   <v>0</v>
      </c>
      <c r="AG8591">
        <v>7</v>
      </c>
      <c r="AH8591">
        <v>0</v>
      </c>
      <c r="AI8591">
        <v>0</v>
      </c>
      <c r="AJ8591">
        <v>0</v>
      </c>
      <c r="AK8591">
        <v>0</v>
      </c>
      <c r="AL8591">
        <v>4</v>
      </c>
      <c r="AM8591">
        <v>0</v>
      </c>
      <c r="AN8591">
        <v>0</v>
      </c>
      <c r="AO8591">
        <v>4</v>
      </c>
      <c r="AP8591">
        <v>0</v>
      </c>
      <c r="AQ8591">
        <v>0</v>
      </c>
      <c r="AR8591">
        <v>0</v>
      </c>
      <c r="AS8591">
        <v>0</v>
      </c>
      <c r="AT8591">
        <v>47</v>
      </c>
      <c r="AU8591">
        <v>0</v>
      </c>
      <c r="AV8591">
        <v>0</v>
      </c>
      <c r="AW8591">
        <v>47</v>
      </c>
      <c r="AX8591">
        <v>0</v>
      </c>
      <c r="AY8591">
        <v>0</v>
      </c>
      <c r="AZ8591">
        <v>0</v>
      </c>
      <c r="BA8591">
        <v>0</v>
      </c>
      <c r="BB8591">
        <v>6</v>
      </c>
      <c r="BC8591">
        <v>0</v>
      </c>
      <c r="BD8591">
        <v>0</v>
      </c>
      <c r="BE8591">
        <v>6</v>
      </c>
      <c r="BF8591">
        <v>0</v>
      </c>
      <c r="BG8591">
        <v>0</v>
      </c>
      <c r="BH8591">
        <v>0</v>
      </c>
      <c r="BI8591">
        <v>0</v>
      </c>
      <c r="BJ8591">
        <v>11</v>
      </c>
      <c r="BK8591">
        <v>0</v>
      </c>
      <c r="BL8591">
        <v>0</v>
      </c>
      <c r="BM8591">
        <v>11</v>
      </c>
      <c r="BN8591">
        <v>0</v>
      </c>
      <c r="BO8591">
        <v>0</v>
      </c>
      <c r="BP8591">
        <v>0</v>
      </c>
      <c r="BQ8591">
        <v>0</v>
      </c>
      <c r="BR8591">
        <v>19</v>
      </c>
      <c r="BS8591">
        <v>0</v>
      </c>
      <c r="BT8591">
        <v>0</v>
      </c>
      <c r="BU8591">
        <v>19</v>
      </c>
      <c r="BV8591">
        <v>0</v>
      </c>
      <c r="BW8591">
        <v>0</v>
      </c>
      <c r="BX8591">
        <v>0</v>
      </c>
      <c r="BY8591">
        <v>0</v>
      </c>
      <c r="BZ8591">
        <v>22</v>
      </c>
      <c r="CA8591">
        <v>0</v>
      </c>
      <c r="CB8591">
        <v>0</v>
      </c>
      <c r="CC8591">
        <v>22</v>
      </c>
      <c r="CD8591">
        <v>0</v>
      </c>
      <c r="CE8591">
        <v>0</v>
      </c>
      <c r="CF8591">
        <v>0</v>
      </c>
      <c r="CG8591">
        <v>0</v>
      </c>
      <c r="CH8591">
        <v>9</v>
      </c>
      <c r="CI8591">
        <v>0</v>
      </c>
      <c r="CJ8591">
        <v>0</v>
      </c>
      <c r="CK8591">
        <v>9</v>
      </c>
      <c r="CL8591">
        <v>0</v>
      </c>
      <c r="CM8591">
        <v>0</v>
      </c>
      <c r="CN8591">
        <v>0</v>
      </c>
      <c r="CO8591">
        <v>0</v>
      </c>
      <c r="CP8591">
        <v>15</v>
      </c>
      <c r="CQ8591">
        <v>0</v>
      </c>
      <c r="CR8591">
        <v>0</v>
      </c>
      <c r="CS8591">
        <v>15</v>
      </c>
      <c r="CT8591">
        <v>0</v>
      </c>
      <c r="CU8591">
        <v>0</v>
      </c>
      <c r="CV8591">
        <v>0</v>
      </c>
      <c r="CW8591">
        <v>0</v>
      </c>
      <c r="CX8591">
        <v>18</v>
      </c>
      <c r="CY8591">
        <v>0</v>
      </c>
      <c r="CZ8591">
        <v>0</v>
      </c>
      <c r="DA8591">
        <v>18</v>
      </c>
      <c r="DB8591">
        <v>0</v>
      </c>
      <c r="DC8591">
        <v>0</v>
      </c>
      <c r="DD8591">
        <v>0</v>
      </c>
      <c r="DE8591">
        <v>0</v>
      </c>
      <c r="DF8591">
        <v>7</v>
      </c>
      <c r="DG8591">
        <v>0</v>
      </c>
      <c r="DH8591">
        <v>0</v>
      </c>
      <c r="DI8591">
        <v>7</v>
      </c>
      <c r="DJ8591">
        <v>0</v>
      </c>
      <c r="DK8591">
        <v>0</v>
      </c>
      <c r="DL8591">
        <v>0</v>
      </c>
      <c r="DM8591">
        <v>0</v>
      </c>
      <c r="DN8591">
        <v>6</v>
      </c>
      <c r="DO8591">
        <v>0</v>
      </c>
      <c r="DP8591">
        <v>0</v>
      </c>
      <c r="DQ8591">
        <v>6</v>
      </c>
      <c r="DR8591">
        <v>0</v>
      </c>
      <c r="DS8591">
        <v>0</v>
      </c>
      <c r="DT8591">
        <v>6</v>
      </c>
      <c r="DU8591">
        <v>6.05</v>
      </c>
      <c r="DV8591">
        <v>0</v>
      </c>
      <c r="DW8591">
        <v>0</v>
      </c>
      <c r="DX8591">
        <v>0</v>
      </c>
      <c r="DY8591" s="4"/>
      <c r="DZ8591" s="3" t="s">
        <v>8455</v>
      </c>
      <c r="EA8591">
        <v>0</v>
      </c>
      <c r="EB8591">
        <v>0</v>
      </c>
      <c r="EC8591">
        <v>171</v>
      </c>
      <c r="ED8591">
        <v>0</v>
      </c>
      <c r="EE8591">
        <v>0</v>
      </c>
      <c r="EF8591">
        <v>171</v>
      </c>
      <c r="EG8591">
        <v>14.25</v>
      </c>
      <c r="EH8591">
        <v>0</v>
      </c>
      <c r="EI8591" s="3" t="s">
        <v>8</v>
      </c>
      <c r="EJ8591">
        <v>0</v>
      </c>
      <c r="EK8591">
        <v>0</v>
      </c>
    </row>
    <row r="8592" spans="1:141" x14ac:dyDescent="0.25">
      <c r="A8592" s="3" t="s">
        <v>13</v>
      </c>
      <c r="B8592" s="3" t="s">
        <v>14</v>
      </c>
      <c r="C8592" s="3" t="s">
        <v>13</v>
      </c>
      <c r="D8592" s="3" t="s">
        <v>14</v>
      </c>
      <c r="E8592" s="3" t="s">
        <v>2412</v>
      </c>
      <c r="F8592" s="3" t="s">
        <v>2413</v>
      </c>
      <c r="G8592" s="3" t="s">
        <v>2414</v>
      </c>
      <c r="H8592" s="3" t="s">
        <v>2415</v>
      </c>
      <c r="I8592" s="3" t="s">
        <v>380</v>
      </c>
      <c r="J8592" s="3" t="s">
        <v>381</v>
      </c>
      <c r="K8592" s="3" t="s">
        <v>2180</v>
      </c>
      <c r="L8592" s="3" t="s">
        <v>2181</v>
      </c>
      <c r="M8592" s="3" t="s">
        <v>965</v>
      </c>
      <c r="N8592" s="3" t="s">
        <v>1802</v>
      </c>
      <c r="O8592">
        <v>3</v>
      </c>
      <c r="P8592" s="3" t="s">
        <v>5290</v>
      </c>
      <c r="Q8592" s="3" t="s">
        <v>5290</v>
      </c>
      <c r="R8592" s="3" t="s">
        <v>5290</v>
      </c>
      <c r="S8592" s="3" t="s">
        <v>1554</v>
      </c>
      <c r="T8592" s="3" t="s">
        <v>3491</v>
      </c>
      <c r="U8592" s="3" t="s">
        <v>1119</v>
      </c>
      <c r="V8592" s="3" t="s">
        <v>968</v>
      </c>
      <c r="W8592" s="3" t="s">
        <v>969</v>
      </c>
      <c r="X8592" s="3" t="s">
        <v>969</v>
      </c>
      <c r="Y8592" s="3" t="s">
        <v>977</v>
      </c>
      <c r="Z8592" s="3" t="s">
        <v>5652</v>
      </c>
      <c r="AA8592" s="3" t="s">
        <v>971</v>
      </c>
      <c r="AB8592">
        <v>0</v>
      </c>
      <c r="AC8592">
        <v>10</v>
      </c>
      <c r="AD8592">
        <v>0</v>
      </c>
      <c r="AE8592">
        <v>0</v>
      </c>
      <c r="AF8592">
        <v>0</v>
      </c>
      <c r="AG8592">
        <v>10</v>
      </c>
      <c r="AH8592">
        <v>0</v>
      </c>
      <c r="AI8592">
        <v>0</v>
      </c>
      <c r="AJ8592">
        <v>0</v>
      </c>
      <c r="AK8592">
        <v>7</v>
      </c>
      <c r="AL8592">
        <v>0</v>
      </c>
      <c r="AM8592">
        <v>0</v>
      </c>
      <c r="AN8592">
        <v>0</v>
      </c>
      <c r="AO8592">
        <v>7</v>
      </c>
      <c r="AP8592">
        <v>0</v>
      </c>
      <c r="AQ8592">
        <v>0</v>
      </c>
      <c r="AR8592">
        <v>0</v>
      </c>
      <c r="AS8592">
        <v>6</v>
      </c>
      <c r="AT8592">
        <v>0</v>
      </c>
      <c r="AU8592">
        <v>0</v>
      </c>
      <c r="AV8592">
        <v>0</v>
      </c>
      <c r="AW8592">
        <v>6</v>
      </c>
      <c r="AX8592">
        <v>0</v>
      </c>
      <c r="AY8592">
        <v>0</v>
      </c>
      <c r="AZ8592">
        <v>0</v>
      </c>
      <c r="BA8592">
        <v>1</v>
      </c>
      <c r="BB8592">
        <v>0</v>
      </c>
      <c r="BC8592">
        <v>0</v>
      </c>
      <c r="BD8592">
        <v>0</v>
      </c>
      <c r="BE8592">
        <v>1</v>
      </c>
      <c r="BF8592">
        <v>0</v>
      </c>
      <c r="BG8592">
        <v>0</v>
      </c>
      <c r="BH8592">
        <v>0</v>
      </c>
      <c r="BI8592">
        <v>11</v>
      </c>
      <c r="BJ8592">
        <v>0</v>
      </c>
      <c r="BK8592">
        <v>0</v>
      </c>
      <c r="BL8592">
        <v>0</v>
      </c>
      <c r="BM8592">
        <v>11</v>
      </c>
      <c r="BN8592">
        <v>0</v>
      </c>
      <c r="BO8592">
        <v>0</v>
      </c>
      <c r="BP8592">
        <v>0</v>
      </c>
      <c r="BQ8592">
        <v>5</v>
      </c>
      <c r="BR8592">
        <v>0</v>
      </c>
      <c r="BS8592">
        <v>0</v>
      </c>
      <c r="BT8592">
        <v>0</v>
      </c>
      <c r="BU8592">
        <v>5</v>
      </c>
      <c r="BV8592">
        <v>0</v>
      </c>
      <c r="BW8592">
        <v>0</v>
      </c>
      <c r="BX8592">
        <v>0</v>
      </c>
      <c r="BY8592">
        <v>20</v>
      </c>
      <c r="BZ8592">
        <v>0</v>
      </c>
      <c r="CA8592">
        <v>0</v>
      </c>
      <c r="CB8592">
        <v>0</v>
      </c>
      <c r="CC8592">
        <v>2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  <c r="CR8592">
        <v>0</v>
      </c>
      <c r="CS8592">
        <v>0</v>
      </c>
      <c r="CT8592">
        <v>0</v>
      </c>
      <c r="CU8592">
        <v>0</v>
      </c>
      <c r="CV8592">
        <v>0</v>
      </c>
      <c r="CW8592">
        <v>0</v>
      </c>
      <c r="CX8592">
        <v>0</v>
      </c>
      <c r="CY8592">
        <v>0</v>
      </c>
      <c r="CZ8592">
        <v>0</v>
      </c>
      <c r="DA8592">
        <v>0</v>
      </c>
      <c r="DB8592">
        <v>0</v>
      </c>
      <c r="DC8592">
        <v>0</v>
      </c>
      <c r="DD8592">
        <v>0</v>
      </c>
      <c r="DE8592">
        <v>20</v>
      </c>
      <c r="DF8592">
        <v>0</v>
      </c>
      <c r="DG8592">
        <v>0</v>
      </c>
      <c r="DH8592">
        <v>0</v>
      </c>
      <c r="DI8592">
        <v>20</v>
      </c>
      <c r="DJ8592">
        <v>0</v>
      </c>
      <c r="DK8592">
        <v>0</v>
      </c>
      <c r="DL8592">
        <v>0</v>
      </c>
      <c r="DM8592">
        <v>10</v>
      </c>
      <c r="DN8592">
        <v>0</v>
      </c>
      <c r="DO8592">
        <v>0</v>
      </c>
      <c r="DP8592">
        <v>0</v>
      </c>
      <c r="DQ8592">
        <v>10</v>
      </c>
      <c r="DR8592">
        <v>0</v>
      </c>
      <c r="DS8592">
        <v>0</v>
      </c>
      <c r="DT8592">
        <v>10</v>
      </c>
      <c r="DU8592">
        <v>1.3625</v>
      </c>
      <c r="DV8592">
        <v>0</v>
      </c>
      <c r="DW8592">
        <v>0</v>
      </c>
      <c r="DX8592">
        <v>0</v>
      </c>
      <c r="DY8592" s="4">
        <v>46023</v>
      </c>
      <c r="DZ8592" s="3" t="s">
        <v>8455</v>
      </c>
      <c r="EA8592">
        <v>0</v>
      </c>
      <c r="EB8592">
        <v>0</v>
      </c>
      <c r="EC8592">
        <v>90</v>
      </c>
      <c r="ED8592">
        <v>0</v>
      </c>
      <c r="EE8592">
        <v>0</v>
      </c>
      <c r="EF8592">
        <v>90</v>
      </c>
      <c r="EG8592">
        <v>10</v>
      </c>
      <c r="EH8592">
        <v>0</v>
      </c>
      <c r="EI8592" s="3" t="s">
        <v>8</v>
      </c>
      <c r="EJ8592">
        <v>0</v>
      </c>
      <c r="EK8592">
        <v>0</v>
      </c>
    </row>
    <row r="8593" spans="1:141" x14ac:dyDescent="0.25">
      <c r="A8593" s="3" t="s">
        <v>13</v>
      </c>
      <c r="B8593" s="3" t="s">
        <v>14</v>
      </c>
      <c r="C8593" s="3" t="s">
        <v>13</v>
      </c>
      <c r="D8593" s="3" t="s">
        <v>14</v>
      </c>
      <c r="E8593" s="3" t="s">
        <v>2497</v>
      </c>
      <c r="F8593" s="3" t="s">
        <v>2498</v>
      </c>
      <c r="G8593" s="3" t="s">
        <v>2499</v>
      </c>
      <c r="H8593" s="3" t="s">
        <v>2500</v>
      </c>
      <c r="I8593" s="3" t="s">
        <v>67</v>
      </c>
      <c r="J8593" s="3" t="s">
        <v>68</v>
      </c>
      <c r="K8593" s="3" t="s">
        <v>2197</v>
      </c>
      <c r="L8593" s="3" t="s">
        <v>2198</v>
      </c>
      <c r="M8593" s="3" t="s">
        <v>965</v>
      </c>
      <c r="N8593" s="3" t="s">
        <v>1802</v>
      </c>
      <c r="O8593">
        <v>1</v>
      </c>
      <c r="P8593" s="3" t="s">
        <v>5290</v>
      </c>
      <c r="Q8593" s="3" t="s">
        <v>5290</v>
      </c>
      <c r="R8593" s="3" t="s">
        <v>5290</v>
      </c>
      <c r="S8593" s="3" t="s">
        <v>1137</v>
      </c>
      <c r="T8593" s="3" t="s">
        <v>3900</v>
      </c>
      <c r="U8593" s="3" t="s">
        <v>967</v>
      </c>
      <c r="V8593" s="3" t="s">
        <v>968</v>
      </c>
      <c r="W8593" s="3" t="s">
        <v>969</v>
      </c>
      <c r="X8593" s="3" t="s">
        <v>969</v>
      </c>
      <c r="Y8593" s="3" t="s">
        <v>970</v>
      </c>
      <c r="Z8593" s="3" t="s">
        <v>5652</v>
      </c>
      <c r="AA8593" s="3" t="s">
        <v>971</v>
      </c>
      <c r="AB8593">
        <v>0</v>
      </c>
      <c r="AC8593">
        <v>154</v>
      </c>
      <c r="AD8593">
        <v>0</v>
      </c>
      <c r="AE8593">
        <v>0</v>
      </c>
      <c r="AF8593">
        <v>0</v>
      </c>
      <c r="AG8593">
        <v>154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32</v>
      </c>
      <c r="BZ8593">
        <v>0</v>
      </c>
      <c r="CA8593">
        <v>0</v>
      </c>
      <c r="CB8593">
        <v>0</v>
      </c>
      <c r="CC8593">
        <v>32</v>
      </c>
      <c r="CD8593">
        <v>0</v>
      </c>
      <c r="CE8593">
        <v>0</v>
      </c>
      <c r="CF8593">
        <v>0</v>
      </c>
      <c r="CG8593">
        <v>191</v>
      </c>
      <c r="CH8593">
        <v>0</v>
      </c>
      <c r="CI8593">
        <v>0</v>
      </c>
      <c r="CJ8593">
        <v>0</v>
      </c>
      <c r="CK8593">
        <v>191</v>
      </c>
      <c r="CL8593">
        <v>0</v>
      </c>
      <c r="CM8593">
        <v>0</v>
      </c>
      <c r="CN8593">
        <v>0</v>
      </c>
      <c r="CO8593">
        <v>34</v>
      </c>
      <c r="CP8593">
        <v>0</v>
      </c>
      <c r="CQ8593">
        <v>0</v>
      </c>
      <c r="CR8593">
        <v>0</v>
      </c>
      <c r="CS8593">
        <v>34</v>
      </c>
      <c r="CT8593">
        <v>0</v>
      </c>
      <c r="CU8593">
        <v>0</v>
      </c>
      <c r="CV8593">
        <v>0</v>
      </c>
      <c r="CW8593">
        <v>0</v>
      </c>
      <c r="CX8593">
        <v>0</v>
      </c>
      <c r="CY8593">
        <v>0</v>
      </c>
      <c r="CZ8593">
        <v>0</v>
      </c>
      <c r="DA8593">
        <v>0</v>
      </c>
      <c r="DB8593">
        <v>0</v>
      </c>
      <c r="DC8593">
        <v>0</v>
      </c>
      <c r="DD8593">
        <v>0</v>
      </c>
      <c r="DE8593">
        <v>47</v>
      </c>
      <c r="DF8593">
        <v>0</v>
      </c>
      <c r="DG8593">
        <v>0</v>
      </c>
      <c r="DH8593">
        <v>0</v>
      </c>
      <c r="DI8593">
        <v>47</v>
      </c>
      <c r="DJ8593">
        <v>0</v>
      </c>
      <c r="DK8593">
        <v>0</v>
      </c>
      <c r="DL8593">
        <v>0</v>
      </c>
      <c r="DM8593">
        <v>0</v>
      </c>
      <c r="DN8593">
        <v>0</v>
      </c>
      <c r="DO8593">
        <v>0</v>
      </c>
      <c r="DP8593">
        <v>0</v>
      </c>
      <c r="DQ8593">
        <v>0</v>
      </c>
      <c r="DR8593">
        <v>0</v>
      </c>
      <c r="DS8593">
        <v>0</v>
      </c>
      <c r="DT8593">
        <v>0</v>
      </c>
      <c r="DU8593">
        <v>7.5</v>
      </c>
      <c r="DV8593">
        <v>0</v>
      </c>
      <c r="DW8593">
        <v>0</v>
      </c>
      <c r="DX8593">
        <v>0</v>
      </c>
      <c r="DY8593" s="4"/>
      <c r="DZ8593" s="3" t="s">
        <v>8455</v>
      </c>
      <c r="EA8593">
        <v>0</v>
      </c>
      <c r="EB8593">
        <v>0</v>
      </c>
      <c r="EC8593">
        <v>458</v>
      </c>
      <c r="ED8593">
        <v>0</v>
      </c>
      <c r="EE8593">
        <v>0</v>
      </c>
      <c r="EF8593">
        <v>458</v>
      </c>
      <c r="EG8593">
        <v>91.6</v>
      </c>
      <c r="EH8593">
        <v>0</v>
      </c>
      <c r="EI8593" s="3" t="s">
        <v>8</v>
      </c>
      <c r="EJ8593">
        <v>0</v>
      </c>
      <c r="EK8593">
        <v>0</v>
      </c>
    </row>
    <row r="8594" spans="1:141" x14ac:dyDescent="0.25">
      <c r="A8594" s="3" t="s">
        <v>13</v>
      </c>
      <c r="B8594" s="3" t="s">
        <v>14</v>
      </c>
      <c r="C8594" s="3" t="s">
        <v>13</v>
      </c>
      <c r="D8594" s="3" t="s">
        <v>14</v>
      </c>
      <c r="E8594" s="3" t="s">
        <v>2412</v>
      </c>
      <c r="F8594" s="3" t="s">
        <v>2413</v>
      </c>
      <c r="G8594" s="3" t="s">
        <v>2414</v>
      </c>
      <c r="H8594" s="3" t="s">
        <v>2415</v>
      </c>
      <c r="I8594" s="3" t="s">
        <v>395</v>
      </c>
      <c r="J8594" s="3" t="s">
        <v>396</v>
      </c>
      <c r="K8594" s="3" t="s">
        <v>2180</v>
      </c>
      <c r="L8594" s="3" t="s">
        <v>2181</v>
      </c>
      <c r="M8594" s="3" t="s">
        <v>965</v>
      </c>
      <c r="N8594" s="3" t="s">
        <v>1802</v>
      </c>
      <c r="O8594">
        <v>2</v>
      </c>
      <c r="P8594" s="3" t="s">
        <v>5290</v>
      </c>
      <c r="Q8594" s="3" t="s">
        <v>5290</v>
      </c>
      <c r="R8594" s="3" t="s">
        <v>5290</v>
      </c>
      <c r="S8594" s="3" t="s">
        <v>2550</v>
      </c>
      <c r="T8594" s="3" t="s">
        <v>3920</v>
      </c>
      <c r="U8594" s="3" t="s">
        <v>979</v>
      </c>
      <c r="V8594" s="3" t="s">
        <v>974</v>
      </c>
      <c r="W8594" s="3" t="s">
        <v>974</v>
      </c>
      <c r="X8594" s="3" t="s">
        <v>6497</v>
      </c>
      <c r="Y8594" s="3" t="s">
        <v>977</v>
      </c>
      <c r="Z8594" s="3" t="s">
        <v>5652</v>
      </c>
      <c r="AA8594" s="3" t="s">
        <v>971</v>
      </c>
      <c r="AB8594">
        <v>0</v>
      </c>
      <c r="AC8594">
        <v>90</v>
      </c>
      <c r="AD8594">
        <v>0</v>
      </c>
      <c r="AE8594">
        <v>0</v>
      </c>
      <c r="AF8594">
        <v>0</v>
      </c>
      <c r="AG8594">
        <v>9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10</v>
      </c>
      <c r="BB8594">
        <v>0</v>
      </c>
      <c r="BC8594">
        <v>0</v>
      </c>
      <c r="BD8594">
        <v>0</v>
      </c>
      <c r="BE8594">
        <v>10</v>
      </c>
      <c r="BF8594">
        <v>0</v>
      </c>
      <c r="BG8594">
        <v>0</v>
      </c>
      <c r="BH8594">
        <v>0</v>
      </c>
      <c r="BI8594">
        <v>30</v>
      </c>
      <c r="BJ8594">
        <v>0</v>
      </c>
      <c r="BK8594">
        <v>0</v>
      </c>
      <c r="BL8594">
        <v>0</v>
      </c>
      <c r="BM8594">
        <v>30</v>
      </c>
      <c r="BN8594">
        <v>0</v>
      </c>
      <c r="BO8594">
        <v>0</v>
      </c>
      <c r="BP8594">
        <v>0</v>
      </c>
      <c r="BQ8594">
        <v>60</v>
      </c>
      <c r="BR8594">
        <v>0</v>
      </c>
      <c r="BS8594">
        <v>0</v>
      </c>
      <c r="BT8594">
        <v>0</v>
      </c>
      <c r="BU8594">
        <v>60</v>
      </c>
      <c r="BV8594">
        <v>0</v>
      </c>
      <c r="BW8594">
        <v>0</v>
      </c>
      <c r="BX8594">
        <v>0</v>
      </c>
      <c r="BY8594">
        <v>60</v>
      </c>
      <c r="BZ8594">
        <v>0</v>
      </c>
      <c r="CA8594">
        <v>0</v>
      </c>
      <c r="CB8594">
        <v>0</v>
      </c>
      <c r="CC8594">
        <v>60</v>
      </c>
      <c r="CD8594">
        <v>0</v>
      </c>
      <c r="CE8594">
        <v>0</v>
      </c>
      <c r="CF8594">
        <v>0</v>
      </c>
      <c r="CG8594">
        <v>30</v>
      </c>
      <c r="CH8594">
        <v>0</v>
      </c>
      <c r="CI8594">
        <v>0</v>
      </c>
      <c r="CJ8594">
        <v>0</v>
      </c>
      <c r="CK8594">
        <v>30</v>
      </c>
      <c r="CL8594">
        <v>0</v>
      </c>
      <c r="CM8594">
        <v>0</v>
      </c>
      <c r="CN8594">
        <v>0</v>
      </c>
      <c r="CO8594">
        <v>60</v>
      </c>
      <c r="CP8594">
        <v>0</v>
      </c>
      <c r="CQ8594">
        <v>0</v>
      </c>
      <c r="CR8594">
        <v>0</v>
      </c>
      <c r="CS8594">
        <v>60</v>
      </c>
      <c r="CT8594">
        <v>0</v>
      </c>
      <c r="CU8594">
        <v>0</v>
      </c>
      <c r="CV8594">
        <v>0</v>
      </c>
      <c r="CW8594">
        <v>30</v>
      </c>
      <c r="CX8594">
        <v>0</v>
      </c>
      <c r="CY8594">
        <v>0</v>
      </c>
      <c r="CZ8594">
        <v>0</v>
      </c>
      <c r="DA8594">
        <v>30</v>
      </c>
      <c r="DB8594">
        <v>0</v>
      </c>
      <c r="DC8594">
        <v>0</v>
      </c>
      <c r="DD8594">
        <v>0</v>
      </c>
      <c r="DE8594">
        <v>30</v>
      </c>
      <c r="DF8594">
        <v>0</v>
      </c>
      <c r="DG8594">
        <v>0</v>
      </c>
      <c r="DH8594">
        <v>0</v>
      </c>
      <c r="DI8594">
        <v>30</v>
      </c>
      <c r="DJ8594">
        <v>0</v>
      </c>
      <c r="DK8594">
        <v>0</v>
      </c>
      <c r="DL8594">
        <v>0</v>
      </c>
      <c r="DM8594">
        <v>0</v>
      </c>
      <c r="DN8594">
        <v>0</v>
      </c>
      <c r="DO8594">
        <v>0</v>
      </c>
      <c r="DP8594">
        <v>0</v>
      </c>
      <c r="DQ8594">
        <v>0</v>
      </c>
      <c r="DR8594">
        <v>0</v>
      </c>
      <c r="DS8594">
        <v>0</v>
      </c>
      <c r="DT8594">
        <v>0</v>
      </c>
      <c r="DU8594">
        <v>7.4999999999999997E-2</v>
      </c>
      <c r="DV8594">
        <v>0</v>
      </c>
      <c r="DW8594">
        <v>0</v>
      </c>
      <c r="DX8594">
        <v>0</v>
      </c>
      <c r="DY8594" s="4"/>
      <c r="DZ8594" s="3" t="s">
        <v>8455</v>
      </c>
      <c r="EA8594">
        <v>0</v>
      </c>
      <c r="EB8594">
        <v>0</v>
      </c>
      <c r="EC8594">
        <v>400</v>
      </c>
      <c r="ED8594">
        <v>0</v>
      </c>
      <c r="EE8594">
        <v>0</v>
      </c>
      <c r="EF8594">
        <v>400</v>
      </c>
      <c r="EG8594">
        <v>44.444443999999997</v>
      </c>
      <c r="EH8594">
        <v>0</v>
      </c>
      <c r="EI8594" s="3" t="s">
        <v>8</v>
      </c>
      <c r="EJ8594">
        <v>0</v>
      </c>
      <c r="EK8594">
        <v>0</v>
      </c>
    </row>
    <row r="8595" spans="1:141" x14ac:dyDescent="0.25">
      <c r="A8595" s="3" t="s">
        <v>13</v>
      </c>
      <c r="B8595" s="3" t="s">
        <v>14</v>
      </c>
      <c r="C8595" s="3" t="s">
        <v>13</v>
      </c>
      <c r="D8595" s="3" t="s">
        <v>14</v>
      </c>
      <c r="E8595" s="3" t="s">
        <v>2497</v>
      </c>
      <c r="F8595" s="3" t="s">
        <v>2498</v>
      </c>
      <c r="G8595" s="3" t="s">
        <v>2499</v>
      </c>
      <c r="H8595" s="3" t="s">
        <v>2500</v>
      </c>
      <c r="I8595" s="3" t="s">
        <v>2962</v>
      </c>
      <c r="J8595" s="3" t="s">
        <v>2963</v>
      </c>
      <c r="K8595" s="3" t="s">
        <v>2180</v>
      </c>
      <c r="L8595" s="3" t="s">
        <v>2181</v>
      </c>
      <c r="M8595" s="3" t="s">
        <v>965</v>
      </c>
      <c r="N8595" s="3" t="s">
        <v>1802</v>
      </c>
      <c r="O8595">
        <v>1</v>
      </c>
      <c r="P8595" s="3" t="s">
        <v>5290</v>
      </c>
      <c r="Q8595" s="3" t="s">
        <v>5290</v>
      </c>
      <c r="R8595" s="3" t="s">
        <v>5290</v>
      </c>
      <c r="S8595" s="3" t="s">
        <v>2185</v>
      </c>
      <c r="T8595" s="3" t="s">
        <v>3628</v>
      </c>
      <c r="U8595" s="3" t="s">
        <v>983</v>
      </c>
      <c r="V8595" s="3" t="s">
        <v>968</v>
      </c>
      <c r="W8595" s="3" t="s">
        <v>984</v>
      </c>
      <c r="X8595" s="3" t="s">
        <v>985</v>
      </c>
      <c r="Y8595" s="3" t="s">
        <v>970</v>
      </c>
      <c r="Z8595" s="3" t="s">
        <v>5653</v>
      </c>
      <c r="AA8595" s="3" t="s">
        <v>971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2</v>
      </c>
      <c r="BS8595">
        <v>0</v>
      </c>
      <c r="BT8595">
        <v>0</v>
      </c>
      <c r="BU8595">
        <v>2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0</v>
      </c>
      <c r="CR8595">
        <v>0</v>
      </c>
      <c r="CS8595">
        <v>0</v>
      </c>
      <c r="CT8595">
        <v>0</v>
      </c>
      <c r="CU8595">
        <v>0</v>
      </c>
      <c r="CV8595">
        <v>0</v>
      </c>
      <c r="CW8595">
        <v>0</v>
      </c>
      <c r="CX8595">
        <v>3</v>
      </c>
      <c r="CY8595">
        <v>0</v>
      </c>
      <c r="CZ8595">
        <v>0</v>
      </c>
      <c r="DA8595">
        <v>3</v>
      </c>
      <c r="DB8595">
        <v>0</v>
      </c>
      <c r="DC8595">
        <v>0</v>
      </c>
      <c r="DD8595">
        <v>0</v>
      </c>
      <c r="DE8595">
        <v>0</v>
      </c>
      <c r="DF8595">
        <v>0</v>
      </c>
      <c r="DG8595">
        <v>0</v>
      </c>
      <c r="DH8595">
        <v>0</v>
      </c>
      <c r="DI8595">
        <v>0</v>
      </c>
      <c r="DJ8595">
        <v>0</v>
      </c>
      <c r="DK8595">
        <v>0</v>
      </c>
      <c r="DL8595">
        <v>0</v>
      </c>
      <c r="DM8595">
        <v>0</v>
      </c>
      <c r="DN8595">
        <v>0</v>
      </c>
      <c r="DO8595">
        <v>0</v>
      </c>
      <c r="DP8595">
        <v>0</v>
      </c>
      <c r="DQ8595">
        <v>0</v>
      </c>
      <c r="DR8595">
        <v>0</v>
      </c>
      <c r="DS8595">
        <v>0</v>
      </c>
      <c r="DT8595">
        <v>0</v>
      </c>
      <c r="DU8595">
        <v>2.02</v>
      </c>
      <c r="DV8595">
        <v>0</v>
      </c>
      <c r="DW8595">
        <v>0</v>
      </c>
      <c r="DX8595">
        <v>0</v>
      </c>
      <c r="DY8595" s="4"/>
      <c r="DZ8595" s="3" t="s">
        <v>8455</v>
      </c>
      <c r="EA8595">
        <v>0</v>
      </c>
      <c r="EB8595">
        <v>0</v>
      </c>
      <c r="EC8595">
        <v>5</v>
      </c>
      <c r="ED8595">
        <v>0</v>
      </c>
      <c r="EE8595">
        <v>0</v>
      </c>
      <c r="EF8595">
        <v>5</v>
      </c>
      <c r="EG8595">
        <v>2.5</v>
      </c>
      <c r="EH8595">
        <v>0</v>
      </c>
      <c r="EI8595" s="3" t="s">
        <v>8</v>
      </c>
      <c r="EJ8595">
        <v>0</v>
      </c>
      <c r="EK8595">
        <v>0</v>
      </c>
    </row>
    <row r="8596" spans="1:141" x14ac:dyDescent="0.25">
      <c r="A8596" s="3" t="s">
        <v>13</v>
      </c>
      <c r="B8596" s="3" t="s">
        <v>14</v>
      </c>
      <c r="C8596" s="3" t="s">
        <v>13</v>
      </c>
      <c r="D8596" s="3" t="s">
        <v>14</v>
      </c>
      <c r="E8596" s="3" t="s">
        <v>2412</v>
      </c>
      <c r="F8596" s="3" t="s">
        <v>2413</v>
      </c>
      <c r="G8596" s="3" t="s">
        <v>2414</v>
      </c>
      <c r="H8596" s="3" t="s">
        <v>2415</v>
      </c>
      <c r="I8596" s="3" t="s">
        <v>615</v>
      </c>
      <c r="J8596" s="3" t="s">
        <v>616</v>
      </c>
      <c r="K8596" s="3" t="s">
        <v>2180</v>
      </c>
      <c r="L8596" s="3" t="s">
        <v>2181</v>
      </c>
      <c r="M8596" s="3" t="s">
        <v>965</v>
      </c>
      <c r="N8596" s="3" t="s">
        <v>1802</v>
      </c>
      <c r="O8596">
        <v>2</v>
      </c>
      <c r="P8596" s="3" t="s">
        <v>5290</v>
      </c>
      <c r="Q8596" s="3" t="s">
        <v>5290</v>
      </c>
      <c r="R8596" s="3" t="s">
        <v>5290</v>
      </c>
      <c r="S8596" s="3" t="s">
        <v>1373</v>
      </c>
      <c r="T8596" s="3" t="s">
        <v>3232</v>
      </c>
      <c r="U8596" s="3" t="s">
        <v>1032</v>
      </c>
      <c r="V8596" s="3" t="s">
        <v>974</v>
      </c>
      <c r="W8596" s="3" t="s">
        <v>974</v>
      </c>
      <c r="X8596" s="3" t="s">
        <v>6497</v>
      </c>
      <c r="Y8596" s="3" t="s">
        <v>977</v>
      </c>
      <c r="Z8596" s="3" t="s">
        <v>5652</v>
      </c>
      <c r="AA8596" s="3" t="s">
        <v>971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1</v>
      </c>
      <c r="BJ8596">
        <v>0</v>
      </c>
      <c r="BK8596">
        <v>0</v>
      </c>
      <c r="BL8596">
        <v>0</v>
      </c>
      <c r="BM8596">
        <v>1</v>
      </c>
      <c r="BN8596">
        <v>0</v>
      </c>
      <c r="BO8596">
        <v>0</v>
      </c>
      <c r="BP8596">
        <v>0</v>
      </c>
      <c r="BQ8596">
        <v>3</v>
      </c>
      <c r="BR8596">
        <v>0</v>
      </c>
      <c r="BS8596">
        <v>0</v>
      </c>
      <c r="BT8596">
        <v>0</v>
      </c>
      <c r="BU8596">
        <v>3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8</v>
      </c>
      <c r="CH8596">
        <v>0</v>
      </c>
      <c r="CI8596">
        <v>0</v>
      </c>
      <c r="CJ8596">
        <v>0</v>
      </c>
      <c r="CK8596">
        <v>8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0</v>
      </c>
      <c r="CR8596">
        <v>0</v>
      </c>
      <c r="CS8596">
        <v>0</v>
      </c>
      <c r="CT8596">
        <v>0</v>
      </c>
      <c r="CU8596">
        <v>0</v>
      </c>
      <c r="CV8596">
        <v>0</v>
      </c>
      <c r="CW8596">
        <v>3</v>
      </c>
      <c r="CX8596">
        <v>0</v>
      </c>
      <c r="CY8596">
        <v>0</v>
      </c>
      <c r="CZ8596">
        <v>0</v>
      </c>
      <c r="DA8596">
        <v>3</v>
      </c>
      <c r="DB8596">
        <v>0</v>
      </c>
      <c r="DC8596">
        <v>0</v>
      </c>
      <c r="DD8596">
        <v>0</v>
      </c>
      <c r="DE8596">
        <v>0</v>
      </c>
      <c r="DF8596">
        <v>0</v>
      </c>
      <c r="DG8596">
        <v>0</v>
      </c>
      <c r="DH8596">
        <v>0</v>
      </c>
      <c r="DI8596">
        <v>0</v>
      </c>
      <c r="DJ8596">
        <v>0</v>
      </c>
      <c r="DK8596">
        <v>0</v>
      </c>
      <c r="DL8596">
        <v>0</v>
      </c>
      <c r="DM8596">
        <v>0</v>
      </c>
      <c r="DN8596">
        <v>0</v>
      </c>
      <c r="DO8596">
        <v>0</v>
      </c>
      <c r="DP8596">
        <v>0</v>
      </c>
      <c r="DQ8596">
        <v>0</v>
      </c>
      <c r="DR8596">
        <v>0</v>
      </c>
      <c r="DS8596">
        <v>0</v>
      </c>
      <c r="DT8596">
        <v>0</v>
      </c>
      <c r="DU8596">
        <v>18.55</v>
      </c>
      <c r="DV8596">
        <v>0</v>
      </c>
      <c r="DW8596">
        <v>0</v>
      </c>
      <c r="DX8596">
        <v>0</v>
      </c>
      <c r="DY8596" s="4"/>
      <c r="DZ8596" s="3" t="s">
        <v>8455</v>
      </c>
      <c r="EA8596">
        <v>0</v>
      </c>
      <c r="EB8596">
        <v>0</v>
      </c>
      <c r="EC8596">
        <v>15</v>
      </c>
      <c r="ED8596">
        <v>0</v>
      </c>
      <c r="EE8596">
        <v>0</v>
      </c>
      <c r="EF8596">
        <v>15</v>
      </c>
      <c r="EG8596">
        <v>3.75</v>
      </c>
      <c r="EH8596">
        <v>0</v>
      </c>
      <c r="EI8596" s="3" t="s">
        <v>8</v>
      </c>
      <c r="EJ8596">
        <v>0</v>
      </c>
      <c r="EK8596">
        <v>0</v>
      </c>
    </row>
    <row r="8597" spans="1:141" x14ac:dyDescent="0.25">
      <c r="A8597" s="3" t="s">
        <v>13</v>
      </c>
      <c r="B8597" s="3" t="s">
        <v>14</v>
      </c>
      <c r="C8597" s="3" t="s">
        <v>13</v>
      </c>
      <c r="D8597" s="3" t="s">
        <v>14</v>
      </c>
      <c r="E8597" s="3" t="s">
        <v>2176</v>
      </c>
      <c r="F8597" s="3" t="s">
        <v>2177</v>
      </c>
      <c r="G8597" s="3" t="s">
        <v>2178</v>
      </c>
      <c r="H8597" s="3" t="s">
        <v>2179</v>
      </c>
      <c r="I8597" s="3" t="s">
        <v>74</v>
      </c>
      <c r="J8597" s="3" t="s">
        <v>75</v>
      </c>
      <c r="K8597" s="3" t="s">
        <v>2197</v>
      </c>
      <c r="L8597" s="3" t="s">
        <v>2198</v>
      </c>
      <c r="M8597" s="3" t="s">
        <v>965</v>
      </c>
      <c r="N8597" s="3" t="s">
        <v>1802</v>
      </c>
      <c r="O8597">
        <v>1</v>
      </c>
      <c r="P8597" s="3" t="s">
        <v>5290</v>
      </c>
      <c r="Q8597" s="3" t="s">
        <v>5290</v>
      </c>
      <c r="R8597" s="3" t="s">
        <v>5290</v>
      </c>
      <c r="S8597" s="3" t="s">
        <v>1481</v>
      </c>
      <c r="T8597" s="3" t="s">
        <v>5046</v>
      </c>
      <c r="U8597" s="3" t="s">
        <v>1032</v>
      </c>
      <c r="V8597" s="3" t="s">
        <v>968</v>
      </c>
      <c r="W8597" s="3" t="s">
        <v>984</v>
      </c>
      <c r="X8597" s="3" t="s">
        <v>985</v>
      </c>
      <c r="Y8597" s="3" t="s">
        <v>970</v>
      </c>
      <c r="Z8597" s="3" t="s">
        <v>5652</v>
      </c>
      <c r="AA8597" s="3" t="s">
        <v>971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1</v>
      </c>
      <c r="AT8597">
        <v>0</v>
      </c>
      <c r="AU8597">
        <v>0</v>
      </c>
      <c r="AV8597">
        <v>0</v>
      </c>
      <c r="AW8597">
        <v>1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  <c r="CR8597">
        <v>0</v>
      </c>
      <c r="CS8597">
        <v>0</v>
      </c>
      <c r="CT8597">
        <v>0</v>
      </c>
      <c r="CU8597">
        <v>0</v>
      </c>
      <c r="CV8597">
        <v>0</v>
      </c>
      <c r="CW8597">
        <v>0</v>
      </c>
      <c r="CX8597">
        <v>0</v>
      </c>
      <c r="CY8597">
        <v>0</v>
      </c>
      <c r="CZ8597">
        <v>0</v>
      </c>
      <c r="DA8597">
        <v>0</v>
      </c>
      <c r="DB8597">
        <v>0</v>
      </c>
      <c r="DC8597">
        <v>0</v>
      </c>
      <c r="DD8597">
        <v>0</v>
      </c>
      <c r="DE8597">
        <v>0</v>
      </c>
      <c r="DF8597">
        <v>0</v>
      </c>
      <c r="DG8597">
        <v>0</v>
      </c>
      <c r="DH8597">
        <v>0</v>
      </c>
      <c r="DI8597">
        <v>0</v>
      </c>
      <c r="DJ8597">
        <v>0</v>
      </c>
      <c r="DK8597">
        <v>0</v>
      </c>
      <c r="DL8597">
        <v>0</v>
      </c>
      <c r="DM8597">
        <v>1</v>
      </c>
      <c r="DN8597">
        <v>0</v>
      </c>
      <c r="DO8597">
        <v>0</v>
      </c>
      <c r="DP8597">
        <v>0</v>
      </c>
      <c r="DQ8597">
        <v>1</v>
      </c>
      <c r="DR8597">
        <v>0</v>
      </c>
      <c r="DS8597">
        <v>0</v>
      </c>
      <c r="DT8597">
        <v>1</v>
      </c>
      <c r="DU8597">
        <v>50.625</v>
      </c>
      <c r="DV8597">
        <v>0</v>
      </c>
      <c r="DW8597">
        <v>0</v>
      </c>
      <c r="DX8597">
        <v>0</v>
      </c>
      <c r="DY8597" s="4">
        <v>46022</v>
      </c>
      <c r="DZ8597" s="3" t="s">
        <v>8455</v>
      </c>
      <c r="EA8597">
        <v>0</v>
      </c>
      <c r="EB8597">
        <v>0</v>
      </c>
      <c r="EC8597">
        <v>2</v>
      </c>
      <c r="ED8597">
        <v>0</v>
      </c>
      <c r="EE8597">
        <v>0</v>
      </c>
      <c r="EF8597">
        <v>2</v>
      </c>
      <c r="EG8597">
        <v>1</v>
      </c>
      <c r="EH8597">
        <v>0</v>
      </c>
      <c r="EI8597" s="3" t="s">
        <v>8</v>
      </c>
      <c r="EJ8597">
        <v>0</v>
      </c>
      <c r="EK8597">
        <v>0</v>
      </c>
    </row>
    <row r="8598" spans="1:141" x14ac:dyDescent="0.25">
      <c r="A8598" s="3" t="s">
        <v>13</v>
      </c>
      <c r="B8598" s="3" t="s">
        <v>14</v>
      </c>
      <c r="C8598" s="3" t="s">
        <v>13</v>
      </c>
      <c r="D8598" s="3" t="s">
        <v>14</v>
      </c>
      <c r="E8598" s="3" t="s">
        <v>2297</v>
      </c>
      <c r="F8598" s="3" t="s">
        <v>2298</v>
      </c>
      <c r="G8598" s="3" t="s">
        <v>2299</v>
      </c>
      <c r="H8598" s="3" t="s">
        <v>2300</v>
      </c>
      <c r="I8598" s="3" t="s">
        <v>163</v>
      </c>
      <c r="J8598" s="3" t="s">
        <v>164</v>
      </c>
      <c r="K8598" s="3" t="s">
        <v>1799</v>
      </c>
      <c r="L8598" s="3" t="s">
        <v>2289</v>
      </c>
      <c r="M8598" s="3" t="s">
        <v>965</v>
      </c>
      <c r="N8598" s="3" t="s">
        <v>1801</v>
      </c>
      <c r="O8598">
        <v>4</v>
      </c>
      <c r="P8598" s="3" t="s">
        <v>5290</v>
      </c>
      <c r="Q8598" s="3" t="s">
        <v>5290</v>
      </c>
      <c r="R8598" s="3" t="s">
        <v>5290</v>
      </c>
      <c r="S8598" s="3" t="s">
        <v>6481</v>
      </c>
      <c r="T8598" s="3" t="s">
        <v>6482</v>
      </c>
      <c r="U8598" s="3" t="s">
        <v>983</v>
      </c>
      <c r="V8598" s="3" t="s">
        <v>968</v>
      </c>
      <c r="W8598" s="3" t="s">
        <v>984</v>
      </c>
      <c r="X8598" s="3" t="s">
        <v>985</v>
      </c>
      <c r="Y8598" s="3" t="s">
        <v>970</v>
      </c>
      <c r="Z8598" s="3" t="s">
        <v>5652</v>
      </c>
      <c r="AA8598" s="3" t="s">
        <v>971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1</v>
      </c>
      <c r="CP8598">
        <v>0</v>
      </c>
      <c r="CQ8598">
        <v>0</v>
      </c>
      <c r="CR8598">
        <v>0</v>
      </c>
      <c r="CS8598">
        <v>1</v>
      </c>
      <c r="CT8598">
        <v>0</v>
      </c>
      <c r="CU8598">
        <v>0</v>
      </c>
      <c r="CV8598">
        <v>0</v>
      </c>
      <c r="CW8598">
        <v>0</v>
      </c>
      <c r="CX8598">
        <v>0</v>
      </c>
      <c r="CY8598">
        <v>0</v>
      </c>
      <c r="CZ8598">
        <v>0</v>
      </c>
      <c r="DA8598">
        <v>0</v>
      </c>
      <c r="DB8598">
        <v>0</v>
      </c>
      <c r="DC8598">
        <v>0</v>
      </c>
      <c r="DD8598">
        <v>0</v>
      </c>
      <c r="DE8598">
        <v>0</v>
      </c>
      <c r="DF8598">
        <v>0</v>
      </c>
      <c r="DG8598">
        <v>0</v>
      </c>
      <c r="DH8598">
        <v>0</v>
      </c>
      <c r="DI8598">
        <v>0</v>
      </c>
      <c r="DJ8598">
        <v>0</v>
      </c>
      <c r="DK8598">
        <v>0</v>
      </c>
      <c r="DL8598">
        <v>0</v>
      </c>
      <c r="DM8598">
        <v>0</v>
      </c>
      <c r="DN8598">
        <v>0</v>
      </c>
      <c r="DO8598">
        <v>0</v>
      </c>
      <c r="DP8598">
        <v>0</v>
      </c>
      <c r="DQ8598">
        <v>0</v>
      </c>
      <c r="DR8598">
        <v>0</v>
      </c>
      <c r="DS8598">
        <v>0</v>
      </c>
      <c r="DT8598">
        <v>0</v>
      </c>
      <c r="DU8598">
        <v>587.5</v>
      </c>
      <c r="DV8598">
        <v>0</v>
      </c>
      <c r="DW8598">
        <v>0</v>
      </c>
      <c r="DX8598">
        <v>0</v>
      </c>
      <c r="DY8598" s="4"/>
      <c r="DZ8598" s="3" t="s">
        <v>8455</v>
      </c>
      <c r="EA8598">
        <v>0</v>
      </c>
      <c r="EB8598">
        <v>0</v>
      </c>
      <c r="EC8598">
        <v>1</v>
      </c>
      <c r="ED8598">
        <v>0</v>
      </c>
      <c r="EE8598">
        <v>0</v>
      </c>
      <c r="EF8598">
        <v>1</v>
      </c>
      <c r="EG8598">
        <v>1</v>
      </c>
      <c r="EH8598">
        <v>0</v>
      </c>
      <c r="EI8598" s="3" t="s">
        <v>8</v>
      </c>
      <c r="EJ8598">
        <v>0</v>
      </c>
      <c r="EK8598">
        <v>0</v>
      </c>
    </row>
    <row r="8599" spans="1:141" x14ac:dyDescent="0.25">
      <c r="A8599" s="3" t="s">
        <v>13</v>
      </c>
      <c r="B8599" s="3" t="s">
        <v>14</v>
      </c>
      <c r="C8599" s="3" t="s">
        <v>13</v>
      </c>
      <c r="D8599" s="3" t="s">
        <v>14</v>
      </c>
      <c r="E8599" s="3" t="s">
        <v>2297</v>
      </c>
      <c r="F8599" s="3" t="s">
        <v>2298</v>
      </c>
      <c r="G8599" s="3" t="s">
        <v>2370</v>
      </c>
      <c r="H8599" s="3" t="s">
        <v>2371</v>
      </c>
      <c r="I8599" s="3" t="s">
        <v>892</v>
      </c>
      <c r="J8599" s="3" t="s">
        <v>893</v>
      </c>
      <c r="K8599" s="3" t="s">
        <v>2180</v>
      </c>
      <c r="L8599" s="3" t="s">
        <v>2181</v>
      </c>
      <c r="M8599" s="3" t="s">
        <v>965</v>
      </c>
      <c r="N8599" s="3" t="s">
        <v>1802</v>
      </c>
      <c r="O8599">
        <v>1</v>
      </c>
      <c r="P8599" s="3" t="s">
        <v>5290</v>
      </c>
      <c r="Q8599" s="3" t="s">
        <v>5290</v>
      </c>
      <c r="R8599" s="3" t="s">
        <v>5290</v>
      </c>
      <c r="S8599" s="3" t="s">
        <v>1090</v>
      </c>
      <c r="T8599" s="3" t="s">
        <v>3740</v>
      </c>
      <c r="U8599" s="3" t="s">
        <v>967</v>
      </c>
      <c r="V8599" s="3" t="s">
        <v>968</v>
      </c>
      <c r="W8599" s="3" t="s">
        <v>969</v>
      </c>
      <c r="X8599" s="3" t="s">
        <v>969</v>
      </c>
      <c r="Y8599" s="3" t="s">
        <v>970</v>
      </c>
      <c r="Z8599" s="3" t="s">
        <v>1194</v>
      </c>
      <c r="AA8599" s="3" t="s">
        <v>971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1</v>
      </c>
      <c r="BJ8599">
        <v>0</v>
      </c>
      <c r="BK8599">
        <v>0</v>
      </c>
      <c r="BL8599">
        <v>0</v>
      </c>
      <c r="BM8599">
        <v>1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0</v>
      </c>
      <c r="BY8599">
        <v>0</v>
      </c>
      <c r="BZ8599">
        <v>1</v>
      </c>
      <c r="CA8599">
        <v>0</v>
      </c>
      <c r="CB8599">
        <v>0</v>
      </c>
      <c r="CC8599">
        <v>1</v>
      </c>
      <c r="CD8599">
        <v>0</v>
      </c>
      <c r="CE8599">
        <v>0</v>
      </c>
      <c r="CF8599">
        <v>0</v>
      </c>
      <c r="CG8599">
        <v>0</v>
      </c>
      <c r="CH8599">
        <v>1</v>
      </c>
      <c r="CI8599">
        <v>0</v>
      </c>
      <c r="CJ8599">
        <v>0</v>
      </c>
      <c r="CK8599">
        <v>1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  <c r="CR8599">
        <v>0</v>
      </c>
      <c r="CS8599">
        <v>0</v>
      </c>
      <c r="CT8599">
        <v>0</v>
      </c>
      <c r="CU8599">
        <v>0</v>
      </c>
      <c r="CV8599">
        <v>0</v>
      </c>
      <c r="CW8599">
        <v>0</v>
      </c>
      <c r="CX8599">
        <v>1</v>
      </c>
      <c r="CY8599">
        <v>0</v>
      </c>
      <c r="CZ8599">
        <v>0</v>
      </c>
      <c r="DA8599">
        <v>1</v>
      </c>
      <c r="DB8599">
        <v>0</v>
      </c>
      <c r="DC8599">
        <v>0</v>
      </c>
      <c r="DD8599">
        <v>0</v>
      </c>
      <c r="DE8599">
        <v>0</v>
      </c>
      <c r="DF8599">
        <v>1</v>
      </c>
      <c r="DG8599">
        <v>0</v>
      </c>
      <c r="DH8599">
        <v>0</v>
      </c>
      <c r="DI8599">
        <v>1</v>
      </c>
      <c r="DJ8599">
        <v>0</v>
      </c>
      <c r="DK8599">
        <v>0</v>
      </c>
      <c r="DL8599">
        <v>0</v>
      </c>
      <c r="DM8599">
        <v>0</v>
      </c>
      <c r="DN8599">
        <v>1</v>
      </c>
      <c r="DO8599">
        <v>0</v>
      </c>
      <c r="DP8599">
        <v>0</v>
      </c>
      <c r="DQ8599">
        <v>1</v>
      </c>
      <c r="DR8599">
        <v>0</v>
      </c>
      <c r="DS8599">
        <v>0</v>
      </c>
      <c r="DT8599">
        <v>1</v>
      </c>
      <c r="DU8599">
        <v>14.13</v>
      </c>
      <c r="DV8599">
        <v>0</v>
      </c>
      <c r="DW8599">
        <v>0</v>
      </c>
      <c r="DX8599">
        <v>0</v>
      </c>
      <c r="DY8599" s="4"/>
      <c r="DZ8599" s="3" t="s">
        <v>8455</v>
      </c>
      <c r="EA8599">
        <v>0</v>
      </c>
      <c r="EB8599">
        <v>0</v>
      </c>
      <c r="EC8599">
        <v>6</v>
      </c>
      <c r="ED8599">
        <v>0</v>
      </c>
      <c r="EE8599">
        <v>0</v>
      </c>
      <c r="EF8599">
        <v>6</v>
      </c>
      <c r="EG8599">
        <v>1</v>
      </c>
      <c r="EH8599">
        <v>0</v>
      </c>
      <c r="EI8599" s="3" t="s">
        <v>8</v>
      </c>
      <c r="EJ8599">
        <v>0</v>
      </c>
      <c r="EK8599">
        <v>0</v>
      </c>
    </row>
    <row r="8600" spans="1:141" x14ac:dyDescent="0.25">
      <c r="A8600" s="3" t="s">
        <v>13</v>
      </c>
      <c r="B8600" s="3" t="s">
        <v>14</v>
      </c>
      <c r="C8600" s="3" t="s">
        <v>13</v>
      </c>
      <c r="D8600" s="3" t="s">
        <v>14</v>
      </c>
      <c r="E8600" s="3" t="s">
        <v>2176</v>
      </c>
      <c r="F8600" s="3" t="s">
        <v>2177</v>
      </c>
      <c r="G8600" s="3" t="s">
        <v>2178</v>
      </c>
      <c r="H8600" s="3" t="s">
        <v>2179</v>
      </c>
      <c r="I8600" s="3" t="s">
        <v>687</v>
      </c>
      <c r="J8600" s="3" t="s">
        <v>688</v>
      </c>
      <c r="K8600" s="3" t="s">
        <v>2180</v>
      </c>
      <c r="L8600" s="3" t="s">
        <v>2230</v>
      </c>
      <c r="M8600" s="3" t="s">
        <v>965</v>
      </c>
      <c r="N8600" s="3" t="s">
        <v>1802</v>
      </c>
      <c r="O8600">
        <v>1</v>
      </c>
      <c r="P8600" s="3" t="s">
        <v>5290</v>
      </c>
      <c r="Q8600" s="3" t="s">
        <v>5290</v>
      </c>
      <c r="R8600" s="3" t="s">
        <v>5290</v>
      </c>
      <c r="S8600" s="3" t="s">
        <v>1452</v>
      </c>
      <c r="T8600" s="3" t="s">
        <v>3339</v>
      </c>
      <c r="U8600" s="3" t="s">
        <v>995</v>
      </c>
      <c r="V8600" s="3" t="s">
        <v>974</v>
      </c>
      <c r="W8600" s="3" t="s">
        <v>974</v>
      </c>
      <c r="X8600" s="3" t="s">
        <v>6497</v>
      </c>
      <c r="Y8600" s="3" t="s">
        <v>977</v>
      </c>
      <c r="Z8600" s="3" t="s">
        <v>1194</v>
      </c>
      <c r="AA8600" s="3" t="s">
        <v>971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0</v>
      </c>
      <c r="BT8600">
        <v>0</v>
      </c>
      <c r="BU8600">
        <v>0</v>
      </c>
      <c r="BV8600">
        <v>0</v>
      </c>
      <c r="BW8600">
        <v>0</v>
      </c>
      <c r="BX8600">
        <v>0</v>
      </c>
      <c r="BY8600">
        <v>0</v>
      </c>
      <c r="BZ8600">
        <v>0</v>
      </c>
      <c r="CA8600">
        <v>0</v>
      </c>
      <c r="CB8600">
        <v>0</v>
      </c>
      <c r="CC8600">
        <v>0</v>
      </c>
      <c r="CD8600">
        <v>0</v>
      </c>
      <c r="CE8600">
        <v>0</v>
      </c>
      <c r="CF8600">
        <v>0</v>
      </c>
      <c r="CG8600">
        <v>0</v>
      </c>
      <c r="CH8600">
        <v>0</v>
      </c>
      <c r="CI8600">
        <v>0</v>
      </c>
      <c r="CJ8600">
        <v>0</v>
      </c>
      <c r="CK8600">
        <v>0</v>
      </c>
      <c r="CL8600">
        <v>0</v>
      </c>
      <c r="CM8600">
        <v>0</v>
      </c>
      <c r="CN8600">
        <v>0</v>
      </c>
      <c r="CO8600">
        <v>7</v>
      </c>
      <c r="CP8600">
        <v>0</v>
      </c>
      <c r="CQ8600">
        <v>0</v>
      </c>
      <c r="CR8600">
        <v>0</v>
      </c>
      <c r="CS8600">
        <v>7</v>
      </c>
      <c r="CT8600">
        <v>0</v>
      </c>
      <c r="CU8600">
        <v>0</v>
      </c>
      <c r="CV8600">
        <v>0</v>
      </c>
      <c r="CW8600">
        <v>0</v>
      </c>
      <c r="CX8600">
        <v>0</v>
      </c>
      <c r="CY8600">
        <v>0</v>
      </c>
      <c r="CZ8600">
        <v>0</v>
      </c>
      <c r="DA8600">
        <v>0</v>
      </c>
      <c r="DB8600">
        <v>0</v>
      </c>
      <c r="DC8600">
        <v>0</v>
      </c>
      <c r="DD8600">
        <v>0</v>
      </c>
      <c r="DE8600">
        <v>0</v>
      </c>
      <c r="DF8600">
        <v>0</v>
      </c>
      <c r="DG8600">
        <v>0</v>
      </c>
      <c r="DH8600">
        <v>0</v>
      </c>
      <c r="DI8600">
        <v>0</v>
      </c>
      <c r="DJ8600">
        <v>0</v>
      </c>
      <c r="DK8600">
        <v>0</v>
      </c>
      <c r="DL8600">
        <v>0</v>
      </c>
      <c r="DM8600">
        <v>0</v>
      </c>
      <c r="DN8600">
        <v>0</v>
      </c>
      <c r="DO8600">
        <v>0</v>
      </c>
      <c r="DP8600">
        <v>0</v>
      </c>
      <c r="DQ8600">
        <v>0</v>
      </c>
      <c r="DR8600">
        <v>0</v>
      </c>
      <c r="DS8600">
        <v>0</v>
      </c>
      <c r="DT8600">
        <v>0</v>
      </c>
      <c r="DU8600">
        <v>1.316875</v>
      </c>
      <c r="DV8600">
        <v>0</v>
      </c>
      <c r="DW8600">
        <v>0</v>
      </c>
      <c r="DX8600">
        <v>0</v>
      </c>
      <c r="DY8600" s="4"/>
      <c r="DZ8600" s="3" t="s">
        <v>8455</v>
      </c>
      <c r="EA8600">
        <v>0</v>
      </c>
      <c r="EB8600">
        <v>0</v>
      </c>
      <c r="EC8600">
        <v>7</v>
      </c>
      <c r="ED8600">
        <v>0</v>
      </c>
      <c r="EE8600">
        <v>0</v>
      </c>
      <c r="EF8600">
        <v>7</v>
      </c>
      <c r="EG8600">
        <v>7</v>
      </c>
      <c r="EH8600">
        <v>0</v>
      </c>
      <c r="EI8600" s="3" t="s">
        <v>8</v>
      </c>
      <c r="EJ8600">
        <v>0</v>
      </c>
      <c r="EK8600">
        <v>0</v>
      </c>
    </row>
    <row r="8601" spans="1:141" x14ac:dyDescent="0.25">
      <c r="A8601" s="3" t="s">
        <v>13</v>
      </c>
      <c r="B8601" s="3" t="s">
        <v>14</v>
      </c>
      <c r="C8601" s="3" t="s">
        <v>13</v>
      </c>
      <c r="D8601" s="3" t="s">
        <v>14</v>
      </c>
      <c r="E8601" s="3" t="s">
        <v>2176</v>
      </c>
      <c r="F8601" s="3" t="s">
        <v>2177</v>
      </c>
      <c r="G8601" s="3" t="s">
        <v>2178</v>
      </c>
      <c r="H8601" s="3" t="s">
        <v>2179</v>
      </c>
      <c r="I8601" s="3" t="s">
        <v>384</v>
      </c>
      <c r="J8601" s="3" t="s">
        <v>385</v>
      </c>
      <c r="K8601" s="3" t="s">
        <v>2180</v>
      </c>
      <c r="L8601" s="3" t="s">
        <v>2181</v>
      </c>
      <c r="M8601" s="3" t="s">
        <v>965</v>
      </c>
      <c r="N8601" s="3" t="s">
        <v>1802</v>
      </c>
      <c r="O8601">
        <v>1</v>
      </c>
      <c r="P8601" s="3" t="s">
        <v>5290</v>
      </c>
      <c r="Q8601" s="3" t="s">
        <v>5290</v>
      </c>
      <c r="R8601" s="3" t="s">
        <v>5290</v>
      </c>
      <c r="S8601" s="3" t="s">
        <v>1829</v>
      </c>
      <c r="T8601" s="3" t="s">
        <v>4275</v>
      </c>
      <c r="U8601" s="3" t="s">
        <v>967</v>
      </c>
      <c r="V8601" s="3" t="s">
        <v>968</v>
      </c>
      <c r="W8601" s="3" t="s">
        <v>969</v>
      </c>
      <c r="X8601" s="3" t="s">
        <v>969</v>
      </c>
      <c r="Y8601" s="3" t="s">
        <v>977</v>
      </c>
      <c r="Z8601" s="3" t="s">
        <v>5652</v>
      </c>
      <c r="AA8601" s="3" t="s">
        <v>971</v>
      </c>
      <c r="AB8601">
        <v>0</v>
      </c>
      <c r="AC8601">
        <v>0</v>
      </c>
      <c r="AD8601">
        <v>6</v>
      </c>
      <c r="AE8601">
        <v>0</v>
      </c>
      <c r="AF8601">
        <v>0</v>
      </c>
      <c r="AG8601">
        <v>6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5</v>
      </c>
      <c r="AU8601">
        <v>0</v>
      </c>
      <c r="AV8601">
        <v>0</v>
      </c>
      <c r="AW8601">
        <v>5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2</v>
      </c>
      <c r="BK8601">
        <v>0</v>
      </c>
      <c r="BL8601">
        <v>0</v>
      </c>
      <c r="BM8601">
        <v>2</v>
      </c>
      <c r="BN8601">
        <v>0</v>
      </c>
      <c r="BO8601">
        <v>0</v>
      </c>
      <c r="BP8601">
        <v>0</v>
      </c>
      <c r="BQ8601">
        <v>0</v>
      </c>
      <c r="BR8601">
        <v>3</v>
      </c>
      <c r="BS8601">
        <v>0</v>
      </c>
      <c r="BT8601">
        <v>0</v>
      </c>
      <c r="BU8601">
        <v>3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0</v>
      </c>
      <c r="CC8601">
        <v>0</v>
      </c>
      <c r="CD8601">
        <v>0</v>
      </c>
      <c r="CE8601">
        <v>0</v>
      </c>
      <c r="CF8601">
        <v>0</v>
      </c>
      <c r="CG8601">
        <v>0</v>
      </c>
      <c r="CH8601">
        <v>0</v>
      </c>
      <c r="CI8601">
        <v>0</v>
      </c>
      <c r="CJ8601">
        <v>0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3</v>
      </c>
      <c r="CQ8601">
        <v>0</v>
      </c>
      <c r="CR8601">
        <v>0</v>
      </c>
      <c r="CS8601">
        <v>3</v>
      </c>
      <c r="CT8601">
        <v>0</v>
      </c>
      <c r="CU8601">
        <v>0</v>
      </c>
      <c r="CV8601">
        <v>0</v>
      </c>
      <c r="CW8601">
        <v>0</v>
      </c>
      <c r="CX8601">
        <v>0</v>
      </c>
      <c r="CY8601">
        <v>0</v>
      </c>
      <c r="CZ8601">
        <v>0</v>
      </c>
      <c r="DA8601">
        <v>0</v>
      </c>
      <c r="DB8601">
        <v>0</v>
      </c>
      <c r="DC8601">
        <v>0</v>
      </c>
      <c r="DD8601">
        <v>0</v>
      </c>
      <c r="DE8601">
        <v>0</v>
      </c>
      <c r="DF8601">
        <v>0</v>
      </c>
      <c r="DG8601">
        <v>0</v>
      </c>
      <c r="DH8601">
        <v>0</v>
      </c>
      <c r="DI8601">
        <v>0</v>
      </c>
      <c r="DJ8601">
        <v>0</v>
      </c>
      <c r="DK8601">
        <v>0</v>
      </c>
      <c r="DL8601">
        <v>0</v>
      </c>
      <c r="DM8601">
        <v>0</v>
      </c>
      <c r="DN8601">
        <v>2</v>
      </c>
      <c r="DO8601">
        <v>0</v>
      </c>
      <c r="DP8601">
        <v>0</v>
      </c>
      <c r="DQ8601">
        <v>2</v>
      </c>
      <c r="DR8601">
        <v>0</v>
      </c>
      <c r="DS8601">
        <v>0</v>
      </c>
      <c r="DT8601">
        <v>2</v>
      </c>
      <c r="DU8601">
        <v>0.17499999999999999</v>
      </c>
      <c r="DV8601">
        <v>0</v>
      </c>
      <c r="DW8601">
        <v>0</v>
      </c>
      <c r="DX8601">
        <v>0</v>
      </c>
      <c r="DY8601" s="4">
        <v>46568</v>
      </c>
      <c r="DZ8601" s="3" t="s">
        <v>8455</v>
      </c>
      <c r="EA8601">
        <v>0</v>
      </c>
      <c r="EB8601">
        <v>0</v>
      </c>
      <c r="EC8601">
        <v>21</v>
      </c>
      <c r="ED8601">
        <v>0</v>
      </c>
      <c r="EE8601">
        <v>0</v>
      </c>
      <c r="EF8601">
        <v>21</v>
      </c>
      <c r="EG8601">
        <v>3.5</v>
      </c>
      <c r="EH8601">
        <v>0</v>
      </c>
      <c r="EI8601" s="3" t="s">
        <v>8</v>
      </c>
      <c r="EJ8601">
        <v>0</v>
      </c>
      <c r="EK8601">
        <v>0</v>
      </c>
    </row>
    <row r="8602" spans="1:141" x14ac:dyDescent="0.25">
      <c r="A8602" s="3" t="s">
        <v>13</v>
      </c>
      <c r="B8602" s="3" t="s">
        <v>14</v>
      </c>
      <c r="C8602" s="3" t="s">
        <v>13</v>
      </c>
      <c r="D8602" s="3" t="s">
        <v>14</v>
      </c>
      <c r="E8602" s="3" t="s">
        <v>2297</v>
      </c>
      <c r="F8602" s="3" t="s">
        <v>2298</v>
      </c>
      <c r="G8602" s="3" t="s">
        <v>2370</v>
      </c>
      <c r="H8602" s="3" t="s">
        <v>2371</v>
      </c>
      <c r="I8602" s="3" t="s">
        <v>506</v>
      </c>
      <c r="J8602" s="3" t="s">
        <v>507</v>
      </c>
      <c r="K8602" s="3" t="s">
        <v>2180</v>
      </c>
      <c r="L8602" s="3" t="s">
        <v>2230</v>
      </c>
      <c r="M8602" s="3" t="s">
        <v>965</v>
      </c>
      <c r="N8602" s="3" t="s">
        <v>1802</v>
      </c>
      <c r="O8602">
        <v>3</v>
      </c>
      <c r="P8602" s="3" t="s">
        <v>5290</v>
      </c>
      <c r="Q8602" s="3" t="s">
        <v>5290</v>
      </c>
      <c r="R8602" s="3" t="s">
        <v>5290</v>
      </c>
      <c r="S8602" s="3" t="s">
        <v>6118</v>
      </c>
      <c r="T8602" s="3" t="s">
        <v>6119</v>
      </c>
      <c r="U8602" s="3" t="s">
        <v>967</v>
      </c>
      <c r="V8602" s="3" t="s">
        <v>968</v>
      </c>
      <c r="W8602" s="3" t="s">
        <v>989</v>
      </c>
      <c r="X8602" s="3" t="s">
        <v>990</v>
      </c>
      <c r="Y8602" s="3" t="s">
        <v>970</v>
      </c>
      <c r="Z8602" s="3" t="s">
        <v>1194</v>
      </c>
      <c r="AA8602" s="3" t="s">
        <v>971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1</v>
      </c>
      <c r="BR8602">
        <v>0</v>
      </c>
      <c r="BS8602">
        <v>0</v>
      </c>
      <c r="BT8602">
        <v>0</v>
      </c>
      <c r="BU8602">
        <v>1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0</v>
      </c>
      <c r="CE8602">
        <v>0</v>
      </c>
      <c r="CF8602">
        <v>0</v>
      </c>
      <c r="CG8602">
        <v>0</v>
      </c>
      <c r="CH8602">
        <v>0</v>
      </c>
      <c r="CI8602">
        <v>0</v>
      </c>
      <c r="CJ8602">
        <v>0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0</v>
      </c>
      <c r="CR8602">
        <v>0</v>
      </c>
      <c r="CS8602">
        <v>0</v>
      </c>
      <c r="CT8602">
        <v>0</v>
      </c>
      <c r="CU8602">
        <v>0</v>
      </c>
      <c r="CV8602">
        <v>0</v>
      </c>
      <c r="CW8602">
        <v>0</v>
      </c>
      <c r="CX8602">
        <v>0</v>
      </c>
      <c r="CY8602">
        <v>0</v>
      </c>
      <c r="CZ8602">
        <v>0</v>
      </c>
      <c r="DA8602">
        <v>0</v>
      </c>
      <c r="DB8602">
        <v>0</v>
      </c>
      <c r="DC8602">
        <v>0</v>
      </c>
      <c r="DD8602">
        <v>0</v>
      </c>
      <c r="DE8602">
        <v>0</v>
      </c>
      <c r="DF8602">
        <v>0</v>
      </c>
      <c r="DG8602">
        <v>0</v>
      </c>
      <c r="DH8602">
        <v>0</v>
      </c>
      <c r="DI8602">
        <v>0</v>
      </c>
      <c r="DJ8602">
        <v>0</v>
      </c>
      <c r="DK8602">
        <v>0</v>
      </c>
      <c r="DL8602">
        <v>0</v>
      </c>
      <c r="DM8602">
        <v>1</v>
      </c>
      <c r="DN8602">
        <v>0</v>
      </c>
      <c r="DO8602">
        <v>0</v>
      </c>
      <c r="DP8602">
        <v>0</v>
      </c>
      <c r="DQ8602">
        <v>1</v>
      </c>
      <c r="DR8602">
        <v>0</v>
      </c>
      <c r="DS8602">
        <v>0</v>
      </c>
      <c r="DT8602">
        <v>1</v>
      </c>
      <c r="DU8602">
        <v>10.63</v>
      </c>
      <c r="DV8602">
        <v>0</v>
      </c>
      <c r="DW8602">
        <v>0</v>
      </c>
      <c r="DX8602">
        <v>0</v>
      </c>
      <c r="DY8602" s="4"/>
      <c r="DZ8602" s="3" t="s">
        <v>8455</v>
      </c>
      <c r="EA8602">
        <v>0</v>
      </c>
      <c r="EB8602">
        <v>0</v>
      </c>
      <c r="EC8602">
        <v>2</v>
      </c>
      <c r="ED8602">
        <v>0</v>
      </c>
      <c r="EE8602">
        <v>0</v>
      </c>
      <c r="EF8602">
        <v>2</v>
      </c>
      <c r="EG8602">
        <v>1</v>
      </c>
      <c r="EH8602">
        <v>0</v>
      </c>
      <c r="EI8602" s="3" t="s">
        <v>8</v>
      </c>
      <c r="EJ8602">
        <v>0</v>
      </c>
      <c r="EK8602">
        <v>0</v>
      </c>
    </row>
    <row r="8603" spans="1:141" x14ac:dyDescent="0.25">
      <c r="A8603" s="3" t="s">
        <v>13</v>
      </c>
      <c r="B8603" s="3" t="s">
        <v>14</v>
      </c>
      <c r="C8603" s="3" t="s">
        <v>13</v>
      </c>
      <c r="D8603" s="3" t="s">
        <v>14</v>
      </c>
      <c r="E8603" s="3" t="s">
        <v>2176</v>
      </c>
      <c r="F8603" s="3" t="s">
        <v>2177</v>
      </c>
      <c r="G8603" s="3" t="s">
        <v>2178</v>
      </c>
      <c r="H8603" s="3" t="s">
        <v>2179</v>
      </c>
      <c r="I8603" s="3" t="s">
        <v>689</v>
      </c>
      <c r="J8603" s="3" t="s">
        <v>690</v>
      </c>
      <c r="K8603" s="3" t="s">
        <v>2180</v>
      </c>
      <c r="L8603" s="3" t="s">
        <v>2181</v>
      </c>
      <c r="M8603" s="3" t="s">
        <v>965</v>
      </c>
      <c r="N8603" s="3" t="s">
        <v>1802</v>
      </c>
      <c r="O8603">
        <v>2</v>
      </c>
      <c r="P8603" s="3" t="s">
        <v>5290</v>
      </c>
      <c r="Q8603" s="3" t="s">
        <v>5290</v>
      </c>
      <c r="R8603" s="3" t="s">
        <v>5290</v>
      </c>
      <c r="S8603" s="3" t="s">
        <v>1445</v>
      </c>
      <c r="T8603" s="3" t="s">
        <v>3332</v>
      </c>
      <c r="U8603" s="3" t="s">
        <v>979</v>
      </c>
      <c r="V8603" s="3" t="s">
        <v>974</v>
      </c>
      <c r="W8603" s="3" t="s">
        <v>974</v>
      </c>
      <c r="X8603" s="3" t="s">
        <v>6497</v>
      </c>
      <c r="Y8603" s="3" t="s">
        <v>977</v>
      </c>
      <c r="Z8603" s="3" t="s">
        <v>5652</v>
      </c>
      <c r="AA8603" s="3" t="s">
        <v>971</v>
      </c>
      <c r="AB8603">
        <v>0</v>
      </c>
      <c r="AC8603">
        <v>9</v>
      </c>
      <c r="AD8603">
        <v>0</v>
      </c>
      <c r="AE8603">
        <v>0</v>
      </c>
      <c r="AF8603">
        <v>0</v>
      </c>
      <c r="AG8603">
        <v>9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0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0</v>
      </c>
      <c r="CE8603">
        <v>0</v>
      </c>
      <c r="CF8603">
        <v>0</v>
      </c>
      <c r="CG8603">
        <v>24</v>
      </c>
      <c r="CH8603">
        <v>0</v>
      </c>
      <c r="CI8603">
        <v>0</v>
      </c>
      <c r="CJ8603">
        <v>0</v>
      </c>
      <c r="CK8603">
        <v>24</v>
      </c>
      <c r="CL8603">
        <v>0</v>
      </c>
      <c r="CM8603">
        <v>0</v>
      </c>
      <c r="CN8603">
        <v>0</v>
      </c>
      <c r="CO8603">
        <v>0</v>
      </c>
      <c r="CP8603">
        <v>28</v>
      </c>
      <c r="CQ8603">
        <v>0</v>
      </c>
      <c r="CR8603">
        <v>300</v>
      </c>
      <c r="CS8603">
        <v>28</v>
      </c>
      <c r="CT8603">
        <v>0</v>
      </c>
      <c r="CU8603">
        <v>0</v>
      </c>
      <c r="CV8603">
        <v>0</v>
      </c>
      <c r="CW8603">
        <v>112</v>
      </c>
      <c r="CX8603">
        <v>5</v>
      </c>
      <c r="CY8603">
        <v>0</v>
      </c>
      <c r="CZ8603">
        <v>0</v>
      </c>
      <c r="DA8603">
        <v>117</v>
      </c>
      <c r="DB8603">
        <v>0</v>
      </c>
      <c r="DC8603">
        <v>0</v>
      </c>
      <c r="DD8603">
        <v>0</v>
      </c>
      <c r="DE8603">
        <v>0</v>
      </c>
      <c r="DF8603">
        <v>0</v>
      </c>
      <c r="DG8603">
        <v>0</v>
      </c>
      <c r="DH8603">
        <v>0</v>
      </c>
      <c r="DI8603">
        <v>0</v>
      </c>
      <c r="DJ8603">
        <v>0</v>
      </c>
      <c r="DK8603">
        <v>0</v>
      </c>
      <c r="DL8603">
        <v>0</v>
      </c>
      <c r="DM8603">
        <v>0</v>
      </c>
      <c r="DN8603">
        <v>0</v>
      </c>
      <c r="DO8603">
        <v>0</v>
      </c>
      <c r="DP8603">
        <v>0</v>
      </c>
      <c r="DQ8603">
        <v>0</v>
      </c>
      <c r="DR8603">
        <v>0</v>
      </c>
      <c r="DS8603">
        <v>0</v>
      </c>
      <c r="DT8603">
        <v>0</v>
      </c>
      <c r="DU8603">
        <v>0.1</v>
      </c>
      <c r="DV8603">
        <v>0</v>
      </c>
      <c r="DW8603">
        <v>0</v>
      </c>
      <c r="DX8603">
        <v>0</v>
      </c>
      <c r="DY8603" s="4"/>
      <c r="DZ8603" s="3" t="s">
        <v>8455</v>
      </c>
      <c r="EA8603">
        <v>0</v>
      </c>
      <c r="EB8603">
        <v>0</v>
      </c>
      <c r="EC8603">
        <v>178</v>
      </c>
      <c r="ED8603">
        <v>0</v>
      </c>
      <c r="EE8603">
        <v>0</v>
      </c>
      <c r="EF8603">
        <v>178</v>
      </c>
      <c r="EG8603">
        <v>44.5</v>
      </c>
      <c r="EH8603">
        <v>0</v>
      </c>
      <c r="EI8603" s="3" t="s">
        <v>8</v>
      </c>
      <c r="EJ8603">
        <v>0</v>
      </c>
      <c r="EK8603">
        <v>0</v>
      </c>
    </row>
    <row r="8604" spans="1:141" x14ac:dyDescent="0.25">
      <c r="A8604" s="3" t="s">
        <v>13</v>
      </c>
      <c r="B8604" s="3" t="s">
        <v>14</v>
      </c>
      <c r="C8604" s="3" t="s">
        <v>13</v>
      </c>
      <c r="D8604" s="3" t="s">
        <v>14</v>
      </c>
      <c r="E8604" s="3" t="s">
        <v>2176</v>
      </c>
      <c r="F8604" s="3" t="s">
        <v>2177</v>
      </c>
      <c r="G8604" s="3" t="s">
        <v>2178</v>
      </c>
      <c r="H8604" s="3" t="s">
        <v>2179</v>
      </c>
      <c r="I8604" s="3" t="s">
        <v>314</v>
      </c>
      <c r="J8604" s="3" t="s">
        <v>315</v>
      </c>
      <c r="K8604" s="3" t="s">
        <v>2180</v>
      </c>
      <c r="L8604" s="3" t="s">
        <v>2181</v>
      </c>
      <c r="M8604" s="3" t="s">
        <v>965</v>
      </c>
      <c r="N8604" s="3" t="s">
        <v>1802</v>
      </c>
      <c r="O8604">
        <v>1</v>
      </c>
      <c r="P8604" s="3" t="s">
        <v>5290</v>
      </c>
      <c r="Q8604" s="3" t="s">
        <v>5290</v>
      </c>
      <c r="R8604" s="3" t="s">
        <v>5290</v>
      </c>
      <c r="S8604" s="3" t="s">
        <v>1250</v>
      </c>
      <c r="T8604" s="3" t="s">
        <v>3190</v>
      </c>
      <c r="U8604" s="3" t="s">
        <v>1251</v>
      </c>
      <c r="V8604" s="3" t="s">
        <v>974</v>
      </c>
      <c r="W8604" s="3" t="s">
        <v>974</v>
      </c>
      <c r="X8604" s="3" t="s">
        <v>6497</v>
      </c>
      <c r="Y8604" s="3" t="s">
        <v>977</v>
      </c>
      <c r="Z8604" s="3" t="s">
        <v>1194</v>
      </c>
      <c r="AA8604" s="3" t="s">
        <v>971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0</v>
      </c>
      <c r="BU8604">
        <v>0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0</v>
      </c>
      <c r="CH8604">
        <v>0</v>
      </c>
      <c r="CI8604">
        <v>0</v>
      </c>
      <c r="CJ8604">
        <v>0</v>
      </c>
      <c r="CK8604">
        <v>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  <c r="CR8604">
        <v>0</v>
      </c>
      <c r="CS8604">
        <v>0</v>
      </c>
      <c r="CT8604">
        <v>0</v>
      </c>
      <c r="CU8604">
        <v>0</v>
      </c>
      <c r="CV8604">
        <v>0</v>
      </c>
      <c r="CW8604">
        <v>0</v>
      </c>
      <c r="CX8604">
        <v>0</v>
      </c>
      <c r="CY8604">
        <v>0</v>
      </c>
      <c r="CZ8604">
        <v>0</v>
      </c>
      <c r="DA8604">
        <v>0</v>
      </c>
      <c r="DB8604">
        <v>0</v>
      </c>
      <c r="DC8604">
        <v>0</v>
      </c>
      <c r="DD8604">
        <v>0</v>
      </c>
      <c r="DE8604">
        <v>0</v>
      </c>
      <c r="DF8604">
        <v>0</v>
      </c>
      <c r="DG8604">
        <v>0</v>
      </c>
      <c r="DH8604">
        <v>0</v>
      </c>
      <c r="DI8604">
        <v>0</v>
      </c>
      <c r="DJ8604">
        <v>0</v>
      </c>
      <c r="DK8604">
        <v>0</v>
      </c>
      <c r="DL8604">
        <v>0</v>
      </c>
      <c r="DM8604">
        <v>6</v>
      </c>
      <c r="DN8604">
        <v>0</v>
      </c>
      <c r="DO8604">
        <v>0</v>
      </c>
      <c r="DP8604">
        <v>0</v>
      </c>
      <c r="DQ8604">
        <v>6</v>
      </c>
      <c r="DR8604">
        <v>0</v>
      </c>
      <c r="DS8604">
        <v>0</v>
      </c>
      <c r="DT8604">
        <v>6</v>
      </c>
      <c r="DU8604">
        <v>7.6</v>
      </c>
      <c r="DV8604">
        <v>0</v>
      </c>
      <c r="DW8604">
        <v>0</v>
      </c>
      <c r="DX8604">
        <v>0</v>
      </c>
      <c r="DY8604" s="4"/>
      <c r="DZ8604" s="3" t="s">
        <v>8455</v>
      </c>
      <c r="EA8604">
        <v>0</v>
      </c>
      <c r="EB8604">
        <v>0</v>
      </c>
      <c r="EC8604">
        <v>6</v>
      </c>
      <c r="ED8604">
        <v>0</v>
      </c>
      <c r="EE8604">
        <v>0</v>
      </c>
      <c r="EF8604">
        <v>6</v>
      </c>
      <c r="EG8604">
        <v>6</v>
      </c>
      <c r="EH8604">
        <v>0</v>
      </c>
      <c r="EI8604" s="3" t="s">
        <v>8</v>
      </c>
      <c r="EJ8604">
        <v>0</v>
      </c>
      <c r="EK8604">
        <v>0</v>
      </c>
    </row>
    <row r="8605" spans="1:141" x14ac:dyDescent="0.25">
      <c r="A8605" s="3" t="s">
        <v>13</v>
      </c>
      <c r="B8605" s="3" t="s">
        <v>14</v>
      </c>
      <c r="C8605" s="3" t="s">
        <v>13</v>
      </c>
      <c r="D8605" s="3" t="s">
        <v>14</v>
      </c>
      <c r="E8605" s="3" t="s">
        <v>2297</v>
      </c>
      <c r="F8605" s="3" t="s">
        <v>2298</v>
      </c>
      <c r="G8605" s="3" t="s">
        <v>2370</v>
      </c>
      <c r="H8605" s="3" t="s">
        <v>2371</v>
      </c>
      <c r="I8605" s="3" t="s">
        <v>629</v>
      </c>
      <c r="J8605" s="3" t="s">
        <v>630</v>
      </c>
      <c r="K8605" s="3" t="s">
        <v>2180</v>
      </c>
      <c r="L8605" s="3" t="s">
        <v>2181</v>
      </c>
      <c r="M8605" s="3" t="s">
        <v>965</v>
      </c>
      <c r="N8605" s="3" t="s">
        <v>1802</v>
      </c>
      <c r="O8605">
        <v>1</v>
      </c>
      <c r="P8605" s="3" t="s">
        <v>5290</v>
      </c>
      <c r="Q8605" s="3" t="s">
        <v>5290</v>
      </c>
      <c r="R8605" s="3" t="s">
        <v>5290</v>
      </c>
      <c r="S8605" s="3" t="s">
        <v>127</v>
      </c>
      <c r="T8605" s="3" t="s">
        <v>3270</v>
      </c>
      <c r="U8605" s="3" t="s">
        <v>1210</v>
      </c>
      <c r="V8605" s="3" t="s">
        <v>974</v>
      </c>
      <c r="W8605" s="3" t="s">
        <v>974</v>
      </c>
      <c r="X8605" s="3" t="s">
        <v>6497</v>
      </c>
      <c r="Y8605" s="3" t="s">
        <v>977</v>
      </c>
      <c r="Z8605" s="3" t="s">
        <v>1194</v>
      </c>
      <c r="AA8605" s="3" t="s">
        <v>971</v>
      </c>
      <c r="AB8605">
        <v>0</v>
      </c>
      <c r="AC8605">
        <v>5</v>
      </c>
      <c r="AD8605">
        <v>0</v>
      </c>
      <c r="AE8605">
        <v>0</v>
      </c>
      <c r="AF8605">
        <v>0</v>
      </c>
      <c r="AG8605">
        <v>5</v>
      </c>
      <c r="AH8605">
        <v>0</v>
      </c>
      <c r="AI8605">
        <v>0</v>
      </c>
      <c r="AJ8605">
        <v>0</v>
      </c>
      <c r="AK8605">
        <v>1</v>
      </c>
      <c r="AL8605">
        <v>0</v>
      </c>
      <c r="AM8605">
        <v>0</v>
      </c>
      <c r="AN8605">
        <v>0</v>
      </c>
      <c r="AO8605">
        <v>1</v>
      </c>
      <c r="AP8605">
        <v>0</v>
      </c>
      <c r="AQ8605">
        <v>0</v>
      </c>
      <c r="AR8605">
        <v>0</v>
      </c>
      <c r="AS8605">
        <v>12</v>
      </c>
      <c r="AT8605">
        <v>0</v>
      </c>
      <c r="AU8605">
        <v>0</v>
      </c>
      <c r="AV8605">
        <v>0</v>
      </c>
      <c r="AW8605">
        <v>12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1</v>
      </c>
      <c r="BJ8605">
        <v>0</v>
      </c>
      <c r="BK8605">
        <v>0</v>
      </c>
      <c r="BL8605">
        <v>0</v>
      </c>
      <c r="BM8605">
        <v>1</v>
      </c>
      <c r="BN8605">
        <v>0</v>
      </c>
      <c r="BO8605">
        <v>0</v>
      </c>
      <c r="BP8605">
        <v>0</v>
      </c>
      <c r="BQ8605">
        <v>2</v>
      </c>
      <c r="BR8605">
        <v>0</v>
      </c>
      <c r="BS8605">
        <v>0</v>
      </c>
      <c r="BT8605">
        <v>0</v>
      </c>
      <c r="BU8605">
        <v>2</v>
      </c>
      <c r="BV8605">
        <v>0</v>
      </c>
      <c r="BW8605">
        <v>0</v>
      </c>
      <c r="BX8605">
        <v>0</v>
      </c>
      <c r="BY8605">
        <v>1</v>
      </c>
      <c r="BZ8605">
        <v>0</v>
      </c>
      <c r="CA8605">
        <v>0</v>
      </c>
      <c r="CB8605">
        <v>0</v>
      </c>
      <c r="CC8605">
        <v>1</v>
      </c>
      <c r="CD8605">
        <v>0</v>
      </c>
      <c r="CE8605">
        <v>0</v>
      </c>
      <c r="CF8605">
        <v>0</v>
      </c>
      <c r="CG8605">
        <v>1</v>
      </c>
      <c r="CH8605">
        <v>0</v>
      </c>
      <c r="CI8605">
        <v>0</v>
      </c>
      <c r="CJ8605">
        <v>0</v>
      </c>
      <c r="CK8605">
        <v>1</v>
      </c>
      <c r="CL8605">
        <v>0</v>
      </c>
      <c r="CM8605">
        <v>0</v>
      </c>
      <c r="CN8605">
        <v>0</v>
      </c>
      <c r="CO8605">
        <v>3</v>
      </c>
      <c r="CP8605">
        <v>0</v>
      </c>
      <c r="CQ8605">
        <v>0</v>
      </c>
      <c r="CR8605">
        <v>0</v>
      </c>
      <c r="CS8605">
        <v>3</v>
      </c>
      <c r="CT8605">
        <v>0</v>
      </c>
      <c r="CU8605">
        <v>0</v>
      </c>
      <c r="CV8605">
        <v>0</v>
      </c>
      <c r="CW8605">
        <v>7</v>
      </c>
      <c r="CX8605">
        <v>0</v>
      </c>
      <c r="CY8605">
        <v>0</v>
      </c>
      <c r="CZ8605">
        <v>0</v>
      </c>
      <c r="DA8605">
        <v>7</v>
      </c>
      <c r="DB8605">
        <v>0</v>
      </c>
      <c r="DC8605">
        <v>0</v>
      </c>
      <c r="DD8605">
        <v>0</v>
      </c>
      <c r="DE8605">
        <v>15</v>
      </c>
      <c r="DF8605">
        <v>0</v>
      </c>
      <c r="DG8605">
        <v>0</v>
      </c>
      <c r="DH8605">
        <v>0</v>
      </c>
      <c r="DI8605">
        <v>15</v>
      </c>
      <c r="DJ8605">
        <v>0</v>
      </c>
      <c r="DK8605">
        <v>0</v>
      </c>
      <c r="DL8605">
        <v>0</v>
      </c>
      <c r="DM8605">
        <v>0</v>
      </c>
      <c r="DN8605">
        <v>0</v>
      </c>
      <c r="DO8605">
        <v>0</v>
      </c>
      <c r="DP8605">
        <v>0</v>
      </c>
      <c r="DQ8605">
        <v>0</v>
      </c>
      <c r="DR8605">
        <v>0</v>
      </c>
      <c r="DS8605">
        <v>0</v>
      </c>
      <c r="DT8605">
        <v>0</v>
      </c>
      <c r="DU8605">
        <v>13</v>
      </c>
      <c r="DV8605">
        <v>0</v>
      </c>
      <c r="DW8605">
        <v>0</v>
      </c>
      <c r="DX8605">
        <v>0</v>
      </c>
      <c r="DY8605" s="4"/>
      <c r="DZ8605" s="3" t="s">
        <v>8455</v>
      </c>
      <c r="EA8605">
        <v>0</v>
      </c>
      <c r="EB8605">
        <v>0</v>
      </c>
      <c r="EC8605">
        <v>48</v>
      </c>
      <c r="ED8605">
        <v>0</v>
      </c>
      <c r="EE8605">
        <v>0</v>
      </c>
      <c r="EF8605">
        <v>48</v>
      </c>
      <c r="EG8605">
        <v>4.8</v>
      </c>
      <c r="EH8605">
        <v>0</v>
      </c>
      <c r="EI8605" s="3" t="s">
        <v>8</v>
      </c>
      <c r="EJ8605">
        <v>0</v>
      </c>
      <c r="EK8605">
        <v>0</v>
      </c>
    </row>
    <row r="8606" spans="1:141" x14ac:dyDescent="0.25">
      <c r="A8606" s="3" t="s">
        <v>13</v>
      </c>
      <c r="B8606" s="3" t="s">
        <v>14</v>
      </c>
      <c r="C8606" s="3" t="s">
        <v>13</v>
      </c>
      <c r="D8606" s="3" t="s">
        <v>14</v>
      </c>
      <c r="E8606" s="3" t="s">
        <v>2176</v>
      </c>
      <c r="F8606" s="3" t="s">
        <v>2177</v>
      </c>
      <c r="G8606" s="3" t="s">
        <v>2178</v>
      </c>
      <c r="H8606" s="3" t="s">
        <v>2179</v>
      </c>
      <c r="I8606" s="3" t="s">
        <v>7002</v>
      </c>
      <c r="J8606" s="3" t="s">
        <v>864</v>
      </c>
      <c r="K8606" s="3" t="s">
        <v>2180</v>
      </c>
      <c r="L8606" s="3" t="s">
        <v>2230</v>
      </c>
      <c r="M8606" s="3" t="s">
        <v>965</v>
      </c>
      <c r="N8606" s="3" t="s">
        <v>1802</v>
      </c>
      <c r="O8606">
        <v>5</v>
      </c>
      <c r="P8606" s="3" t="s">
        <v>1802</v>
      </c>
      <c r="Q8606" s="3" t="s">
        <v>1802</v>
      </c>
      <c r="R8606" s="3" t="s">
        <v>1802</v>
      </c>
      <c r="S8606" s="3" t="s">
        <v>1245</v>
      </c>
      <c r="T8606" s="3" t="s">
        <v>3186</v>
      </c>
      <c r="U8606" s="3" t="s">
        <v>973</v>
      </c>
      <c r="V8606" s="3" t="s">
        <v>974</v>
      </c>
      <c r="W8606" s="3" t="s">
        <v>974</v>
      </c>
      <c r="X8606" s="3" t="s">
        <v>6497</v>
      </c>
      <c r="Y8606" s="3" t="s">
        <v>977</v>
      </c>
      <c r="Z8606" s="3" t="s">
        <v>1194</v>
      </c>
      <c r="AA8606" s="3" t="s">
        <v>971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0</v>
      </c>
      <c r="BT8606">
        <v>0</v>
      </c>
      <c r="BU8606">
        <v>0</v>
      </c>
      <c r="BV8606">
        <v>0</v>
      </c>
      <c r="BW8606">
        <v>0</v>
      </c>
      <c r="BX8606">
        <v>0</v>
      </c>
      <c r="BY8606">
        <v>0</v>
      </c>
      <c r="BZ8606">
        <v>0</v>
      </c>
      <c r="CA8606">
        <v>0</v>
      </c>
      <c r="CB8606">
        <v>0</v>
      </c>
      <c r="CC8606">
        <v>0</v>
      </c>
      <c r="CD8606">
        <v>0</v>
      </c>
      <c r="CE8606">
        <v>0</v>
      </c>
      <c r="CF8606">
        <v>0</v>
      </c>
      <c r="CG8606">
        <v>0</v>
      </c>
      <c r="CH8606">
        <v>0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  <c r="CR8606">
        <v>0</v>
      </c>
      <c r="CS8606">
        <v>0</v>
      </c>
      <c r="CT8606">
        <v>0</v>
      </c>
      <c r="CU8606">
        <v>0</v>
      </c>
      <c r="CV8606">
        <v>0</v>
      </c>
      <c r="CW8606">
        <v>0</v>
      </c>
      <c r="CX8606">
        <v>0</v>
      </c>
      <c r="CY8606">
        <v>0</v>
      </c>
      <c r="CZ8606">
        <v>0</v>
      </c>
      <c r="DA8606">
        <v>0</v>
      </c>
      <c r="DB8606">
        <v>0</v>
      </c>
      <c r="DC8606">
        <v>0</v>
      </c>
      <c r="DD8606">
        <v>0</v>
      </c>
      <c r="DE8606">
        <v>0</v>
      </c>
      <c r="DF8606">
        <v>0</v>
      </c>
      <c r="DG8606">
        <v>0</v>
      </c>
      <c r="DH8606">
        <v>0</v>
      </c>
      <c r="DI8606">
        <v>0</v>
      </c>
      <c r="DJ8606">
        <v>0</v>
      </c>
      <c r="DK8606">
        <v>0</v>
      </c>
      <c r="DL8606">
        <v>0</v>
      </c>
      <c r="DM8606">
        <v>4</v>
      </c>
      <c r="DN8606">
        <v>0</v>
      </c>
      <c r="DO8606">
        <v>0</v>
      </c>
      <c r="DP8606">
        <v>0</v>
      </c>
      <c r="DQ8606">
        <v>4</v>
      </c>
      <c r="DR8606">
        <v>0</v>
      </c>
      <c r="DS8606">
        <v>0</v>
      </c>
      <c r="DT8606">
        <v>4</v>
      </c>
      <c r="DU8606">
        <v>7.3237500000000004</v>
      </c>
      <c r="DV8606">
        <v>0</v>
      </c>
      <c r="DW8606">
        <v>0</v>
      </c>
      <c r="DX8606">
        <v>0</v>
      </c>
      <c r="DY8606" s="4">
        <v>46022</v>
      </c>
      <c r="DZ8606" s="3" t="s">
        <v>8455</v>
      </c>
      <c r="EA8606">
        <v>0</v>
      </c>
      <c r="EB8606">
        <v>0</v>
      </c>
      <c r="EC8606">
        <v>4</v>
      </c>
      <c r="ED8606">
        <v>0</v>
      </c>
      <c r="EE8606">
        <v>0</v>
      </c>
      <c r="EF8606">
        <v>4</v>
      </c>
      <c r="EG8606">
        <v>4</v>
      </c>
      <c r="EH8606">
        <v>0</v>
      </c>
      <c r="EI8606" s="3" t="s">
        <v>8</v>
      </c>
      <c r="EJ8606">
        <v>0</v>
      </c>
      <c r="EK8606">
        <v>0</v>
      </c>
    </row>
    <row r="8607" spans="1:141" x14ac:dyDescent="0.25">
      <c r="A8607" s="3" t="s">
        <v>13</v>
      </c>
      <c r="B8607" s="3" t="s">
        <v>14</v>
      </c>
      <c r="C8607" s="3" t="s">
        <v>13</v>
      </c>
      <c r="D8607" s="3" t="s">
        <v>14</v>
      </c>
      <c r="E8607" s="3" t="s">
        <v>2497</v>
      </c>
      <c r="F8607" s="3" t="s">
        <v>2498</v>
      </c>
      <c r="G8607" s="3" t="s">
        <v>2499</v>
      </c>
      <c r="H8607" s="3" t="s">
        <v>2500</v>
      </c>
      <c r="I8607" s="3" t="s">
        <v>464</v>
      </c>
      <c r="J8607" s="3" t="s">
        <v>465</v>
      </c>
      <c r="K8607" s="3" t="s">
        <v>2180</v>
      </c>
      <c r="L8607" s="3" t="s">
        <v>2181</v>
      </c>
      <c r="M8607" s="3" t="s">
        <v>965</v>
      </c>
      <c r="N8607" s="3" t="s">
        <v>1802</v>
      </c>
      <c r="O8607">
        <v>1</v>
      </c>
      <c r="P8607" s="3" t="s">
        <v>5290</v>
      </c>
      <c r="Q8607" s="3" t="s">
        <v>5290</v>
      </c>
      <c r="R8607" s="3" t="s">
        <v>5290</v>
      </c>
      <c r="S8607" s="3" t="s">
        <v>1438</v>
      </c>
      <c r="T8607" s="3" t="s">
        <v>3321</v>
      </c>
      <c r="U8607" s="3" t="s">
        <v>995</v>
      </c>
      <c r="V8607" s="3" t="s">
        <v>974</v>
      </c>
      <c r="W8607" s="3" t="s">
        <v>974</v>
      </c>
      <c r="X8607" s="3" t="s">
        <v>6497</v>
      </c>
      <c r="Y8607" s="3" t="s">
        <v>977</v>
      </c>
      <c r="Z8607" s="3" t="s">
        <v>1194</v>
      </c>
      <c r="AA8607" s="3" t="s">
        <v>971</v>
      </c>
      <c r="AB8607">
        <v>0</v>
      </c>
      <c r="AC8607">
        <v>14</v>
      </c>
      <c r="AD8607">
        <v>0</v>
      </c>
      <c r="AE8607">
        <v>0</v>
      </c>
      <c r="AF8607">
        <v>0</v>
      </c>
      <c r="AG8607">
        <v>14</v>
      </c>
      <c r="AH8607">
        <v>0</v>
      </c>
      <c r="AI8607">
        <v>0</v>
      </c>
      <c r="AJ8607">
        <v>0</v>
      </c>
      <c r="AK8607">
        <v>39</v>
      </c>
      <c r="AL8607">
        <v>0</v>
      </c>
      <c r="AM8607">
        <v>0</v>
      </c>
      <c r="AN8607">
        <v>0</v>
      </c>
      <c r="AO8607">
        <v>39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40</v>
      </c>
      <c r="BB8607">
        <v>0</v>
      </c>
      <c r="BC8607">
        <v>0</v>
      </c>
      <c r="BD8607">
        <v>0</v>
      </c>
      <c r="BE8607">
        <v>40</v>
      </c>
      <c r="BF8607">
        <v>0</v>
      </c>
      <c r="BG8607">
        <v>0</v>
      </c>
      <c r="BH8607">
        <v>0</v>
      </c>
      <c r="BI8607">
        <v>9</v>
      </c>
      <c r="BJ8607">
        <v>0</v>
      </c>
      <c r="BK8607">
        <v>0</v>
      </c>
      <c r="BL8607">
        <v>0</v>
      </c>
      <c r="BM8607">
        <v>9</v>
      </c>
      <c r="BN8607">
        <v>0</v>
      </c>
      <c r="BO8607">
        <v>0</v>
      </c>
      <c r="BP8607">
        <v>0</v>
      </c>
      <c r="BQ8607">
        <v>15</v>
      </c>
      <c r="BR8607">
        <v>0</v>
      </c>
      <c r="BS8607">
        <v>0</v>
      </c>
      <c r="BT8607">
        <v>0</v>
      </c>
      <c r="BU8607">
        <v>15</v>
      </c>
      <c r="BV8607">
        <v>0</v>
      </c>
      <c r="BW8607">
        <v>0</v>
      </c>
      <c r="BX8607">
        <v>0</v>
      </c>
      <c r="BY8607">
        <v>69</v>
      </c>
      <c r="BZ8607">
        <v>0</v>
      </c>
      <c r="CA8607">
        <v>0</v>
      </c>
      <c r="CB8607">
        <v>0</v>
      </c>
      <c r="CC8607">
        <v>69</v>
      </c>
      <c r="CD8607">
        <v>0</v>
      </c>
      <c r="CE8607">
        <v>0</v>
      </c>
      <c r="CF8607">
        <v>0</v>
      </c>
      <c r="CG8607">
        <v>7</v>
      </c>
      <c r="CH8607">
        <v>0</v>
      </c>
      <c r="CI8607">
        <v>0</v>
      </c>
      <c r="CJ8607">
        <v>0</v>
      </c>
      <c r="CK8607">
        <v>7</v>
      </c>
      <c r="CL8607">
        <v>0</v>
      </c>
      <c r="CM8607">
        <v>0</v>
      </c>
      <c r="CN8607">
        <v>0</v>
      </c>
      <c r="CO8607">
        <v>10</v>
      </c>
      <c r="CP8607">
        <v>0</v>
      </c>
      <c r="CQ8607">
        <v>0</v>
      </c>
      <c r="CR8607">
        <v>0</v>
      </c>
      <c r="CS8607">
        <v>10</v>
      </c>
      <c r="CT8607">
        <v>0</v>
      </c>
      <c r="CU8607">
        <v>0</v>
      </c>
      <c r="CV8607">
        <v>0</v>
      </c>
      <c r="CW8607">
        <v>10</v>
      </c>
      <c r="CX8607">
        <v>0</v>
      </c>
      <c r="CY8607">
        <v>0</v>
      </c>
      <c r="CZ8607">
        <v>0</v>
      </c>
      <c r="DA8607">
        <v>10</v>
      </c>
      <c r="DB8607">
        <v>0</v>
      </c>
      <c r="DC8607">
        <v>0</v>
      </c>
      <c r="DD8607">
        <v>0</v>
      </c>
      <c r="DE8607">
        <v>40</v>
      </c>
      <c r="DF8607">
        <v>0</v>
      </c>
      <c r="DG8607">
        <v>0</v>
      </c>
      <c r="DH8607">
        <v>0</v>
      </c>
      <c r="DI8607">
        <v>40</v>
      </c>
      <c r="DJ8607">
        <v>0</v>
      </c>
      <c r="DK8607">
        <v>0</v>
      </c>
      <c r="DL8607">
        <v>0</v>
      </c>
      <c r="DM8607">
        <v>100</v>
      </c>
      <c r="DN8607">
        <v>0</v>
      </c>
      <c r="DO8607">
        <v>0</v>
      </c>
      <c r="DP8607">
        <v>0</v>
      </c>
      <c r="DQ8607">
        <v>100</v>
      </c>
      <c r="DR8607">
        <v>0</v>
      </c>
      <c r="DS8607">
        <v>0</v>
      </c>
      <c r="DT8607">
        <v>100</v>
      </c>
      <c r="DU8607">
        <v>2.5</v>
      </c>
      <c r="DV8607">
        <v>0</v>
      </c>
      <c r="DW8607">
        <v>0</v>
      </c>
      <c r="DX8607">
        <v>0</v>
      </c>
      <c r="DY8607" s="4"/>
      <c r="DZ8607" s="3" t="s">
        <v>8455</v>
      </c>
      <c r="EA8607">
        <v>0</v>
      </c>
      <c r="EB8607">
        <v>0</v>
      </c>
      <c r="EC8607">
        <v>353</v>
      </c>
      <c r="ED8607">
        <v>0</v>
      </c>
      <c r="EE8607">
        <v>0</v>
      </c>
      <c r="EF8607">
        <v>353</v>
      </c>
      <c r="EG8607">
        <v>32.090909000000003</v>
      </c>
      <c r="EH8607">
        <v>0</v>
      </c>
      <c r="EI8607" s="3" t="s">
        <v>8</v>
      </c>
      <c r="EJ8607">
        <v>0</v>
      </c>
      <c r="EK8607">
        <v>0</v>
      </c>
    </row>
    <row r="8608" spans="1:141" x14ac:dyDescent="0.25">
      <c r="A8608" s="3" t="s">
        <v>13</v>
      </c>
      <c r="B8608" s="3" t="s">
        <v>14</v>
      </c>
      <c r="C8608" s="3" t="s">
        <v>13</v>
      </c>
      <c r="D8608" s="3" t="s">
        <v>14</v>
      </c>
      <c r="E8608" s="3" t="s">
        <v>2412</v>
      </c>
      <c r="F8608" s="3" t="s">
        <v>2413</v>
      </c>
      <c r="G8608" s="3" t="s">
        <v>2414</v>
      </c>
      <c r="H8608" s="3" t="s">
        <v>2415</v>
      </c>
      <c r="I8608" s="3" t="s">
        <v>479</v>
      </c>
      <c r="J8608" s="3" t="s">
        <v>480</v>
      </c>
      <c r="K8608" s="3" t="s">
        <v>2180</v>
      </c>
      <c r="L8608" s="3" t="s">
        <v>2181</v>
      </c>
      <c r="M8608" s="3" t="s">
        <v>965</v>
      </c>
      <c r="N8608" s="3" t="s">
        <v>1802</v>
      </c>
      <c r="O8608">
        <v>2</v>
      </c>
      <c r="P8608" s="3" t="s">
        <v>5290</v>
      </c>
      <c r="Q8608" s="3" t="s">
        <v>5290</v>
      </c>
      <c r="R8608" s="3" t="s">
        <v>5290</v>
      </c>
      <c r="S8608" s="3" t="s">
        <v>1324</v>
      </c>
      <c r="T8608" s="3" t="s">
        <v>3850</v>
      </c>
      <c r="U8608" s="3" t="s">
        <v>979</v>
      </c>
      <c r="V8608" s="3" t="s">
        <v>974</v>
      </c>
      <c r="W8608" s="3" t="s">
        <v>974</v>
      </c>
      <c r="X8608" s="3" t="s">
        <v>6497</v>
      </c>
      <c r="Y8608" s="3" t="s">
        <v>977</v>
      </c>
      <c r="Z8608" s="3" t="s">
        <v>5652</v>
      </c>
      <c r="AA8608" s="3" t="s">
        <v>971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0</v>
      </c>
      <c r="BT8608">
        <v>0</v>
      </c>
      <c r="BU8608">
        <v>0</v>
      </c>
      <c r="BV8608">
        <v>0</v>
      </c>
      <c r="BW8608">
        <v>0</v>
      </c>
      <c r="BX8608">
        <v>0</v>
      </c>
      <c r="BY8608">
        <v>0</v>
      </c>
      <c r="BZ8608">
        <v>0</v>
      </c>
      <c r="CA8608">
        <v>0</v>
      </c>
      <c r="CB8608">
        <v>0</v>
      </c>
      <c r="CC8608">
        <v>0</v>
      </c>
      <c r="CD8608">
        <v>0</v>
      </c>
      <c r="CE8608">
        <v>0</v>
      </c>
      <c r="CF8608">
        <v>0</v>
      </c>
      <c r="CG8608">
        <v>0</v>
      </c>
      <c r="CH8608">
        <v>0</v>
      </c>
      <c r="CI8608">
        <v>0</v>
      </c>
      <c r="CJ8608">
        <v>0</v>
      </c>
      <c r="CK8608">
        <v>0</v>
      </c>
      <c r="CL8608">
        <v>0</v>
      </c>
      <c r="CM8608">
        <v>0</v>
      </c>
      <c r="CN8608">
        <v>0</v>
      </c>
      <c r="CO8608">
        <v>0</v>
      </c>
      <c r="CP8608">
        <v>0</v>
      </c>
      <c r="CQ8608">
        <v>0</v>
      </c>
      <c r="CR8608">
        <v>0</v>
      </c>
      <c r="CS8608">
        <v>0</v>
      </c>
      <c r="CT8608">
        <v>0</v>
      </c>
      <c r="CU8608">
        <v>0</v>
      </c>
      <c r="CV8608">
        <v>0</v>
      </c>
      <c r="CW8608">
        <v>14</v>
      </c>
      <c r="CX8608">
        <v>0</v>
      </c>
      <c r="CY8608">
        <v>0</v>
      </c>
      <c r="CZ8608">
        <v>0</v>
      </c>
      <c r="DA8608">
        <v>14</v>
      </c>
      <c r="DB8608">
        <v>0</v>
      </c>
      <c r="DC8608">
        <v>0</v>
      </c>
      <c r="DD8608">
        <v>0</v>
      </c>
      <c r="DE8608">
        <v>56</v>
      </c>
      <c r="DF8608">
        <v>0</v>
      </c>
      <c r="DG8608">
        <v>0</v>
      </c>
      <c r="DH8608">
        <v>0</v>
      </c>
      <c r="DI8608">
        <v>56</v>
      </c>
      <c r="DJ8608">
        <v>0</v>
      </c>
      <c r="DK8608">
        <v>0</v>
      </c>
      <c r="DL8608">
        <v>0</v>
      </c>
      <c r="DM8608">
        <v>47</v>
      </c>
      <c r="DN8608">
        <v>0</v>
      </c>
      <c r="DO8608">
        <v>0</v>
      </c>
      <c r="DP8608">
        <v>0</v>
      </c>
      <c r="DQ8608">
        <v>47</v>
      </c>
      <c r="DR8608">
        <v>0</v>
      </c>
      <c r="DS8608">
        <v>0</v>
      </c>
      <c r="DT8608">
        <v>47</v>
      </c>
      <c r="DU8608">
        <v>0.52500000000000002</v>
      </c>
      <c r="DV8608">
        <v>0</v>
      </c>
      <c r="DW8608">
        <v>0</v>
      </c>
      <c r="DX8608">
        <v>0</v>
      </c>
      <c r="DY8608" s="4">
        <v>46721</v>
      </c>
      <c r="DZ8608" s="3" t="s">
        <v>8455</v>
      </c>
      <c r="EA8608">
        <v>0</v>
      </c>
      <c r="EB8608">
        <v>0</v>
      </c>
      <c r="EC8608">
        <v>117</v>
      </c>
      <c r="ED8608">
        <v>0</v>
      </c>
      <c r="EE8608">
        <v>0</v>
      </c>
      <c r="EF8608">
        <v>117</v>
      </c>
      <c r="EG8608">
        <v>39</v>
      </c>
      <c r="EH8608">
        <v>0</v>
      </c>
      <c r="EI8608" s="3" t="s">
        <v>8</v>
      </c>
      <c r="EJ8608">
        <v>0</v>
      </c>
      <c r="EK8608">
        <v>0</v>
      </c>
    </row>
    <row r="8609" spans="1:141" x14ac:dyDescent="0.25">
      <c r="A8609" s="3" t="s">
        <v>13</v>
      </c>
      <c r="B8609" s="3" t="s">
        <v>14</v>
      </c>
      <c r="C8609" s="3" t="s">
        <v>13</v>
      </c>
      <c r="D8609" s="3" t="s">
        <v>14</v>
      </c>
      <c r="E8609" s="3" t="s">
        <v>2412</v>
      </c>
      <c r="F8609" s="3" t="s">
        <v>2413</v>
      </c>
      <c r="G8609" s="3" t="s">
        <v>2414</v>
      </c>
      <c r="H8609" s="3" t="s">
        <v>2415</v>
      </c>
      <c r="I8609" s="3" t="s">
        <v>2800</v>
      </c>
      <c r="J8609" s="3" t="s">
        <v>2801</v>
      </c>
      <c r="K8609" s="3" t="s">
        <v>2180</v>
      </c>
      <c r="L8609" s="3" t="s">
        <v>2181</v>
      </c>
      <c r="M8609" s="3" t="s">
        <v>965</v>
      </c>
      <c r="N8609" s="3" t="s">
        <v>1802</v>
      </c>
      <c r="O8609">
        <v>2</v>
      </c>
      <c r="P8609" s="3" t="s">
        <v>5290</v>
      </c>
      <c r="Q8609" s="3" t="s">
        <v>5290</v>
      </c>
      <c r="R8609" s="3" t="s">
        <v>5290</v>
      </c>
      <c r="S8609" s="3" t="s">
        <v>1421</v>
      </c>
      <c r="T8609" s="3" t="s">
        <v>3300</v>
      </c>
      <c r="U8609" s="3" t="s">
        <v>1285</v>
      </c>
      <c r="V8609" s="3" t="s">
        <v>974</v>
      </c>
      <c r="W8609" s="3" t="s">
        <v>974</v>
      </c>
      <c r="X8609" s="3" t="s">
        <v>6497</v>
      </c>
      <c r="Y8609" s="3" t="s">
        <v>977</v>
      </c>
      <c r="Z8609" s="3" t="s">
        <v>1194</v>
      </c>
      <c r="AA8609" s="3" t="s">
        <v>971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0</v>
      </c>
      <c r="BU8609">
        <v>0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>
        <v>0</v>
      </c>
      <c r="CH8609">
        <v>0</v>
      </c>
      <c r="CI8609">
        <v>0</v>
      </c>
      <c r="CJ8609">
        <v>0</v>
      </c>
      <c r="CK8609">
        <v>0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  <c r="CR8609">
        <v>0</v>
      </c>
      <c r="CS8609">
        <v>0</v>
      </c>
      <c r="CT8609">
        <v>0</v>
      </c>
      <c r="CU8609">
        <v>0</v>
      </c>
      <c r="CV8609">
        <v>0</v>
      </c>
      <c r="CW8609">
        <v>0</v>
      </c>
      <c r="CX8609">
        <v>0</v>
      </c>
      <c r="CY8609">
        <v>0</v>
      </c>
      <c r="CZ8609">
        <v>0</v>
      </c>
      <c r="DA8609">
        <v>0</v>
      </c>
      <c r="DB8609">
        <v>0</v>
      </c>
      <c r="DC8609">
        <v>0</v>
      </c>
      <c r="DD8609">
        <v>0</v>
      </c>
      <c r="DE8609">
        <v>0</v>
      </c>
      <c r="DF8609">
        <v>0</v>
      </c>
      <c r="DG8609">
        <v>0</v>
      </c>
      <c r="DH8609">
        <v>0</v>
      </c>
      <c r="DI8609">
        <v>0</v>
      </c>
      <c r="DJ8609">
        <v>0</v>
      </c>
      <c r="DK8609">
        <v>0</v>
      </c>
      <c r="DL8609">
        <v>0</v>
      </c>
      <c r="DM8609">
        <v>7</v>
      </c>
      <c r="DN8609">
        <v>0</v>
      </c>
      <c r="DO8609">
        <v>0</v>
      </c>
      <c r="DP8609">
        <v>0</v>
      </c>
      <c r="DQ8609">
        <v>7</v>
      </c>
      <c r="DR8609">
        <v>0</v>
      </c>
      <c r="DS8609">
        <v>0</v>
      </c>
      <c r="DT8609">
        <v>7</v>
      </c>
      <c r="DU8609">
        <v>5.6</v>
      </c>
      <c r="DV8609">
        <v>0</v>
      </c>
      <c r="DW8609">
        <v>0</v>
      </c>
      <c r="DX8609">
        <v>0</v>
      </c>
      <c r="DY8609" s="4">
        <v>46022</v>
      </c>
      <c r="DZ8609" s="3" t="s">
        <v>8455</v>
      </c>
      <c r="EA8609">
        <v>0</v>
      </c>
      <c r="EB8609">
        <v>0</v>
      </c>
      <c r="EC8609">
        <v>7</v>
      </c>
      <c r="ED8609">
        <v>0</v>
      </c>
      <c r="EE8609">
        <v>0</v>
      </c>
      <c r="EF8609">
        <v>7</v>
      </c>
      <c r="EG8609">
        <v>7</v>
      </c>
      <c r="EH8609">
        <v>0</v>
      </c>
      <c r="EI8609" s="3" t="s">
        <v>8</v>
      </c>
      <c r="EJ8609">
        <v>0</v>
      </c>
      <c r="EK8609">
        <v>0</v>
      </c>
    </row>
    <row r="8610" spans="1:141" x14ac:dyDescent="0.25">
      <c r="A8610" s="3" t="s">
        <v>13</v>
      </c>
      <c r="B8610" s="3" t="s">
        <v>14</v>
      </c>
      <c r="C8610" s="3" t="s">
        <v>13</v>
      </c>
      <c r="D8610" s="3" t="s">
        <v>14</v>
      </c>
      <c r="E8610" s="3" t="s">
        <v>2176</v>
      </c>
      <c r="F8610" s="3" t="s">
        <v>2177</v>
      </c>
      <c r="G8610" s="3" t="s">
        <v>2178</v>
      </c>
      <c r="H8610" s="3" t="s">
        <v>2179</v>
      </c>
      <c r="I8610" s="3" t="s">
        <v>876</v>
      </c>
      <c r="J8610" s="3" t="s">
        <v>875</v>
      </c>
      <c r="K8610" s="3" t="s">
        <v>2180</v>
      </c>
      <c r="L8610" s="3" t="s">
        <v>2181</v>
      </c>
      <c r="M8610" s="3" t="s">
        <v>965</v>
      </c>
      <c r="N8610" s="3" t="s">
        <v>1802</v>
      </c>
      <c r="O8610">
        <v>2</v>
      </c>
      <c r="P8610" s="3" t="s">
        <v>5290</v>
      </c>
      <c r="Q8610" s="3" t="s">
        <v>5290</v>
      </c>
      <c r="R8610" s="3" t="s">
        <v>5290</v>
      </c>
      <c r="S8610" s="3" t="s">
        <v>1355</v>
      </c>
      <c r="T8610" s="3" t="s">
        <v>3887</v>
      </c>
      <c r="U8610" s="3" t="s">
        <v>995</v>
      </c>
      <c r="V8610" s="3" t="s">
        <v>974</v>
      </c>
      <c r="W8610" s="3" t="s">
        <v>974</v>
      </c>
      <c r="X8610" s="3" t="s">
        <v>6497</v>
      </c>
      <c r="Y8610" s="3" t="s">
        <v>977</v>
      </c>
      <c r="Z8610" s="3" t="s">
        <v>5652</v>
      </c>
      <c r="AA8610" s="3" t="s">
        <v>971</v>
      </c>
      <c r="AB8610">
        <v>0</v>
      </c>
      <c r="AC8610">
        <v>2</v>
      </c>
      <c r="AD8610">
        <v>0</v>
      </c>
      <c r="AE8610">
        <v>0</v>
      </c>
      <c r="AF8610">
        <v>0</v>
      </c>
      <c r="AG8610">
        <v>2</v>
      </c>
      <c r="AH8610">
        <v>0</v>
      </c>
      <c r="AI8610">
        <v>0</v>
      </c>
      <c r="AJ8610">
        <v>0</v>
      </c>
      <c r="AK8610">
        <v>4</v>
      </c>
      <c r="AL8610">
        <v>0</v>
      </c>
      <c r="AM8610">
        <v>0</v>
      </c>
      <c r="AN8610">
        <v>0</v>
      </c>
      <c r="AO8610">
        <v>4</v>
      </c>
      <c r="AP8610">
        <v>0</v>
      </c>
      <c r="AQ8610">
        <v>0</v>
      </c>
      <c r="AR8610">
        <v>0</v>
      </c>
      <c r="AS8610">
        <v>6</v>
      </c>
      <c r="AT8610">
        <v>0</v>
      </c>
      <c r="AU8610">
        <v>0</v>
      </c>
      <c r="AV8610">
        <v>0</v>
      </c>
      <c r="AW8610">
        <v>6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T8610">
        <v>0</v>
      </c>
      <c r="BU8610">
        <v>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  <c r="CR8610">
        <v>0</v>
      </c>
      <c r="CS8610">
        <v>0</v>
      </c>
      <c r="CT8610">
        <v>0</v>
      </c>
      <c r="CU8610">
        <v>0</v>
      </c>
      <c r="CV8610">
        <v>0</v>
      </c>
      <c r="CW8610">
        <v>2</v>
      </c>
      <c r="CX8610">
        <v>30</v>
      </c>
      <c r="CY8610">
        <v>0</v>
      </c>
      <c r="CZ8610">
        <v>0</v>
      </c>
      <c r="DA8610">
        <v>32</v>
      </c>
      <c r="DB8610">
        <v>0</v>
      </c>
      <c r="DC8610">
        <v>0</v>
      </c>
      <c r="DD8610">
        <v>0</v>
      </c>
      <c r="DE8610">
        <v>0</v>
      </c>
      <c r="DF8610">
        <v>0</v>
      </c>
      <c r="DG8610">
        <v>0</v>
      </c>
      <c r="DH8610">
        <v>0</v>
      </c>
      <c r="DI8610">
        <v>0</v>
      </c>
      <c r="DJ8610">
        <v>0</v>
      </c>
      <c r="DK8610">
        <v>0</v>
      </c>
      <c r="DL8610">
        <v>0</v>
      </c>
      <c r="DM8610">
        <v>0</v>
      </c>
      <c r="DN8610">
        <v>0</v>
      </c>
      <c r="DO8610">
        <v>0</v>
      </c>
      <c r="DP8610">
        <v>0</v>
      </c>
      <c r="DQ8610">
        <v>0</v>
      </c>
      <c r="DR8610">
        <v>0</v>
      </c>
      <c r="DS8610">
        <v>0</v>
      </c>
      <c r="DT8610">
        <v>0</v>
      </c>
      <c r="DU8610">
        <v>0.28000000000000003</v>
      </c>
      <c r="DV8610">
        <v>0</v>
      </c>
      <c r="DW8610">
        <v>0</v>
      </c>
      <c r="DX8610">
        <v>0</v>
      </c>
      <c r="DY8610" s="4"/>
      <c r="DZ8610" s="3" t="s">
        <v>8455</v>
      </c>
      <c r="EA8610">
        <v>0</v>
      </c>
      <c r="EB8610">
        <v>0</v>
      </c>
      <c r="EC8610">
        <v>44</v>
      </c>
      <c r="ED8610">
        <v>0</v>
      </c>
      <c r="EE8610">
        <v>0</v>
      </c>
      <c r="EF8610">
        <v>44</v>
      </c>
      <c r="EG8610">
        <v>11</v>
      </c>
      <c r="EH8610">
        <v>0</v>
      </c>
      <c r="EI8610" s="3" t="s">
        <v>8</v>
      </c>
      <c r="EJ8610">
        <v>0</v>
      </c>
      <c r="EK8610">
        <v>0</v>
      </c>
    </row>
    <row r="8611" spans="1:141" x14ac:dyDescent="0.25">
      <c r="A8611" s="3" t="s">
        <v>13</v>
      </c>
      <c r="B8611" s="3" t="s">
        <v>14</v>
      </c>
      <c r="C8611" s="3" t="s">
        <v>13</v>
      </c>
      <c r="D8611" s="3" t="s">
        <v>14</v>
      </c>
      <c r="E8611" s="3" t="s">
        <v>2412</v>
      </c>
      <c r="F8611" s="3" t="s">
        <v>2413</v>
      </c>
      <c r="G8611" s="3" t="s">
        <v>2414</v>
      </c>
      <c r="H8611" s="3" t="s">
        <v>2415</v>
      </c>
      <c r="I8611" s="3" t="s">
        <v>423</v>
      </c>
      <c r="J8611" s="3" t="s">
        <v>424</v>
      </c>
      <c r="K8611" s="3" t="s">
        <v>2180</v>
      </c>
      <c r="L8611" s="3" t="s">
        <v>2181</v>
      </c>
      <c r="M8611" s="3" t="s">
        <v>965</v>
      </c>
      <c r="N8611" s="3" t="s">
        <v>1802</v>
      </c>
      <c r="O8611">
        <v>2</v>
      </c>
      <c r="P8611" s="3" t="s">
        <v>5290</v>
      </c>
      <c r="Q8611" s="3" t="s">
        <v>5290</v>
      </c>
      <c r="R8611" s="3" t="s">
        <v>5290</v>
      </c>
      <c r="S8611" s="3" t="s">
        <v>1463</v>
      </c>
      <c r="T8611" s="3" t="s">
        <v>3350</v>
      </c>
      <c r="U8611" s="3" t="s">
        <v>995</v>
      </c>
      <c r="V8611" s="3" t="s">
        <v>974</v>
      </c>
      <c r="W8611" s="3" t="s">
        <v>6498</v>
      </c>
      <c r="X8611" s="3" t="s">
        <v>6499</v>
      </c>
      <c r="Y8611" s="3" t="s">
        <v>977</v>
      </c>
      <c r="Z8611" s="3" t="s">
        <v>5653</v>
      </c>
      <c r="AA8611" s="3" t="s">
        <v>971</v>
      </c>
      <c r="AB8611">
        <v>0</v>
      </c>
      <c r="AC8611">
        <v>0</v>
      </c>
      <c r="AD8611">
        <v>1</v>
      </c>
      <c r="AE8611">
        <v>0</v>
      </c>
      <c r="AF8611">
        <v>0</v>
      </c>
      <c r="AG8611">
        <v>1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1</v>
      </c>
      <c r="BK8611">
        <v>0</v>
      </c>
      <c r="BL8611">
        <v>0</v>
      </c>
      <c r="BM8611">
        <v>1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0</v>
      </c>
      <c r="BV8611">
        <v>0</v>
      </c>
      <c r="BW8611">
        <v>0</v>
      </c>
      <c r="BX8611">
        <v>0</v>
      </c>
      <c r="BY8611">
        <v>0</v>
      </c>
      <c r="BZ8611">
        <v>2</v>
      </c>
      <c r="CA8611">
        <v>0</v>
      </c>
      <c r="CB8611">
        <v>0</v>
      </c>
      <c r="CC8611">
        <v>2</v>
      </c>
      <c r="CD8611">
        <v>0</v>
      </c>
      <c r="CE8611">
        <v>0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1</v>
      </c>
      <c r="CQ8611">
        <v>0</v>
      </c>
      <c r="CR8611">
        <v>0</v>
      </c>
      <c r="CS8611">
        <v>1</v>
      </c>
      <c r="CT8611">
        <v>0</v>
      </c>
      <c r="CU8611">
        <v>0</v>
      </c>
      <c r="CV8611">
        <v>0</v>
      </c>
      <c r="CW8611">
        <v>0</v>
      </c>
      <c r="CX8611">
        <v>2</v>
      </c>
      <c r="CY8611">
        <v>0</v>
      </c>
      <c r="CZ8611">
        <v>0</v>
      </c>
      <c r="DA8611">
        <v>2</v>
      </c>
      <c r="DB8611">
        <v>0</v>
      </c>
      <c r="DC8611">
        <v>0</v>
      </c>
      <c r="DD8611">
        <v>0</v>
      </c>
      <c r="DE8611">
        <v>0</v>
      </c>
      <c r="DF8611">
        <v>0</v>
      </c>
      <c r="DG8611">
        <v>0</v>
      </c>
      <c r="DH8611">
        <v>0</v>
      </c>
      <c r="DI8611">
        <v>0</v>
      </c>
      <c r="DJ8611">
        <v>0</v>
      </c>
      <c r="DK8611">
        <v>0</v>
      </c>
      <c r="DL8611">
        <v>0</v>
      </c>
      <c r="DM8611">
        <v>0</v>
      </c>
      <c r="DN8611">
        <v>0</v>
      </c>
      <c r="DO8611">
        <v>0</v>
      </c>
      <c r="DP8611">
        <v>0</v>
      </c>
      <c r="DQ8611">
        <v>0</v>
      </c>
      <c r="DR8611">
        <v>0</v>
      </c>
      <c r="DS8611">
        <v>0</v>
      </c>
      <c r="DT8611">
        <v>0</v>
      </c>
      <c r="DU8611">
        <v>10.49</v>
      </c>
      <c r="DV8611">
        <v>0</v>
      </c>
      <c r="DW8611">
        <v>0</v>
      </c>
      <c r="DX8611">
        <v>0</v>
      </c>
      <c r="DY8611" s="4"/>
      <c r="DZ8611" s="3" t="s">
        <v>8455</v>
      </c>
      <c r="EA8611">
        <v>0</v>
      </c>
      <c r="EB8611">
        <v>0</v>
      </c>
      <c r="EC8611">
        <v>7</v>
      </c>
      <c r="ED8611">
        <v>0</v>
      </c>
      <c r="EE8611">
        <v>0</v>
      </c>
      <c r="EF8611">
        <v>7</v>
      </c>
      <c r="EG8611">
        <v>1.4</v>
      </c>
      <c r="EH8611">
        <v>0</v>
      </c>
      <c r="EI8611" s="3" t="s">
        <v>8</v>
      </c>
      <c r="EJ8611">
        <v>0</v>
      </c>
      <c r="EK8611">
        <v>0</v>
      </c>
    </row>
    <row r="8612" spans="1:141" x14ac:dyDescent="0.25">
      <c r="A8612" s="3" t="s">
        <v>13</v>
      </c>
      <c r="B8612" s="3" t="s">
        <v>14</v>
      </c>
      <c r="C8612" s="3" t="s">
        <v>13</v>
      </c>
      <c r="D8612" s="3" t="s">
        <v>14</v>
      </c>
      <c r="E8612" s="3" t="s">
        <v>2412</v>
      </c>
      <c r="F8612" s="3" t="s">
        <v>2413</v>
      </c>
      <c r="G8612" s="3" t="s">
        <v>2414</v>
      </c>
      <c r="H8612" s="3" t="s">
        <v>2415</v>
      </c>
      <c r="I8612" s="3" t="s">
        <v>512</v>
      </c>
      <c r="J8612" s="3" t="s">
        <v>513</v>
      </c>
      <c r="K8612" s="3" t="s">
        <v>2180</v>
      </c>
      <c r="L8612" s="3" t="s">
        <v>2181</v>
      </c>
      <c r="M8612" s="3" t="s">
        <v>965</v>
      </c>
      <c r="N8612" s="3" t="s">
        <v>1802</v>
      </c>
      <c r="O8612">
        <v>2</v>
      </c>
      <c r="P8612" s="3" t="s">
        <v>5290</v>
      </c>
      <c r="Q8612" s="3" t="s">
        <v>5290</v>
      </c>
      <c r="R8612" s="3" t="s">
        <v>5290</v>
      </c>
      <c r="S8612" s="3" t="s">
        <v>2550</v>
      </c>
      <c r="T8612" s="3" t="s">
        <v>3920</v>
      </c>
      <c r="U8612" s="3" t="s">
        <v>979</v>
      </c>
      <c r="V8612" s="3" t="s">
        <v>974</v>
      </c>
      <c r="W8612" s="3" t="s">
        <v>974</v>
      </c>
      <c r="X8612" s="3" t="s">
        <v>6497</v>
      </c>
      <c r="Y8612" s="3" t="s">
        <v>977</v>
      </c>
      <c r="Z8612" s="3" t="s">
        <v>5652</v>
      </c>
      <c r="AA8612" s="3" t="s">
        <v>971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60</v>
      </c>
      <c r="BR8612">
        <v>0</v>
      </c>
      <c r="BS8612">
        <v>0</v>
      </c>
      <c r="BT8612">
        <v>0</v>
      </c>
      <c r="BU8612">
        <v>60</v>
      </c>
      <c r="BV8612">
        <v>0</v>
      </c>
      <c r="BW8612">
        <v>0</v>
      </c>
      <c r="BX8612">
        <v>0</v>
      </c>
      <c r="BY8612">
        <v>45</v>
      </c>
      <c r="BZ8612">
        <v>0</v>
      </c>
      <c r="CA8612">
        <v>0</v>
      </c>
      <c r="CB8612">
        <v>0</v>
      </c>
      <c r="CC8612">
        <v>45</v>
      </c>
      <c r="CD8612">
        <v>0</v>
      </c>
      <c r="CE8612">
        <v>0</v>
      </c>
      <c r="CF8612">
        <v>0</v>
      </c>
      <c r="CG8612">
        <v>195</v>
      </c>
      <c r="CH8612">
        <v>0</v>
      </c>
      <c r="CI8612">
        <v>0</v>
      </c>
      <c r="CJ8612">
        <v>0</v>
      </c>
      <c r="CK8612">
        <v>195</v>
      </c>
      <c r="CL8612">
        <v>0</v>
      </c>
      <c r="CM8612">
        <v>0</v>
      </c>
      <c r="CN8612">
        <v>0</v>
      </c>
      <c r="CO8612">
        <v>105</v>
      </c>
      <c r="CP8612">
        <v>0</v>
      </c>
      <c r="CQ8612">
        <v>0</v>
      </c>
      <c r="CR8612">
        <v>0</v>
      </c>
      <c r="CS8612">
        <v>105</v>
      </c>
      <c r="CT8612">
        <v>0</v>
      </c>
      <c r="CU8612">
        <v>0</v>
      </c>
      <c r="CV8612">
        <v>0</v>
      </c>
      <c r="CW8612">
        <v>105</v>
      </c>
      <c r="CX8612">
        <v>0</v>
      </c>
      <c r="CY8612">
        <v>0</v>
      </c>
      <c r="CZ8612">
        <v>0</v>
      </c>
      <c r="DA8612">
        <v>105</v>
      </c>
      <c r="DB8612">
        <v>0</v>
      </c>
      <c r="DC8612">
        <v>0</v>
      </c>
      <c r="DD8612">
        <v>0</v>
      </c>
      <c r="DE8612">
        <v>90</v>
      </c>
      <c r="DF8612">
        <v>0</v>
      </c>
      <c r="DG8612">
        <v>0</v>
      </c>
      <c r="DH8612">
        <v>0</v>
      </c>
      <c r="DI8612">
        <v>90</v>
      </c>
      <c r="DJ8612">
        <v>0</v>
      </c>
      <c r="DK8612">
        <v>0</v>
      </c>
      <c r="DL8612">
        <v>0</v>
      </c>
      <c r="DM8612">
        <v>0</v>
      </c>
      <c r="DN8612">
        <v>0</v>
      </c>
      <c r="DO8612">
        <v>0</v>
      </c>
      <c r="DP8612">
        <v>0</v>
      </c>
      <c r="DQ8612">
        <v>0</v>
      </c>
      <c r="DR8612">
        <v>0</v>
      </c>
      <c r="DS8612">
        <v>0</v>
      </c>
      <c r="DT8612">
        <v>0</v>
      </c>
      <c r="DU8612">
        <v>7.4999999999999997E-2</v>
      </c>
      <c r="DV8612">
        <v>0</v>
      </c>
      <c r="DW8612">
        <v>0</v>
      </c>
      <c r="DX8612">
        <v>0</v>
      </c>
      <c r="DY8612" s="4"/>
      <c r="DZ8612" s="3" t="s">
        <v>8455</v>
      </c>
      <c r="EA8612">
        <v>0</v>
      </c>
      <c r="EB8612">
        <v>0</v>
      </c>
      <c r="EC8612">
        <v>600</v>
      </c>
      <c r="ED8612">
        <v>0</v>
      </c>
      <c r="EE8612">
        <v>0</v>
      </c>
      <c r="EF8612">
        <v>600</v>
      </c>
      <c r="EG8612">
        <v>100</v>
      </c>
      <c r="EH8612">
        <v>0</v>
      </c>
      <c r="EI8612" s="3" t="s">
        <v>8</v>
      </c>
      <c r="EJ8612">
        <v>0</v>
      </c>
      <c r="EK8612">
        <v>0</v>
      </c>
    </row>
    <row r="8613" spans="1:141" x14ac:dyDescent="0.25">
      <c r="A8613" s="3" t="s">
        <v>13</v>
      </c>
      <c r="B8613" s="3" t="s">
        <v>14</v>
      </c>
      <c r="C8613" s="3" t="s">
        <v>13</v>
      </c>
      <c r="D8613" s="3" t="s">
        <v>14</v>
      </c>
      <c r="E8613" s="3" t="s">
        <v>2497</v>
      </c>
      <c r="F8613" s="3" t="s">
        <v>2498</v>
      </c>
      <c r="G8613" s="3" t="s">
        <v>2499</v>
      </c>
      <c r="H8613" s="3" t="s">
        <v>2500</v>
      </c>
      <c r="I8613" s="3" t="s">
        <v>637</v>
      </c>
      <c r="J8613" s="3" t="s">
        <v>638</v>
      </c>
      <c r="K8613" s="3" t="s">
        <v>2180</v>
      </c>
      <c r="L8613" s="3" t="s">
        <v>2181</v>
      </c>
      <c r="M8613" s="3" t="s">
        <v>965</v>
      </c>
      <c r="N8613" s="3" t="s">
        <v>1802</v>
      </c>
      <c r="O8613">
        <v>1</v>
      </c>
      <c r="P8613" s="3" t="s">
        <v>5290</v>
      </c>
      <c r="Q8613" s="3" t="s">
        <v>5290</v>
      </c>
      <c r="R8613" s="3" t="s">
        <v>5290</v>
      </c>
      <c r="S8613" s="3" t="s">
        <v>2258</v>
      </c>
      <c r="T8613" s="3" t="s">
        <v>3659</v>
      </c>
      <c r="U8613" s="3" t="s">
        <v>967</v>
      </c>
      <c r="V8613" s="3" t="s">
        <v>968</v>
      </c>
      <c r="W8613" s="3" t="s">
        <v>969</v>
      </c>
      <c r="X8613" s="3" t="s">
        <v>969</v>
      </c>
      <c r="Y8613" s="3" t="s">
        <v>977</v>
      </c>
      <c r="Z8613" s="3" t="s">
        <v>1194</v>
      </c>
      <c r="AA8613" s="3" t="s">
        <v>971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10</v>
      </c>
      <c r="CH8613">
        <v>0</v>
      </c>
      <c r="CI8613">
        <v>0</v>
      </c>
      <c r="CJ8613">
        <v>0</v>
      </c>
      <c r="CK8613">
        <v>1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  <c r="CR8613">
        <v>0</v>
      </c>
      <c r="CS8613">
        <v>0</v>
      </c>
      <c r="CT8613">
        <v>0</v>
      </c>
      <c r="CU8613">
        <v>0</v>
      </c>
      <c r="CV8613">
        <v>0</v>
      </c>
      <c r="CW8613">
        <v>0</v>
      </c>
      <c r="CX8613">
        <v>0</v>
      </c>
      <c r="CY8613">
        <v>0</v>
      </c>
      <c r="CZ8613">
        <v>0</v>
      </c>
      <c r="DA8613">
        <v>0</v>
      </c>
      <c r="DB8613">
        <v>0</v>
      </c>
      <c r="DC8613">
        <v>0</v>
      </c>
      <c r="DD8613">
        <v>0</v>
      </c>
      <c r="DE8613">
        <v>8</v>
      </c>
      <c r="DF8613">
        <v>0</v>
      </c>
      <c r="DG8613">
        <v>0</v>
      </c>
      <c r="DH8613">
        <v>0</v>
      </c>
      <c r="DI8613">
        <v>8</v>
      </c>
      <c r="DJ8613">
        <v>0</v>
      </c>
      <c r="DK8613">
        <v>0</v>
      </c>
      <c r="DL8613">
        <v>0</v>
      </c>
      <c r="DM8613">
        <v>0</v>
      </c>
      <c r="DN8613">
        <v>0</v>
      </c>
      <c r="DO8613">
        <v>0</v>
      </c>
      <c r="DP8613">
        <v>0</v>
      </c>
      <c r="DQ8613">
        <v>0</v>
      </c>
      <c r="DR8613">
        <v>0</v>
      </c>
      <c r="DS8613">
        <v>0</v>
      </c>
      <c r="DT8613">
        <v>0</v>
      </c>
      <c r="DU8613">
        <v>2.42</v>
      </c>
      <c r="DV8613">
        <v>0</v>
      </c>
      <c r="DW8613">
        <v>0</v>
      </c>
      <c r="DX8613">
        <v>0</v>
      </c>
      <c r="DY8613" s="4"/>
      <c r="DZ8613" s="3" t="s">
        <v>8455</v>
      </c>
      <c r="EA8613">
        <v>0</v>
      </c>
      <c r="EB8613">
        <v>0</v>
      </c>
      <c r="EC8613">
        <v>18</v>
      </c>
      <c r="ED8613">
        <v>0</v>
      </c>
      <c r="EE8613">
        <v>0</v>
      </c>
      <c r="EF8613">
        <v>18</v>
      </c>
      <c r="EG8613">
        <v>9</v>
      </c>
      <c r="EH8613">
        <v>0</v>
      </c>
      <c r="EI8613" s="3" t="s">
        <v>8</v>
      </c>
      <c r="EJ8613">
        <v>0</v>
      </c>
      <c r="EK8613">
        <v>0</v>
      </c>
    </row>
    <row r="8614" spans="1:141" x14ac:dyDescent="0.25">
      <c r="A8614" s="3" t="s">
        <v>13</v>
      </c>
      <c r="B8614" s="3" t="s">
        <v>14</v>
      </c>
      <c r="C8614" s="3" t="s">
        <v>13</v>
      </c>
      <c r="D8614" s="3" t="s">
        <v>14</v>
      </c>
      <c r="E8614" s="3" t="s">
        <v>2497</v>
      </c>
      <c r="F8614" s="3" t="s">
        <v>2498</v>
      </c>
      <c r="G8614" s="3" t="s">
        <v>2499</v>
      </c>
      <c r="H8614" s="3" t="s">
        <v>2500</v>
      </c>
      <c r="I8614" s="3" t="s">
        <v>81</v>
      </c>
      <c r="J8614" s="3" t="s">
        <v>82</v>
      </c>
      <c r="K8614" s="3" t="s">
        <v>2197</v>
      </c>
      <c r="L8614" s="3" t="s">
        <v>2198</v>
      </c>
      <c r="M8614" s="3" t="s">
        <v>965</v>
      </c>
      <c r="N8614" s="3" t="s">
        <v>1802</v>
      </c>
      <c r="O8614">
        <v>1</v>
      </c>
      <c r="P8614" s="3" t="s">
        <v>5290</v>
      </c>
      <c r="Q8614" s="3" t="s">
        <v>5290</v>
      </c>
      <c r="R8614" s="3" t="s">
        <v>5290</v>
      </c>
      <c r="S8614" s="3" t="s">
        <v>2431</v>
      </c>
      <c r="T8614" s="3" t="s">
        <v>4676</v>
      </c>
      <c r="U8614" s="3" t="s">
        <v>967</v>
      </c>
      <c r="V8614" s="3" t="s">
        <v>968</v>
      </c>
      <c r="W8614" s="3" t="s">
        <v>969</v>
      </c>
      <c r="X8614" s="3" t="s">
        <v>969</v>
      </c>
      <c r="Y8614" s="3" t="s">
        <v>977</v>
      </c>
      <c r="Z8614" s="3" t="s">
        <v>1194</v>
      </c>
      <c r="AA8614" s="3" t="s">
        <v>971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4</v>
      </c>
      <c r="CP8614">
        <v>0</v>
      </c>
      <c r="CQ8614">
        <v>0</v>
      </c>
      <c r="CR8614">
        <v>0</v>
      </c>
      <c r="CS8614">
        <v>4</v>
      </c>
      <c r="CT8614">
        <v>0</v>
      </c>
      <c r="CU8614">
        <v>0</v>
      </c>
      <c r="CV8614">
        <v>0</v>
      </c>
      <c r="CW8614">
        <v>0</v>
      </c>
      <c r="CX8614">
        <v>0</v>
      </c>
      <c r="CY8614">
        <v>0</v>
      </c>
      <c r="CZ8614">
        <v>0</v>
      </c>
      <c r="DA8614">
        <v>0</v>
      </c>
      <c r="DB8614">
        <v>0</v>
      </c>
      <c r="DC8614">
        <v>0</v>
      </c>
      <c r="DD8614">
        <v>0</v>
      </c>
      <c r="DE8614">
        <v>0</v>
      </c>
      <c r="DF8614">
        <v>0</v>
      </c>
      <c r="DG8614">
        <v>0</v>
      </c>
      <c r="DH8614">
        <v>0</v>
      </c>
      <c r="DI8614">
        <v>0</v>
      </c>
      <c r="DJ8614">
        <v>0</v>
      </c>
      <c r="DK8614">
        <v>0</v>
      </c>
      <c r="DL8614">
        <v>0</v>
      </c>
      <c r="DM8614">
        <v>0</v>
      </c>
      <c r="DN8614">
        <v>0</v>
      </c>
      <c r="DO8614">
        <v>0</v>
      </c>
      <c r="DP8614">
        <v>0</v>
      </c>
      <c r="DQ8614">
        <v>0</v>
      </c>
      <c r="DR8614">
        <v>0</v>
      </c>
      <c r="DS8614">
        <v>0</v>
      </c>
      <c r="DT8614">
        <v>0</v>
      </c>
      <c r="DU8614">
        <v>10</v>
      </c>
      <c r="DV8614">
        <v>0</v>
      </c>
      <c r="DW8614">
        <v>0</v>
      </c>
      <c r="DX8614">
        <v>0</v>
      </c>
      <c r="DY8614" s="4"/>
      <c r="DZ8614" s="3" t="s">
        <v>8455</v>
      </c>
      <c r="EA8614">
        <v>0</v>
      </c>
      <c r="EB8614">
        <v>0</v>
      </c>
      <c r="EC8614">
        <v>4</v>
      </c>
      <c r="ED8614">
        <v>0</v>
      </c>
      <c r="EE8614">
        <v>0</v>
      </c>
      <c r="EF8614">
        <v>4</v>
      </c>
      <c r="EG8614">
        <v>4</v>
      </c>
      <c r="EH8614">
        <v>0</v>
      </c>
      <c r="EI8614" s="3" t="s">
        <v>8</v>
      </c>
      <c r="EJ8614">
        <v>0</v>
      </c>
      <c r="EK8614">
        <v>0</v>
      </c>
    </row>
    <row r="8615" spans="1:141" x14ac:dyDescent="0.25">
      <c r="A8615" s="3" t="s">
        <v>13</v>
      </c>
      <c r="B8615" s="3" t="s">
        <v>14</v>
      </c>
      <c r="C8615" s="3" t="s">
        <v>13</v>
      </c>
      <c r="D8615" s="3" t="s">
        <v>14</v>
      </c>
      <c r="E8615" s="3" t="s">
        <v>2176</v>
      </c>
      <c r="F8615" s="3" t="s">
        <v>2177</v>
      </c>
      <c r="G8615" s="3" t="s">
        <v>2178</v>
      </c>
      <c r="H8615" s="3" t="s">
        <v>2179</v>
      </c>
      <c r="I8615" s="3" t="s">
        <v>314</v>
      </c>
      <c r="J8615" s="3" t="s">
        <v>315</v>
      </c>
      <c r="K8615" s="3" t="s">
        <v>2180</v>
      </c>
      <c r="L8615" s="3" t="s">
        <v>2181</v>
      </c>
      <c r="M8615" s="3" t="s">
        <v>965</v>
      </c>
      <c r="N8615" s="3" t="s">
        <v>1802</v>
      </c>
      <c r="O8615">
        <v>1</v>
      </c>
      <c r="P8615" s="3" t="s">
        <v>5290</v>
      </c>
      <c r="Q8615" s="3" t="s">
        <v>5290</v>
      </c>
      <c r="R8615" s="3" t="s">
        <v>5290</v>
      </c>
      <c r="S8615" s="3" t="s">
        <v>1243</v>
      </c>
      <c r="T8615" s="3" t="s">
        <v>3184</v>
      </c>
      <c r="U8615" s="3" t="s">
        <v>979</v>
      </c>
      <c r="V8615" s="3" t="s">
        <v>974</v>
      </c>
      <c r="W8615" s="3" t="s">
        <v>974</v>
      </c>
      <c r="X8615" s="3" t="s">
        <v>6497</v>
      </c>
      <c r="Y8615" s="3" t="s">
        <v>977</v>
      </c>
      <c r="Z8615" s="3" t="s">
        <v>5652</v>
      </c>
      <c r="AA8615" s="3" t="s">
        <v>971</v>
      </c>
      <c r="AB8615">
        <v>0</v>
      </c>
      <c r="AC8615">
        <v>14</v>
      </c>
      <c r="AD8615">
        <v>0</v>
      </c>
      <c r="AE8615">
        <v>0</v>
      </c>
      <c r="AF8615">
        <v>0</v>
      </c>
      <c r="AG8615">
        <v>14</v>
      </c>
      <c r="AH8615">
        <v>0</v>
      </c>
      <c r="AI8615">
        <v>0</v>
      </c>
      <c r="AJ8615">
        <v>0</v>
      </c>
      <c r="AK8615">
        <v>28</v>
      </c>
      <c r="AL8615">
        <v>0</v>
      </c>
      <c r="AM8615">
        <v>0</v>
      </c>
      <c r="AN8615">
        <v>0</v>
      </c>
      <c r="AO8615">
        <v>28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14</v>
      </c>
      <c r="BB8615">
        <v>0</v>
      </c>
      <c r="BC8615">
        <v>0</v>
      </c>
      <c r="BD8615">
        <v>0</v>
      </c>
      <c r="BE8615">
        <v>14</v>
      </c>
      <c r="BF8615">
        <v>0</v>
      </c>
      <c r="BG8615">
        <v>0</v>
      </c>
      <c r="BH8615">
        <v>0</v>
      </c>
      <c r="BI8615">
        <v>56</v>
      </c>
      <c r="BJ8615">
        <v>0</v>
      </c>
      <c r="BK8615">
        <v>0</v>
      </c>
      <c r="BL8615">
        <v>0</v>
      </c>
      <c r="BM8615">
        <v>56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28</v>
      </c>
      <c r="BZ8615">
        <v>0</v>
      </c>
      <c r="CA8615">
        <v>0</v>
      </c>
      <c r="CB8615">
        <v>0</v>
      </c>
      <c r="CC8615">
        <v>28</v>
      </c>
      <c r="CD8615">
        <v>0</v>
      </c>
      <c r="CE8615">
        <v>0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28</v>
      </c>
      <c r="CP8615">
        <v>0</v>
      </c>
      <c r="CQ8615">
        <v>0</v>
      </c>
      <c r="CR8615">
        <v>0</v>
      </c>
      <c r="CS8615">
        <v>28</v>
      </c>
      <c r="CT8615">
        <v>0</v>
      </c>
      <c r="CU8615">
        <v>0</v>
      </c>
      <c r="CV8615">
        <v>0</v>
      </c>
      <c r="CW8615">
        <v>0</v>
      </c>
      <c r="CX8615">
        <v>0</v>
      </c>
      <c r="CY8615">
        <v>0</v>
      </c>
      <c r="CZ8615">
        <v>0</v>
      </c>
      <c r="DA8615">
        <v>0</v>
      </c>
      <c r="DB8615">
        <v>0</v>
      </c>
      <c r="DC8615">
        <v>0</v>
      </c>
      <c r="DD8615">
        <v>0</v>
      </c>
      <c r="DE8615">
        <v>0</v>
      </c>
      <c r="DF8615">
        <v>0</v>
      </c>
      <c r="DG8615">
        <v>0</v>
      </c>
      <c r="DH8615">
        <v>0</v>
      </c>
      <c r="DI8615">
        <v>0</v>
      </c>
      <c r="DJ8615">
        <v>0</v>
      </c>
      <c r="DK8615">
        <v>0</v>
      </c>
      <c r="DL8615">
        <v>0</v>
      </c>
      <c r="DM8615">
        <v>25</v>
      </c>
      <c r="DN8615">
        <v>0</v>
      </c>
      <c r="DO8615">
        <v>0</v>
      </c>
      <c r="DP8615">
        <v>0</v>
      </c>
      <c r="DQ8615">
        <v>25</v>
      </c>
      <c r="DR8615">
        <v>0</v>
      </c>
      <c r="DS8615">
        <v>0</v>
      </c>
      <c r="DT8615">
        <v>25</v>
      </c>
      <c r="DU8615">
        <v>0.74</v>
      </c>
      <c r="DV8615">
        <v>0</v>
      </c>
      <c r="DW8615">
        <v>0</v>
      </c>
      <c r="DX8615">
        <v>0</v>
      </c>
      <c r="DY8615" s="4"/>
      <c r="DZ8615" s="3" t="s">
        <v>8455</v>
      </c>
      <c r="EA8615">
        <v>0</v>
      </c>
      <c r="EB8615">
        <v>0</v>
      </c>
      <c r="EC8615">
        <v>193</v>
      </c>
      <c r="ED8615">
        <v>0</v>
      </c>
      <c r="EE8615">
        <v>0</v>
      </c>
      <c r="EF8615">
        <v>193</v>
      </c>
      <c r="EG8615">
        <v>27.571428999999998</v>
      </c>
      <c r="EH8615">
        <v>0</v>
      </c>
      <c r="EI8615" s="3" t="s">
        <v>8</v>
      </c>
      <c r="EJ8615">
        <v>0</v>
      </c>
      <c r="EK8615">
        <v>0</v>
      </c>
    </row>
    <row r="8616" spans="1:141" x14ac:dyDescent="0.25">
      <c r="A8616" s="3" t="s">
        <v>13</v>
      </c>
      <c r="B8616" s="3" t="s">
        <v>14</v>
      </c>
      <c r="C8616" s="3" t="s">
        <v>13</v>
      </c>
      <c r="D8616" s="3" t="s">
        <v>14</v>
      </c>
      <c r="E8616" s="3" t="s">
        <v>2176</v>
      </c>
      <c r="F8616" s="3" t="s">
        <v>2177</v>
      </c>
      <c r="G8616" s="3" t="s">
        <v>2178</v>
      </c>
      <c r="H8616" s="3" t="s">
        <v>2179</v>
      </c>
      <c r="I8616" s="3" t="s">
        <v>206</v>
      </c>
      <c r="J8616" s="3" t="s">
        <v>207</v>
      </c>
      <c r="K8616" s="3" t="s">
        <v>2180</v>
      </c>
      <c r="L8616" s="3" t="s">
        <v>2181</v>
      </c>
      <c r="M8616" s="3" t="s">
        <v>965</v>
      </c>
      <c r="N8616" s="3" t="s">
        <v>1802</v>
      </c>
      <c r="O8616">
        <v>2</v>
      </c>
      <c r="P8616" s="3" t="s">
        <v>5290</v>
      </c>
      <c r="Q8616" s="3" t="s">
        <v>5290</v>
      </c>
      <c r="R8616" s="3" t="s">
        <v>5290</v>
      </c>
      <c r="S8616" s="3" t="s">
        <v>1255</v>
      </c>
      <c r="T8616" s="3" t="s">
        <v>3195</v>
      </c>
      <c r="U8616" s="3" t="s">
        <v>1136</v>
      </c>
      <c r="V8616" s="3" t="s">
        <v>974</v>
      </c>
      <c r="W8616" s="3" t="s">
        <v>974</v>
      </c>
      <c r="X8616" s="3" t="s">
        <v>6497</v>
      </c>
      <c r="Y8616" s="3" t="s">
        <v>977</v>
      </c>
      <c r="Z8616" s="3" t="s">
        <v>1194</v>
      </c>
      <c r="AA8616" s="3" t="s">
        <v>971</v>
      </c>
      <c r="AB8616">
        <v>0</v>
      </c>
      <c r="AC8616">
        <v>5</v>
      </c>
      <c r="AD8616">
        <v>0</v>
      </c>
      <c r="AE8616">
        <v>0</v>
      </c>
      <c r="AF8616">
        <v>0</v>
      </c>
      <c r="AG8616">
        <v>5</v>
      </c>
      <c r="AH8616">
        <v>0</v>
      </c>
      <c r="AI8616">
        <v>0</v>
      </c>
      <c r="AJ8616">
        <v>0</v>
      </c>
      <c r="AK8616">
        <v>1</v>
      </c>
      <c r="AL8616">
        <v>0</v>
      </c>
      <c r="AM8616">
        <v>0</v>
      </c>
      <c r="AN8616">
        <v>0</v>
      </c>
      <c r="AO8616">
        <v>1</v>
      </c>
      <c r="AP8616">
        <v>0</v>
      </c>
      <c r="AQ8616">
        <v>0</v>
      </c>
      <c r="AR8616">
        <v>0</v>
      </c>
      <c r="AS8616">
        <v>3</v>
      </c>
      <c r="AT8616">
        <v>0</v>
      </c>
      <c r="AU8616">
        <v>0</v>
      </c>
      <c r="AV8616">
        <v>0</v>
      </c>
      <c r="AW8616">
        <v>3</v>
      </c>
      <c r="AX8616">
        <v>0</v>
      </c>
      <c r="AY8616">
        <v>0</v>
      </c>
      <c r="AZ8616">
        <v>0</v>
      </c>
      <c r="BA8616">
        <v>5</v>
      </c>
      <c r="BB8616">
        <v>0</v>
      </c>
      <c r="BC8616">
        <v>0</v>
      </c>
      <c r="BD8616">
        <v>0</v>
      </c>
      <c r="BE8616">
        <v>5</v>
      </c>
      <c r="BF8616">
        <v>0</v>
      </c>
      <c r="BG8616">
        <v>0</v>
      </c>
      <c r="BH8616">
        <v>0</v>
      </c>
      <c r="BI8616">
        <v>4</v>
      </c>
      <c r="BJ8616">
        <v>0</v>
      </c>
      <c r="BK8616">
        <v>0</v>
      </c>
      <c r="BL8616">
        <v>0</v>
      </c>
      <c r="BM8616">
        <v>4</v>
      </c>
      <c r="BN8616">
        <v>0</v>
      </c>
      <c r="BO8616">
        <v>0</v>
      </c>
      <c r="BP8616">
        <v>0</v>
      </c>
      <c r="BQ8616">
        <v>4</v>
      </c>
      <c r="BR8616">
        <v>0</v>
      </c>
      <c r="BS8616">
        <v>0</v>
      </c>
      <c r="BT8616">
        <v>0</v>
      </c>
      <c r="BU8616">
        <v>4</v>
      </c>
      <c r="BV8616">
        <v>0</v>
      </c>
      <c r="BW8616">
        <v>0</v>
      </c>
      <c r="BX8616">
        <v>0</v>
      </c>
      <c r="BY8616">
        <v>7</v>
      </c>
      <c r="BZ8616">
        <v>0</v>
      </c>
      <c r="CA8616">
        <v>0</v>
      </c>
      <c r="CB8616">
        <v>0</v>
      </c>
      <c r="CC8616">
        <v>7</v>
      </c>
      <c r="CD8616">
        <v>0</v>
      </c>
      <c r="CE8616">
        <v>0</v>
      </c>
      <c r="CF8616">
        <v>0</v>
      </c>
      <c r="CG8616">
        <v>3</v>
      </c>
      <c r="CH8616">
        <v>0</v>
      </c>
      <c r="CI8616">
        <v>0</v>
      </c>
      <c r="CJ8616">
        <v>0</v>
      </c>
      <c r="CK8616">
        <v>3</v>
      </c>
      <c r="CL8616">
        <v>0</v>
      </c>
      <c r="CM8616">
        <v>0</v>
      </c>
      <c r="CN8616">
        <v>0</v>
      </c>
      <c r="CO8616">
        <v>1</v>
      </c>
      <c r="CP8616">
        <v>0</v>
      </c>
      <c r="CQ8616">
        <v>0</v>
      </c>
      <c r="CR8616">
        <v>0</v>
      </c>
      <c r="CS8616">
        <v>1</v>
      </c>
      <c r="CT8616">
        <v>0</v>
      </c>
      <c r="CU8616">
        <v>0</v>
      </c>
      <c r="CV8616">
        <v>0</v>
      </c>
      <c r="CW8616">
        <v>8</v>
      </c>
      <c r="CX8616">
        <v>0</v>
      </c>
      <c r="CY8616">
        <v>0</v>
      </c>
      <c r="CZ8616">
        <v>0</v>
      </c>
      <c r="DA8616">
        <v>8</v>
      </c>
      <c r="DB8616">
        <v>0</v>
      </c>
      <c r="DC8616">
        <v>0</v>
      </c>
      <c r="DD8616">
        <v>0</v>
      </c>
      <c r="DE8616">
        <v>3</v>
      </c>
      <c r="DF8616">
        <v>0</v>
      </c>
      <c r="DG8616">
        <v>0</v>
      </c>
      <c r="DH8616">
        <v>0</v>
      </c>
      <c r="DI8616">
        <v>3</v>
      </c>
      <c r="DJ8616">
        <v>0</v>
      </c>
      <c r="DK8616">
        <v>0</v>
      </c>
      <c r="DL8616">
        <v>0</v>
      </c>
      <c r="DM8616">
        <v>0</v>
      </c>
      <c r="DN8616">
        <v>0</v>
      </c>
      <c r="DO8616">
        <v>0</v>
      </c>
      <c r="DP8616">
        <v>0</v>
      </c>
      <c r="DQ8616">
        <v>0</v>
      </c>
      <c r="DR8616">
        <v>0</v>
      </c>
      <c r="DS8616">
        <v>0</v>
      </c>
      <c r="DT8616">
        <v>0</v>
      </c>
      <c r="DU8616">
        <v>8.875</v>
      </c>
      <c r="DV8616">
        <v>0</v>
      </c>
      <c r="DW8616">
        <v>0</v>
      </c>
      <c r="DX8616">
        <v>0</v>
      </c>
      <c r="DY8616" s="4"/>
      <c r="DZ8616" s="3" t="s">
        <v>8455</v>
      </c>
      <c r="EA8616">
        <v>0</v>
      </c>
      <c r="EB8616">
        <v>0</v>
      </c>
      <c r="EC8616">
        <v>44</v>
      </c>
      <c r="ED8616">
        <v>0</v>
      </c>
      <c r="EE8616">
        <v>0</v>
      </c>
      <c r="EF8616">
        <v>44</v>
      </c>
      <c r="EG8616">
        <v>4</v>
      </c>
      <c r="EH8616">
        <v>0</v>
      </c>
      <c r="EI8616" s="3" t="s">
        <v>8</v>
      </c>
      <c r="EJ8616">
        <v>0</v>
      </c>
      <c r="EK8616">
        <v>0</v>
      </c>
    </row>
    <row r="8617" spans="1:141" x14ac:dyDescent="0.25">
      <c r="A8617" s="3" t="s">
        <v>13</v>
      </c>
      <c r="B8617" s="3" t="s">
        <v>14</v>
      </c>
      <c r="C8617" s="3" t="s">
        <v>13</v>
      </c>
      <c r="D8617" s="3" t="s">
        <v>14</v>
      </c>
      <c r="E8617" s="3" t="s">
        <v>2176</v>
      </c>
      <c r="F8617" s="3" t="s">
        <v>2177</v>
      </c>
      <c r="G8617" s="3" t="s">
        <v>2178</v>
      </c>
      <c r="H8617" s="3" t="s">
        <v>2179</v>
      </c>
      <c r="I8617" s="3" t="s">
        <v>146</v>
      </c>
      <c r="J8617" s="3" t="s">
        <v>147</v>
      </c>
      <c r="K8617" s="3" t="s">
        <v>2197</v>
      </c>
      <c r="L8617" s="3" t="s">
        <v>2198</v>
      </c>
      <c r="M8617" s="3" t="s">
        <v>965</v>
      </c>
      <c r="N8617" s="3" t="s">
        <v>1802</v>
      </c>
      <c r="O8617">
        <v>3</v>
      </c>
      <c r="P8617" s="3" t="s">
        <v>5290</v>
      </c>
      <c r="Q8617" s="3" t="s">
        <v>5290</v>
      </c>
      <c r="R8617" s="3" t="s">
        <v>5290</v>
      </c>
      <c r="S8617" s="3" t="s">
        <v>1589</v>
      </c>
      <c r="T8617" s="3" t="s">
        <v>3531</v>
      </c>
      <c r="U8617" s="3" t="s">
        <v>1032</v>
      </c>
      <c r="V8617" s="3" t="s">
        <v>974</v>
      </c>
      <c r="W8617" s="3" t="s">
        <v>6500</v>
      </c>
      <c r="X8617" s="3" t="s">
        <v>6501</v>
      </c>
      <c r="Y8617" s="3" t="s">
        <v>977</v>
      </c>
      <c r="Z8617" s="3" t="s">
        <v>5652</v>
      </c>
      <c r="AA8617" s="3" t="s">
        <v>971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1</v>
      </c>
      <c r="AM8617">
        <v>0</v>
      </c>
      <c r="AN8617">
        <v>0</v>
      </c>
      <c r="AO8617">
        <v>1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8</v>
      </c>
      <c r="CQ8617">
        <v>0</v>
      </c>
      <c r="CR8617">
        <v>0</v>
      </c>
      <c r="CS8617">
        <v>8</v>
      </c>
      <c r="CT8617">
        <v>0</v>
      </c>
      <c r="CU8617">
        <v>0</v>
      </c>
      <c r="CV8617">
        <v>0</v>
      </c>
      <c r="CW8617">
        <v>0</v>
      </c>
      <c r="CX8617">
        <v>6</v>
      </c>
      <c r="CY8617">
        <v>0</v>
      </c>
      <c r="CZ8617">
        <v>0</v>
      </c>
      <c r="DA8617">
        <v>6</v>
      </c>
      <c r="DB8617">
        <v>0</v>
      </c>
      <c r="DC8617">
        <v>0</v>
      </c>
      <c r="DD8617">
        <v>0</v>
      </c>
      <c r="DE8617">
        <v>0</v>
      </c>
      <c r="DF8617">
        <v>0</v>
      </c>
      <c r="DG8617">
        <v>0</v>
      </c>
      <c r="DH8617">
        <v>0</v>
      </c>
      <c r="DI8617">
        <v>0</v>
      </c>
      <c r="DJ8617">
        <v>0</v>
      </c>
      <c r="DK8617">
        <v>0</v>
      </c>
      <c r="DL8617">
        <v>0</v>
      </c>
      <c r="DM8617">
        <v>0</v>
      </c>
      <c r="DN8617">
        <v>0</v>
      </c>
      <c r="DO8617">
        <v>0</v>
      </c>
      <c r="DP8617">
        <v>0</v>
      </c>
      <c r="DQ8617">
        <v>0</v>
      </c>
      <c r="DR8617">
        <v>0</v>
      </c>
      <c r="DS8617">
        <v>0</v>
      </c>
      <c r="DT8617">
        <v>0</v>
      </c>
      <c r="DU8617">
        <v>5.34375</v>
      </c>
      <c r="DV8617">
        <v>0</v>
      </c>
      <c r="DW8617">
        <v>0</v>
      </c>
      <c r="DX8617">
        <v>0</v>
      </c>
      <c r="DY8617" s="4"/>
      <c r="DZ8617" s="3" t="s">
        <v>8455</v>
      </c>
      <c r="EA8617">
        <v>0</v>
      </c>
      <c r="EB8617">
        <v>0</v>
      </c>
      <c r="EC8617">
        <v>15</v>
      </c>
      <c r="ED8617">
        <v>0</v>
      </c>
      <c r="EE8617">
        <v>0</v>
      </c>
      <c r="EF8617">
        <v>15</v>
      </c>
      <c r="EG8617">
        <v>5</v>
      </c>
      <c r="EH8617">
        <v>0</v>
      </c>
      <c r="EI8617" s="3" t="s">
        <v>8</v>
      </c>
      <c r="EJ8617">
        <v>0</v>
      </c>
      <c r="EK8617">
        <v>0</v>
      </c>
    </row>
    <row r="8618" spans="1:141" x14ac:dyDescent="0.25">
      <c r="A8618" s="3" t="s">
        <v>13</v>
      </c>
      <c r="B8618" s="3" t="s">
        <v>14</v>
      </c>
      <c r="C8618" s="3" t="s">
        <v>13</v>
      </c>
      <c r="D8618" s="3" t="s">
        <v>14</v>
      </c>
      <c r="E8618" s="3" t="s">
        <v>2297</v>
      </c>
      <c r="F8618" s="3" t="s">
        <v>2298</v>
      </c>
      <c r="G8618" s="3" t="s">
        <v>2370</v>
      </c>
      <c r="H8618" s="3" t="s">
        <v>2371</v>
      </c>
      <c r="I8618" s="3" t="s">
        <v>886</v>
      </c>
      <c r="J8618" s="3" t="s">
        <v>887</v>
      </c>
      <c r="K8618" s="3" t="s">
        <v>2180</v>
      </c>
      <c r="L8618" s="3" t="s">
        <v>2230</v>
      </c>
      <c r="M8618" s="3" t="s">
        <v>965</v>
      </c>
      <c r="N8618" s="3" t="s">
        <v>1802</v>
      </c>
      <c r="O8618">
        <v>1</v>
      </c>
      <c r="P8618" s="3" t="s">
        <v>5290</v>
      </c>
      <c r="Q8618" s="3" t="s">
        <v>5290</v>
      </c>
      <c r="R8618" s="3" t="s">
        <v>5290</v>
      </c>
      <c r="S8618" s="3" t="s">
        <v>1245</v>
      </c>
      <c r="T8618" s="3" t="s">
        <v>3186</v>
      </c>
      <c r="U8618" s="3" t="s">
        <v>973</v>
      </c>
      <c r="V8618" s="3" t="s">
        <v>974</v>
      </c>
      <c r="W8618" s="3" t="s">
        <v>974</v>
      </c>
      <c r="X8618" s="3" t="s">
        <v>6497</v>
      </c>
      <c r="Y8618" s="3" t="s">
        <v>977</v>
      </c>
      <c r="Z8618" s="3" t="s">
        <v>1194</v>
      </c>
      <c r="AA8618" s="3" t="s">
        <v>971</v>
      </c>
      <c r="AB8618">
        <v>0</v>
      </c>
      <c r="AC8618">
        <v>2</v>
      </c>
      <c r="AD8618">
        <v>0</v>
      </c>
      <c r="AE8618">
        <v>0</v>
      </c>
      <c r="AF8618">
        <v>0</v>
      </c>
      <c r="AG8618">
        <v>2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1</v>
      </c>
      <c r="AT8618">
        <v>0</v>
      </c>
      <c r="AU8618">
        <v>0</v>
      </c>
      <c r="AV8618">
        <v>0</v>
      </c>
      <c r="AW8618">
        <v>1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0</v>
      </c>
      <c r="CH8618">
        <v>0</v>
      </c>
      <c r="CI8618">
        <v>0</v>
      </c>
      <c r="CJ8618">
        <v>0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  <c r="CR8618">
        <v>0</v>
      </c>
      <c r="CS8618">
        <v>0</v>
      </c>
      <c r="CT8618">
        <v>0</v>
      </c>
      <c r="CU8618">
        <v>0</v>
      </c>
      <c r="CV8618">
        <v>0</v>
      </c>
      <c r="CW8618">
        <v>0</v>
      </c>
      <c r="CX8618">
        <v>0</v>
      </c>
      <c r="CY8618">
        <v>0</v>
      </c>
      <c r="CZ8618">
        <v>0</v>
      </c>
      <c r="DA8618">
        <v>0</v>
      </c>
      <c r="DB8618">
        <v>0</v>
      </c>
      <c r="DC8618">
        <v>0</v>
      </c>
      <c r="DD8618">
        <v>0</v>
      </c>
      <c r="DE8618">
        <v>0</v>
      </c>
      <c r="DF8618">
        <v>0</v>
      </c>
      <c r="DG8618">
        <v>0</v>
      </c>
      <c r="DH8618">
        <v>0</v>
      </c>
      <c r="DI8618">
        <v>0</v>
      </c>
      <c r="DJ8618">
        <v>0</v>
      </c>
      <c r="DK8618">
        <v>0</v>
      </c>
      <c r="DL8618">
        <v>0</v>
      </c>
      <c r="DM8618">
        <v>9</v>
      </c>
      <c r="DN8618">
        <v>0</v>
      </c>
      <c r="DO8618">
        <v>0</v>
      </c>
      <c r="DP8618">
        <v>0</v>
      </c>
      <c r="DQ8618">
        <v>9</v>
      </c>
      <c r="DR8618">
        <v>0</v>
      </c>
      <c r="DS8618">
        <v>0</v>
      </c>
      <c r="DT8618">
        <v>9</v>
      </c>
      <c r="DU8618">
        <v>8.6999999999999993</v>
      </c>
      <c r="DV8618">
        <v>0</v>
      </c>
      <c r="DW8618">
        <v>0</v>
      </c>
      <c r="DX8618">
        <v>0</v>
      </c>
      <c r="DY8618" s="4"/>
      <c r="DZ8618" s="3" t="s">
        <v>8455</v>
      </c>
      <c r="EA8618">
        <v>0</v>
      </c>
      <c r="EB8618">
        <v>0</v>
      </c>
      <c r="EC8618">
        <v>12</v>
      </c>
      <c r="ED8618">
        <v>0</v>
      </c>
      <c r="EE8618">
        <v>0</v>
      </c>
      <c r="EF8618">
        <v>12</v>
      </c>
      <c r="EG8618">
        <v>4</v>
      </c>
      <c r="EH8618">
        <v>0</v>
      </c>
      <c r="EI8618" s="3" t="s">
        <v>8</v>
      </c>
      <c r="EJ8618">
        <v>0</v>
      </c>
      <c r="EK8618">
        <v>0</v>
      </c>
    </row>
    <row r="8619" spans="1:141" x14ac:dyDescent="0.25">
      <c r="A8619" s="3" t="s">
        <v>13</v>
      </c>
      <c r="B8619" s="3" t="s">
        <v>14</v>
      </c>
      <c r="C8619" s="3" t="s">
        <v>13</v>
      </c>
      <c r="D8619" s="3" t="s">
        <v>14</v>
      </c>
      <c r="E8619" s="3" t="s">
        <v>2176</v>
      </c>
      <c r="F8619" s="3" t="s">
        <v>2177</v>
      </c>
      <c r="G8619" s="3" t="s">
        <v>2178</v>
      </c>
      <c r="H8619" s="3" t="s">
        <v>2179</v>
      </c>
      <c r="I8619" s="3" t="s">
        <v>411</v>
      </c>
      <c r="J8619" s="3" t="s">
        <v>412</v>
      </c>
      <c r="K8619" s="3" t="s">
        <v>2180</v>
      </c>
      <c r="L8619" s="3" t="s">
        <v>2230</v>
      </c>
      <c r="M8619" s="3" t="s">
        <v>965</v>
      </c>
      <c r="N8619" s="3" t="s">
        <v>1802</v>
      </c>
      <c r="O8619">
        <v>3</v>
      </c>
      <c r="P8619" s="3" t="s">
        <v>5290</v>
      </c>
      <c r="Q8619" s="3" t="s">
        <v>5290</v>
      </c>
      <c r="R8619" s="3" t="s">
        <v>5290</v>
      </c>
      <c r="S8619" s="3" t="s">
        <v>1246</v>
      </c>
      <c r="T8619" s="3" t="s">
        <v>3187</v>
      </c>
      <c r="U8619" s="3" t="s">
        <v>973</v>
      </c>
      <c r="V8619" s="3" t="s">
        <v>974</v>
      </c>
      <c r="W8619" s="3" t="s">
        <v>974</v>
      </c>
      <c r="X8619" s="3" t="s">
        <v>6497</v>
      </c>
      <c r="Y8619" s="3" t="s">
        <v>977</v>
      </c>
      <c r="Z8619" s="3" t="s">
        <v>1194</v>
      </c>
      <c r="AA8619" s="3" t="s">
        <v>971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0</v>
      </c>
      <c r="BY8619">
        <v>1</v>
      </c>
      <c r="BZ8619">
        <v>0</v>
      </c>
      <c r="CA8619">
        <v>0</v>
      </c>
      <c r="CB8619">
        <v>0</v>
      </c>
      <c r="CC8619">
        <v>1</v>
      </c>
      <c r="CD8619">
        <v>0</v>
      </c>
      <c r="CE8619">
        <v>0</v>
      </c>
      <c r="CF8619">
        <v>0</v>
      </c>
      <c r="CG8619">
        <v>1</v>
      </c>
      <c r="CH8619">
        <v>0</v>
      </c>
      <c r="CI8619">
        <v>0</v>
      </c>
      <c r="CJ8619">
        <v>0</v>
      </c>
      <c r="CK8619">
        <v>1</v>
      </c>
      <c r="CL8619">
        <v>0</v>
      </c>
      <c r="CM8619">
        <v>0</v>
      </c>
      <c r="CN8619">
        <v>0</v>
      </c>
      <c r="CO8619">
        <v>1</v>
      </c>
      <c r="CP8619">
        <v>0</v>
      </c>
      <c r="CQ8619">
        <v>0</v>
      </c>
      <c r="CR8619">
        <v>0</v>
      </c>
      <c r="CS8619">
        <v>1</v>
      </c>
      <c r="CT8619">
        <v>0</v>
      </c>
      <c r="CU8619">
        <v>0</v>
      </c>
      <c r="CV8619">
        <v>0</v>
      </c>
      <c r="CW8619">
        <v>0</v>
      </c>
      <c r="CX8619">
        <v>0</v>
      </c>
      <c r="CY8619">
        <v>0</v>
      </c>
      <c r="CZ8619">
        <v>0</v>
      </c>
      <c r="DA8619">
        <v>0</v>
      </c>
      <c r="DB8619">
        <v>0</v>
      </c>
      <c r="DC8619">
        <v>0</v>
      </c>
      <c r="DD8619">
        <v>0</v>
      </c>
      <c r="DE8619">
        <v>1</v>
      </c>
      <c r="DF8619">
        <v>0</v>
      </c>
      <c r="DG8619">
        <v>0</v>
      </c>
      <c r="DH8619">
        <v>0</v>
      </c>
      <c r="DI8619">
        <v>1</v>
      </c>
      <c r="DJ8619">
        <v>0</v>
      </c>
      <c r="DK8619">
        <v>0</v>
      </c>
      <c r="DL8619">
        <v>0</v>
      </c>
      <c r="DM8619">
        <v>6</v>
      </c>
      <c r="DN8619">
        <v>0</v>
      </c>
      <c r="DO8619">
        <v>0</v>
      </c>
      <c r="DP8619">
        <v>0</v>
      </c>
      <c r="DQ8619">
        <v>6</v>
      </c>
      <c r="DR8619">
        <v>0</v>
      </c>
      <c r="DS8619">
        <v>0</v>
      </c>
      <c r="DT8619">
        <v>6</v>
      </c>
      <c r="DU8619">
        <v>6.1379999999999999</v>
      </c>
      <c r="DV8619">
        <v>0</v>
      </c>
      <c r="DW8619">
        <v>0</v>
      </c>
      <c r="DX8619">
        <v>0</v>
      </c>
      <c r="DY8619" s="4">
        <v>46022</v>
      </c>
      <c r="DZ8619" s="3" t="s">
        <v>8455</v>
      </c>
      <c r="EA8619">
        <v>0</v>
      </c>
      <c r="EB8619">
        <v>0</v>
      </c>
      <c r="EC8619">
        <v>10</v>
      </c>
      <c r="ED8619">
        <v>0</v>
      </c>
      <c r="EE8619">
        <v>0</v>
      </c>
      <c r="EF8619">
        <v>10</v>
      </c>
      <c r="EG8619">
        <v>2</v>
      </c>
      <c r="EH8619">
        <v>0</v>
      </c>
      <c r="EI8619" s="3" t="s">
        <v>8</v>
      </c>
      <c r="EJ8619">
        <v>0</v>
      </c>
      <c r="EK8619">
        <v>0</v>
      </c>
    </row>
    <row r="8620" spans="1:141" x14ac:dyDescent="0.25">
      <c r="A8620" s="3" t="s">
        <v>13</v>
      </c>
      <c r="B8620" s="3" t="s">
        <v>14</v>
      </c>
      <c r="C8620" s="3" t="s">
        <v>13</v>
      </c>
      <c r="D8620" s="3" t="s">
        <v>14</v>
      </c>
      <c r="E8620" s="3" t="s">
        <v>2412</v>
      </c>
      <c r="F8620" s="3" t="s">
        <v>2413</v>
      </c>
      <c r="G8620" s="3" t="s">
        <v>2414</v>
      </c>
      <c r="H8620" s="3" t="s">
        <v>2415</v>
      </c>
      <c r="I8620" s="3" t="s">
        <v>171</v>
      </c>
      <c r="J8620" s="3" t="s">
        <v>172</v>
      </c>
      <c r="K8620" s="3" t="s">
        <v>1799</v>
      </c>
      <c r="L8620" s="3" t="s">
        <v>2289</v>
      </c>
      <c r="M8620" s="3" t="s">
        <v>965</v>
      </c>
      <c r="N8620" s="3" t="s">
        <v>1802</v>
      </c>
      <c r="O8620">
        <v>3</v>
      </c>
      <c r="P8620" s="3" t="s">
        <v>5290</v>
      </c>
      <c r="Q8620" s="3" t="s">
        <v>5290</v>
      </c>
      <c r="R8620" s="3" t="s">
        <v>5290</v>
      </c>
      <c r="S8620" s="3" t="s">
        <v>2594</v>
      </c>
      <c r="T8620" s="3" t="s">
        <v>4762</v>
      </c>
      <c r="U8620" s="3" t="s">
        <v>967</v>
      </c>
      <c r="V8620" s="3" t="s">
        <v>968</v>
      </c>
      <c r="W8620" s="3" t="s">
        <v>989</v>
      </c>
      <c r="X8620" s="3" t="s">
        <v>990</v>
      </c>
      <c r="Y8620" s="3" t="s">
        <v>970</v>
      </c>
      <c r="Z8620" s="3" t="s">
        <v>1194</v>
      </c>
      <c r="AA8620" s="3" t="s">
        <v>971</v>
      </c>
      <c r="AB8620">
        <v>0</v>
      </c>
      <c r="AC8620">
        <v>3</v>
      </c>
      <c r="AD8620">
        <v>0</v>
      </c>
      <c r="AE8620">
        <v>0</v>
      </c>
      <c r="AF8620">
        <v>0</v>
      </c>
      <c r="AG8620">
        <v>3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  <c r="CR8620">
        <v>0</v>
      </c>
      <c r="CS8620">
        <v>0</v>
      </c>
      <c r="CT8620">
        <v>0</v>
      </c>
      <c r="CU8620">
        <v>0</v>
      </c>
      <c r="CV8620">
        <v>0</v>
      </c>
      <c r="CW8620">
        <v>0</v>
      </c>
      <c r="CX8620">
        <v>0</v>
      </c>
      <c r="CY8620">
        <v>0</v>
      </c>
      <c r="CZ8620">
        <v>0</v>
      </c>
      <c r="DA8620">
        <v>0</v>
      </c>
      <c r="DB8620">
        <v>0</v>
      </c>
      <c r="DC8620">
        <v>0</v>
      </c>
      <c r="DD8620">
        <v>0</v>
      </c>
      <c r="DE8620">
        <v>0</v>
      </c>
      <c r="DF8620">
        <v>0</v>
      </c>
      <c r="DG8620">
        <v>0</v>
      </c>
      <c r="DH8620">
        <v>0</v>
      </c>
      <c r="DI8620">
        <v>0</v>
      </c>
      <c r="DJ8620">
        <v>0</v>
      </c>
      <c r="DK8620">
        <v>0</v>
      </c>
      <c r="DL8620">
        <v>0</v>
      </c>
      <c r="DM8620">
        <v>4</v>
      </c>
      <c r="DN8620">
        <v>0</v>
      </c>
      <c r="DO8620">
        <v>0</v>
      </c>
      <c r="DP8620">
        <v>0</v>
      </c>
      <c r="DQ8620">
        <v>4</v>
      </c>
      <c r="DR8620">
        <v>0</v>
      </c>
      <c r="DS8620">
        <v>0</v>
      </c>
      <c r="DT8620">
        <v>4</v>
      </c>
      <c r="DU8620">
        <v>56.25</v>
      </c>
      <c r="DV8620">
        <v>0</v>
      </c>
      <c r="DW8620">
        <v>0</v>
      </c>
      <c r="DX8620">
        <v>0</v>
      </c>
      <c r="DY8620" s="4">
        <v>46053</v>
      </c>
      <c r="DZ8620" s="3" t="s">
        <v>8455</v>
      </c>
      <c r="EA8620">
        <v>0</v>
      </c>
      <c r="EB8620">
        <v>0</v>
      </c>
      <c r="EC8620">
        <v>7</v>
      </c>
      <c r="ED8620">
        <v>0</v>
      </c>
      <c r="EE8620">
        <v>0</v>
      </c>
      <c r="EF8620">
        <v>7</v>
      </c>
      <c r="EG8620">
        <v>3.5</v>
      </c>
      <c r="EH8620">
        <v>0</v>
      </c>
      <c r="EI8620" s="3" t="s">
        <v>8</v>
      </c>
      <c r="EJ8620">
        <v>0</v>
      </c>
      <c r="EK8620">
        <v>0</v>
      </c>
    </row>
    <row r="8621" spans="1:141" x14ac:dyDescent="0.25">
      <c r="A8621" s="3" t="s">
        <v>13</v>
      </c>
      <c r="B8621" s="3" t="s">
        <v>14</v>
      </c>
      <c r="C8621" s="3" t="s">
        <v>13</v>
      </c>
      <c r="D8621" s="3" t="s">
        <v>14</v>
      </c>
      <c r="E8621" s="3" t="s">
        <v>2176</v>
      </c>
      <c r="F8621" s="3" t="s">
        <v>2177</v>
      </c>
      <c r="G8621" s="3" t="s">
        <v>2178</v>
      </c>
      <c r="H8621" s="3" t="s">
        <v>2179</v>
      </c>
      <c r="I8621" s="3" t="s">
        <v>92</v>
      </c>
      <c r="J8621" s="3" t="s">
        <v>7398</v>
      </c>
      <c r="K8621" s="3" t="s">
        <v>2180</v>
      </c>
      <c r="L8621" s="3" t="s">
        <v>2230</v>
      </c>
      <c r="M8621" s="3" t="s">
        <v>965</v>
      </c>
      <c r="N8621" s="3" t="s">
        <v>1802</v>
      </c>
      <c r="O8621">
        <v>4</v>
      </c>
      <c r="P8621" s="3" t="s">
        <v>5290</v>
      </c>
      <c r="Q8621" s="3" t="s">
        <v>5290</v>
      </c>
      <c r="R8621" s="3" t="s">
        <v>5290</v>
      </c>
      <c r="S8621" s="3" t="s">
        <v>1380</v>
      </c>
      <c r="T8621" s="3" t="s">
        <v>3240</v>
      </c>
      <c r="U8621" s="3" t="s">
        <v>979</v>
      </c>
      <c r="V8621" s="3" t="s">
        <v>974</v>
      </c>
      <c r="W8621" s="3" t="s">
        <v>974</v>
      </c>
      <c r="X8621" s="3" t="s">
        <v>6497</v>
      </c>
      <c r="Y8621" s="3" t="s">
        <v>977</v>
      </c>
      <c r="Z8621" s="3" t="s">
        <v>1194</v>
      </c>
      <c r="AA8621" s="3" t="s">
        <v>971</v>
      </c>
      <c r="AB8621">
        <v>0</v>
      </c>
      <c r="AC8621">
        <v>10</v>
      </c>
      <c r="AD8621">
        <v>0</v>
      </c>
      <c r="AE8621">
        <v>0</v>
      </c>
      <c r="AF8621">
        <v>0</v>
      </c>
      <c r="AG8621">
        <v>1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75</v>
      </c>
      <c r="AT8621">
        <v>0</v>
      </c>
      <c r="AU8621">
        <v>0</v>
      </c>
      <c r="AV8621">
        <v>0</v>
      </c>
      <c r="AW8621">
        <v>75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30</v>
      </c>
      <c r="BJ8621">
        <v>0</v>
      </c>
      <c r="BK8621">
        <v>0</v>
      </c>
      <c r="BL8621">
        <v>0</v>
      </c>
      <c r="BM8621">
        <v>3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30</v>
      </c>
      <c r="CH8621">
        <v>0</v>
      </c>
      <c r="CI8621">
        <v>0</v>
      </c>
      <c r="CJ8621">
        <v>0</v>
      </c>
      <c r="CK8621">
        <v>30</v>
      </c>
      <c r="CL8621">
        <v>0</v>
      </c>
      <c r="CM8621">
        <v>0</v>
      </c>
      <c r="CN8621">
        <v>0</v>
      </c>
      <c r="CO8621">
        <v>30</v>
      </c>
      <c r="CP8621">
        <v>0</v>
      </c>
      <c r="CQ8621">
        <v>0</v>
      </c>
      <c r="CR8621">
        <v>0</v>
      </c>
      <c r="CS8621">
        <v>30</v>
      </c>
      <c r="CT8621">
        <v>0</v>
      </c>
      <c r="CU8621">
        <v>0</v>
      </c>
      <c r="CV8621">
        <v>0</v>
      </c>
      <c r="CW8621">
        <v>15</v>
      </c>
      <c r="CX8621">
        <v>0</v>
      </c>
      <c r="CY8621">
        <v>0</v>
      </c>
      <c r="CZ8621">
        <v>0</v>
      </c>
      <c r="DA8621">
        <v>15</v>
      </c>
      <c r="DB8621">
        <v>0</v>
      </c>
      <c r="DC8621">
        <v>0</v>
      </c>
      <c r="DD8621">
        <v>0</v>
      </c>
      <c r="DE8621">
        <v>30</v>
      </c>
      <c r="DF8621">
        <v>0</v>
      </c>
      <c r="DG8621">
        <v>0</v>
      </c>
      <c r="DH8621">
        <v>0</v>
      </c>
      <c r="DI8621">
        <v>30</v>
      </c>
      <c r="DJ8621">
        <v>0</v>
      </c>
      <c r="DK8621">
        <v>0</v>
      </c>
      <c r="DL8621">
        <v>0</v>
      </c>
      <c r="DM8621">
        <v>50</v>
      </c>
      <c r="DN8621">
        <v>0</v>
      </c>
      <c r="DO8621">
        <v>0</v>
      </c>
      <c r="DP8621">
        <v>0</v>
      </c>
      <c r="DQ8621">
        <v>50</v>
      </c>
      <c r="DR8621">
        <v>0</v>
      </c>
      <c r="DS8621">
        <v>0</v>
      </c>
      <c r="DT8621">
        <v>50</v>
      </c>
      <c r="DU8621">
        <v>7.9144000000000006E-2</v>
      </c>
      <c r="DV8621">
        <v>0</v>
      </c>
      <c r="DW8621">
        <v>0</v>
      </c>
      <c r="DX8621">
        <v>0</v>
      </c>
      <c r="DY8621" s="4">
        <v>46053</v>
      </c>
      <c r="DZ8621" s="3" t="s">
        <v>8455</v>
      </c>
      <c r="EA8621">
        <v>0</v>
      </c>
      <c r="EB8621">
        <v>0</v>
      </c>
      <c r="EC8621">
        <v>270</v>
      </c>
      <c r="ED8621">
        <v>0</v>
      </c>
      <c r="EE8621">
        <v>0</v>
      </c>
      <c r="EF8621">
        <v>270</v>
      </c>
      <c r="EG8621">
        <v>33.75</v>
      </c>
      <c r="EH8621">
        <v>0</v>
      </c>
      <c r="EI8621" s="3" t="s">
        <v>8</v>
      </c>
      <c r="EJ8621">
        <v>0</v>
      </c>
      <c r="EK8621">
        <v>0</v>
      </c>
    </row>
    <row r="8622" spans="1:141" x14ac:dyDescent="0.25">
      <c r="A8622" s="3" t="s">
        <v>13</v>
      </c>
      <c r="B8622" s="3" t="s">
        <v>14</v>
      </c>
      <c r="C8622" s="3" t="s">
        <v>13</v>
      </c>
      <c r="D8622" s="3" t="s">
        <v>14</v>
      </c>
      <c r="E8622" s="3" t="s">
        <v>2176</v>
      </c>
      <c r="F8622" s="3" t="s">
        <v>2177</v>
      </c>
      <c r="G8622" s="3" t="s">
        <v>2178</v>
      </c>
      <c r="H8622" s="3" t="s">
        <v>2179</v>
      </c>
      <c r="I8622" s="3" t="s">
        <v>444</v>
      </c>
      <c r="J8622" s="3" t="s">
        <v>445</v>
      </c>
      <c r="K8622" s="3" t="s">
        <v>2180</v>
      </c>
      <c r="L8622" s="3" t="s">
        <v>2181</v>
      </c>
      <c r="M8622" s="3" t="s">
        <v>965</v>
      </c>
      <c r="N8622" s="3" t="s">
        <v>1802</v>
      </c>
      <c r="O8622">
        <v>2</v>
      </c>
      <c r="P8622" s="3" t="s">
        <v>5290</v>
      </c>
      <c r="Q8622" s="3" t="s">
        <v>5290</v>
      </c>
      <c r="R8622" s="3" t="s">
        <v>5290</v>
      </c>
      <c r="S8622" s="3" t="s">
        <v>1391</v>
      </c>
      <c r="T8622" s="3" t="s">
        <v>3251</v>
      </c>
      <c r="U8622" s="3" t="s">
        <v>1136</v>
      </c>
      <c r="V8622" s="3" t="s">
        <v>974</v>
      </c>
      <c r="W8622" s="3" t="s">
        <v>974</v>
      </c>
      <c r="X8622" s="3" t="s">
        <v>6497</v>
      </c>
      <c r="Y8622" s="3" t="s">
        <v>977</v>
      </c>
      <c r="Z8622" s="3" t="s">
        <v>5652</v>
      </c>
      <c r="AA8622" s="3" t="s">
        <v>971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4</v>
      </c>
      <c r="CP8622">
        <v>0</v>
      </c>
      <c r="CQ8622">
        <v>0</v>
      </c>
      <c r="CR8622">
        <v>0</v>
      </c>
      <c r="CS8622">
        <v>4</v>
      </c>
      <c r="CT8622">
        <v>0</v>
      </c>
      <c r="CU8622">
        <v>0</v>
      </c>
      <c r="CV8622">
        <v>0</v>
      </c>
      <c r="CW8622">
        <v>1</v>
      </c>
      <c r="CX8622">
        <v>0</v>
      </c>
      <c r="CY8622">
        <v>0</v>
      </c>
      <c r="CZ8622">
        <v>0</v>
      </c>
      <c r="DA8622">
        <v>1</v>
      </c>
      <c r="DB8622">
        <v>0</v>
      </c>
      <c r="DC8622">
        <v>0</v>
      </c>
      <c r="DD8622">
        <v>0</v>
      </c>
      <c r="DE8622">
        <v>0</v>
      </c>
      <c r="DF8622">
        <v>0</v>
      </c>
      <c r="DG8622">
        <v>0</v>
      </c>
      <c r="DH8622">
        <v>0</v>
      </c>
      <c r="DI8622">
        <v>0</v>
      </c>
      <c r="DJ8622">
        <v>0</v>
      </c>
      <c r="DK8622">
        <v>0</v>
      </c>
      <c r="DL8622">
        <v>0</v>
      </c>
      <c r="DM8622">
        <v>0</v>
      </c>
      <c r="DN8622">
        <v>0</v>
      </c>
      <c r="DO8622">
        <v>0</v>
      </c>
      <c r="DP8622">
        <v>0</v>
      </c>
      <c r="DQ8622">
        <v>0</v>
      </c>
      <c r="DR8622">
        <v>0</v>
      </c>
      <c r="DS8622">
        <v>0</v>
      </c>
      <c r="DT8622">
        <v>0</v>
      </c>
      <c r="DU8622">
        <v>3.41</v>
      </c>
      <c r="DV8622">
        <v>0</v>
      </c>
      <c r="DW8622">
        <v>0</v>
      </c>
      <c r="DX8622">
        <v>0</v>
      </c>
      <c r="DY8622" s="4"/>
      <c r="DZ8622" s="3" t="s">
        <v>8455</v>
      </c>
      <c r="EA8622">
        <v>0</v>
      </c>
      <c r="EB8622">
        <v>0</v>
      </c>
      <c r="EC8622">
        <v>5</v>
      </c>
      <c r="ED8622">
        <v>0</v>
      </c>
      <c r="EE8622">
        <v>0</v>
      </c>
      <c r="EF8622">
        <v>5</v>
      </c>
      <c r="EG8622">
        <v>2.5</v>
      </c>
      <c r="EH8622">
        <v>0</v>
      </c>
      <c r="EI8622" s="3" t="s">
        <v>8</v>
      </c>
      <c r="EJ8622">
        <v>0</v>
      </c>
      <c r="EK8622">
        <v>0</v>
      </c>
    </row>
    <row r="8623" spans="1:141" x14ac:dyDescent="0.25">
      <c r="A8623" s="3" t="s">
        <v>13</v>
      </c>
      <c r="B8623" s="3" t="s">
        <v>14</v>
      </c>
      <c r="C8623" s="3" t="s">
        <v>13</v>
      </c>
      <c r="D8623" s="3" t="s">
        <v>14</v>
      </c>
      <c r="E8623" s="3" t="s">
        <v>2412</v>
      </c>
      <c r="F8623" s="3" t="s">
        <v>2413</v>
      </c>
      <c r="G8623" s="3" t="s">
        <v>2414</v>
      </c>
      <c r="H8623" s="3" t="s">
        <v>2415</v>
      </c>
      <c r="I8623" s="3" t="s">
        <v>2694</v>
      </c>
      <c r="J8623" s="3" t="s">
        <v>2641</v>
      </c>
      <c r="K8623" s="3" t="s">
        <v>2180</v>
      </c>
      <c r="L8623" s="3" t="s">
        <v>2181</v>
      </c>
      <c r="M8623" s="3" t="s">
        <v>965</v>
      </c>
      <c r="N8623" s="3" t="s">
        <v>1802</v>
      </c>
      <c r="O8623">
        <v>1</v>
      </c>
      <c r="P8623" s="3" t="s">
        <v>5290</v>
      </c>
      <c r="Q8623" s="3" t="s">
        <v>5290</v>
      </c>
      <c r="R8623" s="3" t="s">
        <v>5290</v>
      </c>
      <c r="S8623" s="3" t="s">
        <v>1594</v>
      </c>
      <c r="T8623" s="3" t="s">
        <v>3536</v>
      </c>
      <c r="U8623" s="3" t="s">
        <v>995</v>
      </c>
      <c r="V8623" s="3" t="s">
        <v>974</v>
      </c>
      <c r="W8623" s="3" t="s">
        <v>974</v>
      </c>
      <c r="X8623" s="3" t="s">
        <v>6497</v>
      </c>
      <c r="Y8623" s="3" t="s">
        <v>977</v>
      </c>
      <c r="Z8623" s="3" t="s">
        <v>5652</v>
      </c>
      <c r="AA8623" s="3" t="s">
        <v>971</v>
      </c>
      <c r="AB8623">
        <v>0</v>
      </c>
      <c r="AC8623">
        <v>7</v>
      </c>
      <c r="AD8623">
        <v>0</v>
      </c>
      <c r="AE8623">
        <v>0</v>
      </c>
      <c r="AF8623">
        <v>0</v>
      </c>
      <c r="AG8623">
        <v>7</v>
      </c>
      <c r="AH8623">
        <v>0</v>
      </c>
      <c r="AI8623">
        <v>0</v>
      </c>
      <c r="AJ8623">
        <v>0</v>
      </c>
      <c r="AK8623">
        <v>23</v>
      </c>
      <c r="AL8623">
        <v>0</v>
      </c>
      <c r="AM8623">
        <v>0</v>
      </c>
      <c r="AN8623">
        <v>0</v>
      </c>
      <c r="AO8623">
        <v>23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39</v>
      </c>
      <c r="BJ8623">
        <v>0</v>
      </c>
      <c r="BK8623">
        <v>0</v>
      </c>
      <c r="BL8623">
        <v>0</v>
      </c>
      <c r="BM8623">
        <v>39</v>
      </c>
      <c r="BN8623">
        <v>0</v>
      </c>
      <c r="BO8623">
        <v>0</v>
      </c>
      <c r="BP8623">
        <v>0</v>
      </c>
      <c r="BQ8623">
        <v>20</v>
      </c>
      <c r="BR8623">
        <v>0</v>
      </c>
      <c r="BS8623">
        <v>0</v>
      </c>
      <c r="BT8623">
        <v>0</v>
      </c>
      <c r="BU8623">
        <v>20</v>
      </c>
      <c r="BV8623">
        <v>0</v>
      </c>
      <c r="BW8623">
        <v>0</v>
      </c>
      <c r="BX8623">
        <v>0</v>
      </c>
      <c r="BY8623">
        <v>9</v>
      </c>
      <c r="BZ8623">
        <v>0</v>
      </c>
      <c r="CA8623">
        <v>0</v>
      </c>
      <c r="CB8623">
        <v>0</v>
      </c>
      <c r="CC8623">
        <v>9</v>
      </c>
      <c r="CD8623">
        <v>0</v>
      </c>
      <c r="CE8623">
        <v>0</v>
      </c>
      <c r="CF8623">
        <v>0</v>
      </c>
      <c r="CG8623">
        <v>19</v>
      </c>
      <c r="CH8623">
        <v>0</v>
      </c>
      <c r="CI8623">
        <v>0</v>
      </c>
      <c r="CJ8623">
        <v>0</v>
      </c>
      <c r="CK8623">
        <v>19</v>
      </c>
      <c r="CL8623">
        <v>0</v>
      </c>
      <c r="CM8623">
        <v>0</v>
      </c>
      <c r="CN8623">
        <v>0</v>
      </c>
      <c r="CO8623">
        <v>19</v>
      </c>
      <c r="CP8623">
        <v>0</v>
      </c>
      <c r="CQ8623">
        <v>0</v>
      </c>
      <c r="CR8623">
        <v>0</v>
      </c>
      <c r="CS8623">
        <v>19</v>
      </c>
      <c r="CT8623">
        <v>0</v>
      </c>
      <c r="CU8623">
        <v>0</v>
      </c>
      <c r="CV8623">
        <v>0</v>
      </c>
      <c r="CW8623">
        <v>116</v>
      </c>
      <c r="CX8623">
        <v>0</v>
      </c>
      <c r="CY8623">
        <v>0</v>
      </c>
      <c r="CZ8623">
        <v>0</v>
      </c>
      <c r="DA8623">
        <v>116</v>
      </c>
      <c r="DB8623">
        <v>0</v>
      </c>
      <c r="DC8623">
        <v>0</v>
      </c>
      <c r="DD8623">
        <v>0</v>
      </c>
      <c r="DE8623">
        <v>8</v>
      </c>
      <c r="DF8623">
        <v>0</v>
      </c>
      <c r="DG8623">
        <v>0</v>
      </c>
      <c r="DH8623">
        <v>0</v>
      </c>
      <c r="DI8623">
        <v>8</v>
      </c>
      <c r="DJ8623">
        <v>0</v>
      </c>
      <c r="DK8623">
        <v>0</v>
      </c>
      <c r="DL8623">
        <v>0</v>
      </c>
      <c r="DM8623">
        <v>0</v>
      </c>
      <c r="DN8623">
        <v>0</v>
      </c>
      <c r="DO8623">
        <v>0</v>
      </c>
      <c r="DP8623">
        <v>0</v>
      </c>
      <c r="DQ8623">
        <v>0</v>
      </c>
      <c r="DR8623">
        <v>0</v>
      </c>
      <c r="DS8623">
        <v>0</v>
      </c>
      <c r="DT8623">
        <v>0</v>
      </c>
      <c r="DU8623">
        <v>2.44</v>
      </c>
      <c r="DV8623">
        <v>0</v>
      </c>
      <c r="DW8623">
        <v>0</v>
      </c>
      <c r="DX8623">
        <v>0</v>
      </c>
      <c r="DY8623" s="4"/>
      <c r="DZ8623" s="3" t="s">
        <v>8455</v>
      </c>
      <c r="EA8623">
        <v>0</v>
      </c>
      <c r="EB8623">
        <v>0</v>
      </c>
      <c r="EC8623">
        <v>260</v>
      </c>
      <c r="ED8623">
        <v>0</v>
      </c>
      <c r="EE8623">
        <v>0</v>
      </c>
      <c r="EF8623">
        <v>260</v>
      </c>
      <c r="EG8623">
        <v>28.888888999999999</v>
      </c>
      <c r="EH8623">
        <v>0</v>
      </c>
      <c r="EI8623" s="3" t="s">
        <v>8</v>
      </c>
      <c r="EJ8623">
        <v>0</v>
      </c>
      <c r="EK8623">
        <v>0</v>
      </c>
    </row>
    <row r="8624" spans="1:141" x14ac:dyDescent="0.25">
      <c r="A8624" s="3" t="s">
        <v>13</v>
      </c>
      <c r="B8624" s="3" t="s">
        <v>14</v>
      </c>
      <c r="C8624" s="3" t="s">
        <v>13</v>
      </c>
      <c r="D8624" s="3" t="s">
        <v>14</v>
      </c>
      <c r="E8624" s="3" t="s">
        <v>2176</v>
      </c>
      <c r="F8624" s="3" t="s">
        <v>2177</v>
      </c>
      <c r="G8624" s="3" t="s">
        <v>2178</v>
      </c>
      <c r="H8624" s="3" t="s">
        <v>2179</v>
      </c>
      <c r="I8624" s="3" t="s">
        <v>322</v>
      </c>
      <c r="J8624" s="3" t="s">
        <v>323</v>
      </c>
      <c r="K8624" s="3" t="s">
        <v>2180</v>
      </c>
      <c r="L8624" s="3" t="s">
        <v>2230</v>
      </c>
      <c r="M8624" s="3" t="s">
        <v>965</v>
      </c>
      <c r="N8624" s="3" t="s">
        <v>1802</v>
      </c>
      <c r="O8624">
        <v>1</v>
      </c>
      <c r="P8624" s="3" t="s">
        <v>5290</v>
      </c>
      <c r="Q8624" s="3" t="s">
        <v>5290</v>
      </c>
      <c r="R8624" s="3" t="s">
        <v>5290</v>
      </c>
      <c r="S8624" s="3" t="s">
        <v>1247</v>
      </c>
      <c r="T8624" s="3" t="s">
        <v>3188</v>
      </c>
      <c r="U8624" s="3" t="s">
        <v>995</v>
      </c>
      <c r="V8624" s="3" t="s">
        <v>974</v>
      </c>
      <c r="W8624" s="3" t="s">
        <v>974</v>
      </c>
      <c r="X8624" s="3" t="s">
        <v>6497</v>
      </c>
      <c r="Y8624" s="3" t="s">
        <v>977</v>
      </c>
      <c r="Z8624" s="3" t="s">
        <v>5652</v>
      </c>
      <c r="AA8624" s="3" t="s">
        <v>971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0</v>
      </c>
      <c r="BT8624">
        <v>0</v>
      </c>
      <c r="BU8624">
        <v>0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0</v>
      </c>
      <c r="CR8624">
        <v>0</v>
      </c>
      <c r="CS8624">
        <v>0</v>
      </c>
      <c r="CT8624">
        <v>0</v>
      </c>
      <c r="CU8624">
        <v>0</v>
      </c>
      <c r="CV8624">
        <v>0</v>
      </c>
      <c r="CW8624">
        <v>0</v>
      </c>
      <c r="CX8624">
        <v>0</v>
      </c>
      <c r="CY8624">
        <v>0</v>
      </c>
      <c r="CZ8624">
        <v>0</v>
      </c>
      <c r="DA8624">
        <v>0</v>
      </c>
      <c r="DB8624">
        <v>0</v>
      </c>
      <c r="DC8624">
        <v>0</v>
      </c>
      <c r="DD8624">
        <v>0</v>
      </c>
      <c r="DE8624">
        <v>3</v>
      </c>
      <c r="DF8624">
        <v>0</v>
      </c>
      <c r="DG8624">
        <v>0</v>
      </c>
      <c r="DH8624">
        <v>0</v>
      </c>
      <c r="DI8624">
        <v>3</v>
      </c>
      <c r="DJ8624">
        <v>0</v>
      </c>
      <c r="DK8624">
        <v>0</v>
      </c>
      <c r="DL8624">
        <v>0</v>
      </c>
      <c r="DM8624">
        <v>27</v>
      </c>
      <c r="DN8624">
        <v>0</v>
      </c>
      <c r="DO8624">
        <v>0</v>
      </c>
      <c r="DP8624">
        <v>0</v>
      </c>
      <c r="DQ8624">
        <v>27</v>
      </c>
      <c r="DR8624">
        <v>0</v>
      </c>
      <c r="DS8624">
        <v>0</v>
      </c>
      <c r="DT8624">
        <v>27</v>
      </c>
      <c r="DU8624">
        <v>0.43749900000000003</v>
      </c>
      <c r="DV8624">
        <v>0</v>
      </c>
      <c r="DW8624">
        <v>0</v>
      </c>
      <c r="DX8624">
        <v>0</v>
      </c>
      <c r="DY8624" s="4">
        <v>46022</v>
      </c>
      <c r="DZ8624" s="3" t="s">
        <v>8455</v>
      </c>
      <c r="EA8624">
        <v>0</v>
      </c>
      <c r="EB8624">
        <v>0</v>
      </c>
      <c r="EC8624">
        <v>30</v>
      </c>
      <c r="ED8624">
        <v>0</v>
      </c>
      <c r="EE8624">
        <v>0</v>
      </c>
      <c r="EF8624">
        <v>30</v>
      </c>
      <c r="EG8624">
        <v>15</v>
      </c>
      <c r="EH8624">
        <v>0</v>
      </c>
      <c r="EI8624" s="3" t="s">
        <v>8</v>
      </c>
      <c r="EJ8624">
        <v>0</v>
      </c>
      <c r="EK8624">
        <v>0</v>
      </c>
    </row>
    <row r="8625" spans="1:141" x14ac:dyDescent="0.25">
      <c r="A8625" s="3" t="s">
        <v>13</v>
      </c>
      <c r="B8625" s="3" t="s">
        <v>14</v>
      </c>
      <c r="C8625" s="3" t="s">
        <v>13</v>
      </c>
      <c r="D8625" s="3" t="s">
        <v>14</v>
      </c>
      <c r="E8625" s="3" t="s">
        <v>2297</v>
      </c>
      <c r="F8625" s="3" t="s">
        <v>2298</v>
      </c>
      <c r="G8625" s="3" t="s">
        <v>2370</v>
      </c>
      <c r="H8625" s="3" t="s">
        <v>2371</v>
      </c>
      <c r="I8625" s="3" t="s">
        <v>797</v>
      </c>
      <c r="J8625" s="3" t="s">
        <v>798</v>
      </c>
      <c r="K8625" s="3" t="s">
        <v>2180</v>
      </c>
      <c r="L8625" s="3" t="s">
        <v>2181</v>
      </c>
      <c r="M8625" s="3" t="s">
        <v>965</v>
      </c>
      <c r="N8625" s="3" t="s">
        <v>1802</v>
      </c>
      <c r="O8625">
        <v>1</v>
      </c>
      <c r="P8625" s="3" t="s">
        <v>5290</v>
      </c>
      <c r="Q8625" s="3" t="s">
        <v>5290</v>
      </c>
      <c r="R8625" s="3" t="s">
        <v>5290</v>
      </c>
      <c r="S8625" s="3" t="s">
        <v>1610</v>
      </c>
      <c r="T8625" s="3" t="s">
        <v>3562</v>
      </c>
      <c r="U8625" s="3" t="s">
        <v>995</v>
      </c>
      <c r="V8625" s="3" t="s">
        <v>974</v>
      </c>
      <c r="W8625" s="3" t="s">
        <v>974</v>
      </c>
      <c r="X8625" s="3" t="s">
        <v>6497</v>
      </c>
      <c r="Y8625" s="3" t="s">
        <v>977</v>
      </c>
      <c r="Z8625" s="3" t="s">
        <v>1194</v>
      </c>
      <c r="AA8625" s="3" t="s">
        <v>971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0</v>
      </c>
      <c r="BT8625">
        <v>0</v>
      </c>
      <c r="BU8625">
        <v>0</v>
      </c>
      <c r="BV8625">
        <v>0</v>
      </c>
      <c r="BW8625">
        <v>0</v>
      </c>
      <c r="BX8625">
        <v>0</v>
      </c>
      <c r="BY8625">
        <v>2</v>
      </c>
      <c r="BZ8625">
        <v>0</v>
      </c>
      <c r="CA8625">
        <v>0</v>
      </c>
      <c r="CB8625">
        <v>0</v>
      </c>
      <c r="CC8625">
        <v>2</v>
      </c>
      <c r="CD8625">
        <v>0</v>
      </c>
      <c r="CE8625">
        <v>0</v>
      </c>
      <c r="CF8625">
        <v>0</v>
      </c>
      <c r="CG8625">
        <v>0</v>
      </c>
      <c r="CH8625">
        <v>0</v>
      </c>
      <c r="CI8625">
        <v>0</v>
      </c>
      <c r="CJ8625">
        <v>0</v>
      </c>
      <c r="CK8625">
        <v>0</v>
      </c>
      <c r="CL8625">
        <v>0</v>
      </c>
      <c r="CM8625">
        <v>0</v>
      </c>
      <c r="CN8625">
        <v>0</v>
      </c>
      <c r="CO8625">
        <v>0</v>
      </c>
      <c r="CP8625">
        <v>0</v>
      </c>
      <c r="CQ8625">
        <v>0</v>
      </c>
      <c r="CR8625">
        <v>0</v>
      </c>
      <c r="CS8625">
        <v>0</v>
      </c>
      <c r="CT8625">
        <v>0</v>
      </c>
      <c r="CU8625">
        <v>0</v>
      </c>
      <c r="CV8625">
        <v>0</v>
      </c>
      <c r="CW8625">
        <v>0</v>
      </c>
      <c r="CX8625">
        <v>0</v>
      </c>
      <c r="CY8625">
        <v>0</v>
      </c>
      <c r="CZ8625">
        <v>0</v>
      </c>
      <c r="DA8625">
        <v>0</v>
      </c>
      <c r="DB8625">
        <v>0</v>
      </c>
      <c r="DC8625">
        <v>0</v>
      </c>
      <c r="DD8625">
        <v>0</v>
      </c>
      <c r="DE8625">
        <v>2</v>
      </c>
      <c r="DF8625">
        <v>0</v>
      </c>
      <c r="DG8625">
        <v>0</v>
      </c>
      <c r="DH8625">
        <v>0</v>
      </c>
      <c r="DI8625">
        <v>2</v>
      </c>
      <c r="DJ8625">
        <v>0</v>
      </c>
      <c r="DK8625">
        <v>0</v>
      </c>
      <c r="DL8625">
        <v>0</v>
      </c>
      <c r="DM8625">
        <v>0</v>
      </c>
      <c r="DN8625">
        <v>0</v>
      </c>
      <c r="DO8625">
        <v>0</v>
      </c>
      <c r="DP8625">
        <v>0</v>
      </c>
      <c r="DQ8625">
        <v>0</v>
      </c>
      <c r="DR8625">
        <v>0</v>
      </c>
      <c r="DS8625">
        <v>0</v>
      </c>
      <c r="DT8625">
        <v>3</v>
      </c>
      <c r="DU8625">
        <v>48.75</v>
      </c>
      <c r="DV8625">
        <v>0</v>
      </c>
      <c r="DW8625">
        <v>0</v>
      </c>
      <c r="DX8625">
        <v>0</v>
      </c>
      <c r="DY8625" s="4"/>
      <c r="DZ8625" s="3" t="s">
        <v>8455</v>
      </c>
      <c r="EA8625">
        <v>0</v>
      </c>
      <c r="EB8625">
        <v>0</v>
      </c>
      <c r="EC8625">
        <v>4</v>
      </c>
      <c r="ED8625">
        <v>0</v>
      </c>
      <c r="EE8625">
        <v>0</v>
      </c>
      <c r="EF8625">
        <v>4</v>
      </c>
      <c r="EG8625">
        <v>2</v>
      </c>
      <c r="EH8625">
        <v>0</v>
      </c>
      <c r="EI8625" s="3" t="s">
        <v>8</v>
      </c>
      <c r="EJ8625">
        <v>0</v>
      </c>
      <c r="EK8625">
        <v>0</v>
      </c>
    </row>
    <row r="8626" spans="1:141" x14ac:dyDescent="0.25">
      <c r="A8626" s="3" t="s">
        <v>13</v>
      </c>
      <c r="B8626" s="3" t="s">
        <v>14</v>
      </c>
      <c r="C8626" s="3" t="s">
        <v>13</v>
      </c>
      <c r="D8626" s="3" t="s">
        <v>14</v>
      </c>
      <c r="E8626" s="3" t="s">
        <v>2412</v>
      </c>
      <c r="F8626" s="3" t="s">
        <v>2413</v>
      </c>
      <c r="G8626" s="3" t="s">
        <v>2414</v>
      </c>
      <c r="H8626" s="3" t="s">
        <v>2415</v>
      </c>
      <c r="I8626" s="3" t="s">
        <v>107</v>
      </c>
      <c r="J8626" s="3" t="s">
        <v>108</v>
      </c>
      <c r="K8626" s="3" t="s">
        <v>2197</v>
      </c>
      <c r="L8626" s="3" t="s">
        <v>2198</v>
      </c>
      <c r="M8626" s="3" t="s">
        <v>965</v>
      </c>
      <c r="N8626" s="3" t="s">
        <v>1802</v>
      </c>
      <c r="O8626">
        <v>3</v>
      </c>
      <c r="P8626" s="3" t="s">
        <v>5290</v>
      </c>
      <c r="Q8626" s="3" t="s">
        <v>5290</v>
      </c>
      <c r="R8626" s="3" t="s">
        <v>5290</v>
      </c>
      <c r="S8626" s="3" t="s">
        <v>1738</v>
      </c>
      <c r="T8626" s="3" t="s">
        <v>6189</v>
      </c>
      <c r="U8626" s="3" t="s">
        <v>995</v>
      </c>
      <c r="V8626" s="3" t="s">
        <v>974</v>
      </c>
      <c r="W8626" s="3" t="s">
        <v>6498</v>
      </c>
      <c r="X8626" s="3" t="s">
        <v>6499</v>
      </c>
      <c r="Y8626" s="3" t="s">
        <v>977</v>
      </c>
      <c r="Z8626" s="3" t="s">
        <v>5653</v>
      </c>
      <c r="AA8626" s="3" t="s">
        <v>971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>
        <v>0</v>
      </c>
      <c r="BA8626">
        <v>0</v>
      </c>
      <c r="BB8626">
        <v>0</v>
      </c>
      <c r="BC8626">
        <v>0</v>
      </c>
      <c r="BD8626">
        <v>0</v>
      </c>
      <c r="BE8626">
        <v>0</v>
      </c>
      <c r="BF8626">
        <v>0</v>
      </c>
      <c r="BG8626">
        <v>0</v>
      </c>
      <c r="BH8626">
        <v>0</v>
      </c>
      <c r="BI8626">
        <v>0</v>
      </c>
      <c r="BJ8626">
        <v>2</v>
      </c>
      <c r="BK8626">
        <v>0</v>
      </c>
      <c r="BL8626">
        <v>0</v>
      </c>
      <c r="BM8626">
        <v>2</v>
      </c>
      <c r="BN8626">
        <v>0</v>
      </c>
      <c r="BO8626">
        <v>0</v>
      </c>
      <c r="BP8626">
        <v>0</v>
      </c>
      <c r="BQ8626">
        <v>0</v>
      </c>
      <c r="BR8626">
        <v>0</v>
      </c>
      <c r="BS8626">
        <v>0</v>
      </c>
      <c r="BT8626">
        <v>0</v>
      </c>
      <c r="BU8626">
        <v>0</v>
      </c>
      <c r="BV8626">
        <v>0</v>
      </c>
      <c r="BW8626">
        <v>0</v>
      </c>
      <c r="BX8626">
        <v>0</v>
      </c>
      <c r="BY8626">
        <v>0</v>
      </c>
      <c r="BZ8626">
        <v>1</v>
      </c>
      <c r="CA8626">
        <v>0</v>
      </c>
      <c r="CB8626">
        <v>0</v>
      </c>
      <c r="CC8626">
        <v>1</v>
      </c>
      <c r="CD8626">
        <v>0</v>
      </c>
      <c r="CE8626">
        <v>0</v>
      </c>
      <c r="CF8626">
        <v>0</v>
      </c>
      <c r="CG8626">
        <v>0</v>
      </c>
      <c r="CH8626">
        <v>1</v>
      </c>
      <c r="CI8626">
        <v>0</v>
      </c>
      <c r="CJ8626">
        <v>0</v>
      </c>
      <c r="CK8626">
        <v>1</v>
      </c>
      <c r="CL8626">
        <v>0</v>
      </c>
      <c r="CM8626">
        <v>0</v>
      </c>
      <c r="CN8626">
        <v>0</v>
      </c>
      <c r="CO8626">
        <v>0</v>
      </c>
      <c r="CP8626">
        <v>1</v>
      </c>
      <c r="CQ8626">
        <v>0</v>
      </c>
      <c r="CR8626">
        <v>0</v>
      </c>
      <c r="CS8626">
        <v>1</v>
      </c>
      <c r="CT8626">
        <v>0</v>
      </c>
      <c r="CU8626">
        <v>0</v>
      </c>
      <c r="CV8626">
        <v>0</v>
      </c>
      <c r="CW8626">
        <v>0</v>
      </c>
      <c r="CX8626">
        <v>1</v>
      </c>
      <c r="CY8626">
        <v>0</v>
      </c>
      <c r="CZ8626">
        <v>0</v>
      </c>
      <c r="DA8626">
        <v>1</v>
      </c>
      <c r="DB8626">
        <v>0</v>
      </c>
      <c r="DC8626">
        <v>0</v>
      </c>
      <c r="DD8626">
        <v>0</v>
      </c>
      <c r="DE8626">
        <v>0</v>
      </c>
      <c r="DF8626">
        <v>1</v>
      </c>
      <c r="DG8626">
        <v>0</v>
      </c>
      <c r="DH8626">
        <v>0</v>
      </c>
      <c r="DI8626">
        <v>1</v>
      </c>
      <c r="DJ8626">
        <v>0</v>
      </c>
      <c r="DK8626">
        <v>0</v>
      </c>
      <c r="DL8626">
        <v>0</v>
      </c>
      <c r="DM8626">
        <v>0</v>
      </c>
      <c r="DN8626">
        <v>1</v>
      </c>
      <c r="DO8626">
        <v>0</v>
      </c>
      <c r="DP8626">
        <v>0</v>
      </c>
      <c r="DQ8626">
        <v>1</v>
      </c>
      <c r="DR8626">
        <v>0</v>
      </c>
      <c r="DS8626">
        <v>0</v>
      </c>
      <c r="DT8626">
        <v>1</v>
      </c>
      <c r="DU8626">
        <v>150.31294</v>
      </c>
      <c r="DV8626">
        <v>0</v>
      </c>
      <c r="DW8626">
        <v>0</v>
      </c>
      <c r="DX8626">
        <v>0</v>
      </c>
      <c r="DY8626" s="4">
        <v>46053</v>
      </c>
      <c r="DZ8626" s="3" t="s">
        <v>8455</v>
      </c>
      <c r="EA8626">
        <v>0</v>
      </c>
      <c r="EB8626">
        <v>0</v>
      </c>
      <c r="EC8626">
        <v>8</v>
      </c>
      <c r="ED8626">
        <v>0</v>
      </c>
      <c r="EE8626">
        <v>0</v>
      </c>
      <c r="EF8626">
        <v>8</v>
      </c>
      <c r="EG8626">
        <v>1.142857</v>
      </c>
      <c r="EH8626">
        <v>0</v>
      </c>
      <c r="EI8626" s="3" t="s">
        <v>8</v>
      </c>
      <c r="EJ8626">
        <v>0</v>
      </c>
      <c r="EK8626">
        <v>0</v>
      </c>
    </row>
    <row r="8627" spans="1:141" x14ac:dyDescent="0.25">
      <c r="A8627" s="3" t="s">
        <v>13</v>
      </c>
      <c r="B8627" s="3" t="s">
        <v>14</v>
      </c>
      <c r="C8627" s="3" t="s">
        <v>13</v>
      </c>
      <c r="D8627" s="3" t="s">
        <v>14</v>
      </c>
      <c r="E8627" s="3" t="s">
        <v>2412</v>
      </c>
      <c r="F8627" s="3" t="s">
        <v>2413</v>
      </c>
      <c r="G8627" s="3" t="s">
        <v>2414</v>
      </c>
      <c r="H8627" s="3" t="s">
        <v>2415</v>
      </c>
      <c r="I8627" s="3" t="s">
        <v>695</v>
      </c>
      <c r="J8627" s="3" t="s">
        <v>696</v>
      </c>
      <c r="K8627" s="3" t="s">
        <v>2180</v>
      </c>
      <c r="L8627" s="3" t="s">
        <v>2181</v>
      </c>
      <c r="M8627" s="3" t="s">
        <v>965</v>
      </c>
      <c r="N8627" s="3" t="s">
        <v>1802</v>
      </c>
      <c r="O8627">
        <v>3</v>
      </c>
      <c r="P8627" s="3" t="s">
        <v>5290</v>
      </c>
      <c r="Q8627" s="3" t="s">
        <v>5290</v>
      </c>
      <c r="R8627" s="3" t="s">
        <v>5290</v>
      </c>
      <c r="S8627" s="3" t="s">
        <v>1738</v>
      </c>
      <c r="T8627" s="3" t="s">
        <v>6189</v>
      </c>
      <c r="U8627" s="3" t="s">
        <v>995</v>
      </c>
      <c r="V8627" s="3" t="s">
        <v>974</v>
      </c>
      <c r="W8627" s="3" t="s">
        <v>6498</v>
      </c>
      <c r="X8627" s="3" t="s">
        <v>6499</v>
      </c>
      <c r="Y8627" s="3" t="s">
        <v>977</v>
      </c>
      <c r="Z8627" s="3" t="s">
        <v>5653</v>
      </c>
      <c r="AA8627" s="3" t="s">
        <v>971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  <c r="BF8627">
        <v>0</v>
      </c>
      <c r="BG8627">
        <v>0</v>
      </c>
      <c r="BH8627">
        <v>0</v>
      </c>
      <c r="BI8627">
        <v>0</v>
      </c>
      <c r="BJ8627">
        <v>1</v>
      </c>
      <c r="BK8627">
        <v>0</v>
      </c>
      <c r="BL8627">
        <v>0</v>
      </c>
      <c r="BM8627">
        <v>1</v>
      </c>
      <c r="BN8627">
        <v>0</v>
      </c>
      <c r="BO8627">
        <v>0</v>
      </c>
      <c r="BP8627">
        <v>0</v>
      </c>
      <c r="BQ8627">
        <v>0</v>
      </c>
      <c r="BR8627">
        <v>0</v>
      </c>
      <c r="BS8627">
        <v>0</v>
      </c>
      <c r="BT8627">
        <v>0</v>
      </c>
      <c r="BU8627">
        <v>0</v>
      </c>
      <c r="BV8627">
        <v>0</v>
      </c>
      <c r="BW8627">
        <v>0</v>
      </c>
      <c r="BX8627">
        <v>0</v>
      </c>
      <c r="BY8627">
        <v>0</v>
      </c>
      <c r="BZ8627">
        <v>1</v>
      </c>
      <c r="CA8627">
        <v>0</v>
      </c>
      <c r="CB8627">
        <v>0</v>
      </c>
      <c r="CC8627">
        <v>1</v>
      </c>
      <c r="CD8627">
        <v>0</v>
      </c>
      <c r="CE8627">
        <v>0</v>
      </c>
      <c r="CF8627">
        <v>0</v>
      </c>
      <c r="CG8627">
        <v>0</v>
      </c>
      <c r="CH8627">
        <v>0</v>
      </c>
      <c r="CI8627">
        <v>0</v>
      </c>
      <c r="CJ8627">
        <v>0</v>
      </c>
      <c r="CK8627">
        <v>0</v>
      </c>
      <c r="CL8627">
        <v>0</v>
      </c>
      <c r="CM8627">
        <v>0</v>
      </c>
      <c r="CN8627">
        <v>0</v>
      </c>
      <c r="CO8627">
        <v>0</v>
      </c>
      <c r="CP8627">
        <v>1</v>
      </c>
      <c r="CQ8627">
        <v>0</v>
      </c>
      <c r="CR8627">
        <v>0</v>
      </c>
      <c r="CS8627">
        <v>1</v>
      </c>
      <c r="CT8627">
        <v>0</v>
      </c>
      <c r="CU8627">
        <v>0</v>
      </c>
      <c r="CV8627">
        <v>0</v>
      </c>
      <c r="CW8627">
        <v>0</v>
      </c>
      <c r="CX8627">
        <v>1</v>
      </c>
      <c r="CY8627">
        <v>0</v>
      </c>
      <c r="CZ8627">
        <v>0</v>
      </c>
      <c r="DA8627">
        <v>1</v>
      </c>
      <c r="DB8627">
        <v>0</v>
      </c>
      <c r="DC8627">
        <v>0</v>
      </c>
      <c r="DD8627">
        <v>0</v>
      </c>
      <c r="DE8627">
        <v>0</v>
      </c>
      <c r="DF8627">
        <v>1</v>
      </c>
      <c r="DG8627">
        <v>0</v>
      </c>
      <c r="DH8627">
        <v>0</v>
      </c>
      <c r="DI8627">
        <v>1</v>
      </c>
      <c r="DJ8627">
        <v>0</v>
      </c>
      <c r="DK8627">
        <v>0</v>
      </c>
      <c r="DL8627">
        <v>0</v>
      </c>
      <c r="DM8627">
        <v>0</v>
      </c>
      <c r="DN8627">
        <v>0</v>
      </c>
      <c r="DO8627">
        <v>0</v>
      </c>
      <c r="DP8627">
        <v>0</v>
      </c>
      <c r="DQ8627">
        <v>0</v>
      </c>
      <c r="DR8627">
        <v>0</v>
      </c>
      <c r="DS8627">
        <v>0</v>
      </c>
      <c r="DT8627">
        <v>0</v>
      </c>
      <c r="DU8627">
        <v>110.15</v>
      </c>
      <c r="DV8627">
        <v>0</v>
      </c>
      <c r="DW8627">
        <v>0</v>
      </c>
      <c r="DX8627">
        <v>0</v>
      </c>
      <c r="DY8627" s="4"/>
      <c r="DZ8627" s="3" t="s">
        <v>8455</v>
      </c>
      <c r="EA8627">
        <v>0</v>
      </c>
      <c r="EB8627">
        <v>0</v>
      </c>
      <c r="EC8627">
        <v>5</v>
      </c>
      <c r="ED8627">
        <v>0</v>
      </c>
      <c r="EE8627">
        <v>0</v>
      </c>
      <c r="EF8627">
        <v>5</v>
      </c>
      <c r="EG8627">
        <v>1</v>
      </c>
      <c r="EH8627">
        <v>0</v>
      </c>
      <c r="EI8627" s="3" t="s">
        <v>8</v>
      </c>
      <c r="EJ8627">
        <v>0</v>
      </c>
      <c r="EK8627">
        <v>0</v>
      </c>
    </row>
    <row r="8628" spans="1:141" x14ac:dyDescent="0.25">
      <c r="A8628" s="3" t="s">
        <v>13</v>
      </c>
      <c r="B8628" s="3" t="s">
        <v>14</v>
      </c>
      <c r="C8628" s="3" t="s">
        <v>13</v>
      </c>
      <c r="D8628" s="3" t="s">
        <v>14</v>
      </c>
      <c r="E8628" s="3" t="s">
        <v>2412</v>
      </c>
      <c r="F8628" s="3" t="s">
        <v>2413</v>
      </c>
      <c r="G8628" s="3" t="s">
        <v>2414</v>
      </c>
      <c r="H8628" s="3" t="s">
        <v>2415</v>
      </c>
      <c r="I8628" s="3" t="s">
        <v>2696</v>
      </c>
      <c r="J8628" s="3" t="s">
        <v>2664</v>
      </c>
      <c r="K8628" s="3" t="s">
        <v>2180</v>
      </c>
      <c r="L8628" s="3" t="s">
        <v>2181</v>
      </c>
      <c r="M8628" s="3" t="s">
        <v>965</v>
      </c>
      <c r="N8628" s="3" t="s">
        <v>1802</v>
      </c>
      <c r="O8628">
        <v>2</v>
      </c>
      <c r="P8628" s="3" t="s">
        <v>5290</v>
      </c>
      <c r="Q8628" s="3" t="s">
        <v>5290</v>
      </c>
      <c r="R8628" s="3" t="s">
        <v>5290</v>
      </c>
      <c r="S8628" s="3" t="s">
        <v>1794</v>
      </c>
      <c r="T8628" s="3" t="s">
        <v>3851</v>
      </c>
      <c r="U8628" s="3" t="s">
        <v>995</v>
      </c>
      <c r="V8628" s="3" t="s">
        <v>974</v>
      </c>
      <c r="W8628" s="3" t="s">
        <v>974</v>
      </c>
      <c r="X8628" s="3" t="s">
        <v>6497</v>
      </c>
      <c r="Y8628" s="3" t="s">
        <v>977</v>
      </c>
      <c r="Z8628" s="3" t="s">
        <v>1194</v>
      </c>
      <c r="AA8628" s="3" t="s">
        <v>971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0</v>
      </c>
      <c r="BK8628">
        <v>0</v>
      </c>
      <c r="BL8628">
        <v>0</v>
      </c>
      <c r="BM8628">
        <v>0</v>
      </c>
      <c r="BN8628">
        <v>0</v>
      </c>
      <c r="BO8628">
        <v>0</v>
      </c>
      <c r="BP8628">
        <v>0</v>
      </c>
      <c r="BQ8628">
        <v>0</v>
      </c>
      <c r="BR8628">
        <v>0</v>
      </c>
      <c r="BS8628">
        <v>0</v>
      </c>
      <c r="BT8628">
        <v>0</v>
      </c>
      <c r="BU8628">
        <v>0</v>
      </c>
      <c r="BV8628">
        <v>0</v>
      </c>
      <c r="BW8628">
        <v>0</v>
      </c>
      <c r="BX8628">
        <v>0</v>
      </c>
      <c r="BY8628">
        <v>0</v>
      </c>
      <c r="BZ8628">
        <v>0</v>
      </c>
      <c r="CA8628">
        <v>0</v>
      </c>
      <c r="CB8628">
        <v>0</v>
      </c>
      <c r="CC8628">
        <v>0</v>
      </c>
      <c r="CD8628">
        <v>0</v>
      </c>
      <c r="CE8628">
        <v>0</v>
      </c>
      <c r="CF8628">
        <v>0</v>
      </c>
      <c r="CG8628">
        <v>0</v>
      </c>
      <c r="CH8628">
        <v>0</v>
      </c>
      <c r="CI8628">
        <v>0</v>
      </c>
      <c r="CJ8628">
        <v>0</v>
      </c>
      <c r="CK8628">
        <v>0</v>
      </c>
      <c r="CL8628">
        <v>0</v>
      </c>
      <c r="CM8628">
        <v>0</v>
      </c>
      <c r="CN8628">
        <v>0</v>
      </c>
      <c r="CO8628">
        <v>0</v>
      </c>
      <c r="CP8628">
        <v>0</v>
      </c>
      <c r="CQ8628">
        <v>0</v>
      </c>
      <c r="CR8628">
        <v>0</v>
      </c>
      <c r="CS8628">
        <v>0</v>
      </c>
      <c r="CT8628">
        <v>0</v>
      </c>
      <c r="CU8628">
        <v>0</v>
      </c>
      <c r="CV8628">
        <v>0</v>
      </c>
      <c r="CW8628">
        <v>0</v>
      </c>
      <c r="CX8628">
        <v>0</v>
      </c>
      <c r="CY8628">
        <v>0</v>
      </c>
      <c r="CZ8628">
        <v>0</v>
      </c>
      <c r="DA8628">
        <v>0</v>
      </c>
      <c r="DB8628">
        <v>0</v>
      </c>
      <c r="DC8628">
        <v>0</v>
      </c>
      <c r="DD8628">
        <v>0</v>
      </c>
      <c r="DE8628">
        <v>0</v>
      </c>
      <c r="DF8628">
        <v>0</v>
      </c>
      <c r="DG8628">
        <v>0</v>
      </c>
      <c r="DH8628">
        <v>0</v>
      </c>
      <c r="DI8628">
        <v>0</v>
      </c>
      <c r="DJ8628">
        <v>0</v>
      </c>
      <c r="DK8628">
        <v>0</v>
      </c>
      <c r="DL8628">
        <v>0</v>
      </c>
      <c r="DM8628">
        <v>5</v>
      </c>
      <c r="DN8628">
        <v>0</v>
      </c>
      <c r="DO8628">
        <v>0</v>
      </c>
      <c r="DP8628">
        <v>0</v>
      </c>
      <c r="DQ8628">
        <v>5</v>
      </c>
      <c r="DR8628">
        <v>0</v>
      </c>
      <c r="DS8628">
        <v>0</v>
      </c>
      <c r="DT8628">
        <v>5</v>
      </c>
      <c r="DU8628">
        <v>0.9</v>
      </c>
      <c r="DV8628">
        <v>0</v>
      </c>
      <c r="DW8628">
        <v>0</v>
      </c>
      <c r="DX8628">
        <v>0</v>
      </c>
      <c r="DY8628" s="4"/>
      <c r="DZ8628" s="3" t="s">
        <v>8455</v>
      </c>
      <c r="EA8628">
        <v>0</v>
      </c>
      <c r="EB8628">
        <v>0</v>
      </c>
      <c r="EC8628">
        <v>5</v>
      </c>
      <c r="ED8628">
        <v>0</v>
      </c>
      <c r="EE8628">
        <v>0</v>
      </c>
      <c r="EF8628">
        <v>5</v>
      </c>
      <c r="EG8628">
        <v>5</v>
      </c>
      <c r="EH8628">
        <v>0</v>
      </c>
      <c r="EI8628" s="3" t="s">
        <v>8</v>
      </c>
      <c r="EJ8628">
        <v>0</v>
      </c>
      <c r="EK8628">
        <v>0</v>
      </c>
    </row>
    <row r="8629" spans="1:141" x14ac:dyDescent="0.25">
      <c r="A8629" s="3" t="s">
        <v>13</v>
      </c>
      <c r="B8629" s="3" t="s">
        <v>14</v>
      </c>
      <c r="C8629" s="3" t="s">
        <v>13</v>
      </c>
      <c r="D8629" s="3" t="s">
        <v>14</v>
      </c>
      <c r="E8629" s="3" t="s">
        <v>2176</v>
      </c>
      <c r="F8629" s="3" t="s">
        <v>2177</v>
      </c>
      <c r="G8629" s="3" t="s">
        <v>2178</v>
      </c>
      <c r="H8629" s="3" t="s">
        <v>2179</v>
      </c>
      <c r="I8629" s="3" t="s">
        <v>368</v>
      </c>
      <c r="J8629" s="3" t="s">
        <v>369</v>
      </c>
      <c r="K8629" s="3" t="s">
        <v>2180</v>
      </c>
      <c r="L8629" s="3" t="s">
        <v>2181</v>
      </c>
      <c r="M8629" s="3" t="s">
        <v>965</v>
      </c>
      <c r="N8629" s="3" t="s">
        <v>1802</v>
      </c>
      <c r="O8629">
        <v>2</v>
      </c>
      <c r="P8629" s="3" t="s">
        <v>5290</v>
      </c>
      <c r="Q8629" s="3" t="s">
        <v>5290</v>
      </c>
      <c r="R8629" s="3" t="s">
        <v>5290</v>
      </c>
      <c r="S8629" s="3" t="s">
        <v>1249</v>
      </c>
      <c r="T8629" s="3" t="s">
        <v>6254</v>
      </c>
      <c r="U8629" s="3" t="s">
        <v>995</v>
      </c>
      <c r="V8629" s="3" t="s">
        <v>974</v>
      </c>
      <c r="W8629" s="3" t="s">
        <v>974</v>
      </c>
      <c r="X8629" s="3" t="s">
        <v>6497</v>
      </c>
      <c r="Y8629" s="3" t="s">
        <v>977</v>
      </c>
      <c r="Z8629" s="3" t="s">
        <v>1194</v>
      </c>
      <c r="AA8629" s="3" t="s">
        <v>971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0</v>
      </c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0</v>
      </c>
      <c r="BI8629">
        <v>0</v>
      </c>
      <c r="BJ8629">
        <v>0</v>
      </c>
      <c r="BK8629">
        <v>0</v>
      </c>
      <c r="BL8629">
        <v>0</v>
      </c>
      <c r="BM8629">
        <v>0</v>
      </c>
      <c r="BN8629">
        <v>0</v>
      </c>
      <c r="BO8629">
        <v>0</v>
      </c>
      <c r="BP8629">
        <v>0</v>
      </c>
      <c r="BQ8629">
        <v>4</v>
      </c>
      <c r="BR8629">
        <v>3</v>
      </c>
      <c r="BS8629">
        <v>0</v>
      </c>
      <c r="BT8629">
        <v>0</v>
      </c>
      <c r="BU8629">
        <v>7</v>
      </c>
      <c r="BV8629">
        <v>0</v>
      </c>
      <c r="BW8629">
        <v>0</v>
      </c>
      <c r="BX8629">
        <v>0</v>
      </c>
      <c r="BY8629">
        <v>0</v>
      </c>
      <c r="BZ8629">
        <v>0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0</v>
      </c>
      <c r="CG8629">
        <v>3</v>
      </c>
      <c r="CH8629">
        <v>2</v>
      </c>
      <c r="CI8629">
        <v>0</v>
      </c>
      <c r="CJ8629">
        <v>0</v>
      </c>
      <c r="CK8629">
        <v>5</v>
      </c>
      <c r="CL8629">
        <v>0</v>
      </c>
      <c r="CM8629">
        <v>0</v>
      </c>
      <c r="CN8629">
        <v>0</v>
      </c>
      <c r="CO8629">
        <v>0</v>
      </c>
      <c r="CP8629">
        <v>0</v>
      </c>
      <c r="CQ8629">
        <v>0</v>
      </c>
      <c r="CR8629">
        <v>0</v>
      </c>
      <c r="CS8629">
        <v>0</v>
      </c>
      <c r="CT8629">
        <v>0</v>
      </c>
      <c r="CU8629">
        <v>0</v>
      </c>
      <c r="CV8629">
        <v>0</v>
      </c>
      <c r="CW8629">
        <v>5</v>
      </c>
      <c r="CX8629">
        <v>0</v>
      </c>
      <c r="CY8629">
        <v>0</v>
      </c>
      <c r="CZ8629">
        <v>0</v>
      </c>
      <c r="DA8629">
        <v>5</v>
      </c>
      <c r="DB8629">
        <v>0</v>
      </c>
      <c r="DC8629">
        <v>0</v>
      </c>
      <c r="DD8629">
        <v>0</v>
      </c>
      <c r="DE8629">
        <v>2</v>
      </c>
      <c r="DF8629">
        <v>2</v>
      </c>
      <c r="DG8629">
        <v>0</v>
      </c>
      <c r="DH8629">
        <v>0</v>
      </c>
      <c r="DI8629">
        <v>4</v>
      </c>
      <c r="DJ8629">
        <v>0</v>
      </c>
      <c r="DK8629">
        <v>0</v>
      </c>
      <c r="DL8629">
        <v>0</v>
      </c>
      <c r="DM8629">
        <v>0</v>
      </c>
      <c r="DN8629">
        <v>0</v>
      </c>
      <c r="DO8629">
        <v>0</v>
      </c>
      <c r="DP8629">
        <v>0</v>
      </c>
      <c r="DQ8629">
        <v>0</v>
      </c>
      <c r="DR8629">
        <v>0</v>
      </c>
      <c r="DS8629">
        <v>0</v>
      </c>
      <c r="DT8629">
        <v>0</v>
      </c>
      <c r="DU8629">
        <v>1.4</v>
      </c>
      <c r="DV8629">
        <v>0</v>
      </c>
      <c r="DW8629">
        <v>0</v>
      </c>
      <c r="DX8629">
        <v>0</v>
      </c>
      <c r="DY8629" s="4"/>
      <c r="DZ8629" s="3" t="s">
        <v>8455</v>
      </c>
      <c r="EA8629">
        <v>0</v>
      </c>
      <c r="EB8629">
        <v>0</v>
      </c>
      <c r="EC8629">
        <v>21</v>
      </c>
      <c r="ED8629">
        <v>0</v>
      </c>
      <c r="EE8629">
        <v>0</v>
      </c>
      <c r="EF8629">
        <v>21</v>
      </c>
      <c r="EG8629">
        <v>5.25</v>
      </c>
      <c r="EH8629">
        <v>0</v>
      </c>
      <c r="EI8629" s="3" t="s">
        <v>8</v>
      </c>
      <c r="EJ8629">
        <v>0</v>
      </c>
      <c r="EK8629">
        <v>0</v>
      </c>
    </row>
    <row r="8630" spans="1:141" x14ac:dyDescent="0.25">
      <c r="A8630" s="3" t="s">
        <v>13</v>
      </c>
      <c r="B8630" s="3" t="s">
        <v>14</v>
      </c>
      <c r="C8630" s="3" t="s">
        <v>13</v>
      </c>
      <c r="D8630" s="3" t="s">
        <v>14</v>
      </c>
      <c r="E8630" s="3" t="s">
        <v>2497</v>
      </c>
      <c r="F8630" s="3" t="s">
        <v>2498</v>
      </c>
      <c r="G8630" s="3" t="s">
        <v>2499</v>
      </c>
      <c r="H8630" s="3" t="s">
        <v>2500</v>
      </c>
      <c r="I8630" s="3" t="s">
        <v>452</v>
      </c>
      <c r="J8630" s="3" t="s">
        <v>453</v>
      </c>
      <c r="K8630" s="3" t="s">
        <v>2180</v>
      </c>
      <c r="L8630" s="3" t="s">
        <v>2181</v>
      </c>
      <c r="M8630" s="3" t="s">
        <v>965</v>
      </c>
      <c r="N8630" s="3" t="s">
        <v>1802</v>
      </c>
      <c r="O8630">
        <v>1</v>
      </c>
      <c r="P8630" s="3" t="s">
        <v>5290</v>
      </c>
      <c r="Q8630" s="3" t="s">
        <v>5290</v>
      </c>
      <c r="R8630" s="3" t="s">
        <v>5290</v>
      </c>
      <c r="S8630" s="3" t="s">
        <v>1397</v>
      </c>
      <c r="T8630" s="3" t="s">
        <v>3260</v>
      </c>
      <c r="U8630" s="3" t="s">
        <v>979</v>
      </c>
      <c r="V8630" s="3" t="s">
        <v>974</v>
      </c>
      <c r="W8630" s="3" t="s">
        <v>974</v>
      </c>
      <c r="X8630" s="3" t="s">
        <v>6497</v>
      </c>
      <c r="Y8630" s="3" t="s">
        <v>977</v>
      </c>
      <c r="Z8630" s="3" t="s">
        <v>5652</v>
      </c>
      <c r="AA8630" s="3" t="s">
        <v>971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0</v>
      </c>
      <c r="BK8630">
        <v>0</v>
      </c>
      <c r="BL8630">
        <v>0</v>
      </c>
      <c r="BM8630">
        <v>0</v>
      </c>
      <c r="BN8630">
        <v>0</v>
      </c>
      <c r="BO8630">
        <v>0</v>
      </c>
      <c r="BP8630">
        <v>0</v>
      </c>
      <c r="BQ8630">
        <v>0</v>
      </c>
      <c r="BR8630">
        <v>0</v>
      </c>
      <c r="BS8630">
        <v>0</v>
      </c>
      <c r="BT8630">
        <v>0</v>
      </c>
      <c r="BU8630">
        <v>0</v>
      </c>
      <c r="BV8630">
        <v>0</v>
      </c>
      <c r="BW8630">
        <v>0</v>
      </c>
      <c r="BX8630">
        <v>0</v>
      </c>
      <c r="BY8630">
        <v>0</v>
      </c>
      <c r="BZ8630">
        <v>0</v>
      </c>
      <c r="CA8630">
        <v>0</v>
      </c>
      <c r="CB8630">
        <v>0</v>
      </c>
      <c r="CC8630">
        <v>0</v>
      </c>
      <c r="CD8630">
        <v>0</v>
      </c>
      <c r="CE8630">
        <v>0</v>
      </c>
      <c r="CF8630">
        <v>0</v>
      </c>
      <c r="CG8630">
        <v>0</v>
      </c>
      <c r="CH8630">
        <v>0</v>
      </c>
      <c r="CI8630">
        <v>0</v>
      </c>
      <c r="CJ8630">
        <v>0</v>
      </c>
      <c r="CK8630">
        <v>0</v>
      </c>
      <c r="CL8630">
        <v>0</v>
      </c>
      <c r="CM8630">
        <v>0</v>
      </c>
      <c r="CN8630">
        <v>0</v>
      </c>
      <c r="CO8630">
        <v>0</v>
      </c>
      <c r="CP8630">
        <v>0</v>
      </c>
      <c r="CQ8630">
        <v>0</v>
      </c>
      <c r="CR8630">
        <v>0</v>
      </c>
      <c r="CS8630">
        <v>0</v>
      </c>
      <c r="CT8630">
        <v>0</v>
      </c>
      <c r="CU8630">
        <v>0</v>
      </c>
      <c r="CV8630">
        <v>0</v>
      </c>
      <c r="CW8630">
        <v>0</v>
      </c>
      <c r="CX8630">
        <v>0</v>
      </c>
      <c r="CY8630">
        <v>0</v>
      </c>
      <c r="CZ8630">
        <v>0</v>
      </c>
      <c r="DA8630">
        <v>0</v>
      </c>
      <c r="DB8630">
        <v>0</v>
      </c>
      <c r="DC8630">
        <v>0</v>
      </c>
      <c r="DD8630">
        <v>0</v>
      </c>
      <c r="DE8630">
        <v>0</v>
      </c>
      <c r="DF8630">
        <v>0</v>
      </c>
      <c r="DG8630">
        <v>0</v>
      </c>
      <c r="DH8630">
        <v>0</v>
      </c>
      <c r="DI8630">
        <v>0</v>
      </c>
      <c r="DJ8630">
        <v>0</v>
      </c>
      <c r="DK8630">
        <v>0</v>
      </c>
      <c r="DL8630">
        <v>0</v>
      </c>
      <c r="DM8630">
        <v>10</v>
      </c>
      <c r="DN8630">
        <v>0</v>
      </c>
      <c r="DO8630">
        <v>0</v>
      </c>
      <c r="DP8630">
        <v>0</v>
      </c>
      <c r="DQ8630">
        <v>10</v>
      </c>
      <c r="DR8630">
        <v>0</v>
      </c>
      <c r="DS8630">
        <v>0</v>
      </c>
      <c r="DT8630">
        <v>10</v>
      </c>
      <c r="DU8630">
        <v>0.3</v>
      </c>
      <c r="DV8630">
        <v>0</v>
      </c>
      <c r="DW8630">
        <v>0</v>
      </c>
      <c r="DX8630">
        <v>0</v>
      </c>
      <c r="DY8630" s="4"/>
      <c r="DZ8630" s="3" t="s">
        <v>8455</v>
      </c>
      <c r="EA8630">
        <v>0</v>
      </c>
      <c r="EB8630">
        <v>0</v>
      </c>
      <c r="EC8630">
        <v>10</v>
      </c>
      <c r="ED8630">
        <v>0</v>
      </c>
      <c r="EE8630">
        <v>0</v>
      </c>
      <c r="EF8630">
        <v>10</v>
      </c>
      <c r="EG8630">
        <v>10</v>
      </c>
      <c r="EH8630">
        <v>0</v>
      </c>
      <c r="EI8630" s="3" t="s">
        <v>8</v>
      </c>
      <c r="EJ8630">
        <v>0</v>
      </c>
      <c r="EK8630">
        <v>0</v>
      </c>
    </row>
    <row r="8631" spans="1:141" x14ac:dyDescent="0.25">
      <c r="A8631" s="3" t="s">
        <v>13</v>
      </c>
      <c r="B8631" s="3" t="s">
        <v>14</v>
      </c>
      <c r="C8631" s="3" t="s">
        <v>13</v>
      </c>
      <c r="D8631" s="3" t="s">
        <v>14</v>
      </c>
      <c r="E8631" s="3" t="s">
        <v>2412</v>
      </c>
      <c r="F8631" s="3" t="s">
        <v>2413</v>
      </c>
      <c r="G8631" s="3" t="s">
        <v>2414</v>
      </c>
      <c r="H8631" s="3" t="s">
        <v>2415</v>
      </c>
      <c r="I8631" s="3" t="s">
        <v>656</v>
      </c>
      <c r="J8631" s="3" t="s">
        <v>657</v>
      </c>
      <c r="K8631" s="3" t="s">
        <v>2180</v>
      </c>
      <c r="L8631" s="3" t="s">
        <v>2181</v>
      </c>
      <c r="M8631" s="3" t="s">
        <v>965</v>
      </c>
      <c r="N8631" s="3" t="s">
        <v>1802</v>
      </c>
      <c r="O8631">
        <v>3</v>
      </c>
      <c r="P8631" s="3" t="s">
        <v>5290</v>
      </c>
      <c r="Q8631" s="3" t="s">
        <v>5290</v>
      </c>
      <c r="R8631" s="3" t="s">
        <v>5290</v>
      </c>
      <c r="S8631" s="3" t="s">
        <v>1288</v>
      </c>
      <c r="T8631" s="3" t="s">
        <v>3813</v>
      </c>
      <c r="U8631" s="3" t="s">
        <v>1032</v>
      </c>
      <c r="V8631" s="3" t="s">
        <v>974</v>
      </c>
      <c r="W8631" s="3" t="s">
        <v>6500</v>
      </c>
      <c r="X8631" s="3" t="s">
        <v>6501</v>
      </c>
      <c r="Y8631" s="3" t="s">
        <v>977</v>
      </c>
      <c r="Z8631" s="3" t="s">
        <v>5652</v>
      </c>
      <c r="AA8631" s="3" t="s">
        <v>971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0</v>
      </c>
      <c r="AY8631">
        <v>0</v>
      </c>
      <c r="AZ8631">
        <v>0</v>
      </c>
      <c r="BA8631">
        <v>0</v>
      </c>
      <c r="BB8631">
        <v>0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>
        <v>0</v>
      </c>
      <c r="BI8631">
        <v>0</v>
      </c>
      <c r="BJ8631">
        <v>0</v>
      </c>
      <c r="BK8631">
        <v>0</v>
      </c>
      <c r="BL8631">
        <v>0</v>
      </c>
      <c r="BM8631">
        <v>0</v>
      </c>
      <c r="BN8631">
        <v>0</v>
      </c>
      <c r="BO8631">
        <v>0</v>
      </c>
      <c r="BP8631">
        <v>0</v>
      </c>
      <c r="BQ8631">
        <v>0</v>
      </c>
      <c r="BR8631">
        <v>0</v>
      </c>
      <c r="BS8631">
        <v>0</v>
      </c>
      <c r="BT8631">
        <v>0</v>
      </c>
      <c r="BU8631">
        <v>0</v>
      </c>
      <c r="BV8631">
        <v>0</v>
      </c>
      <c r="BW8631">
        <v>0</v>
      </c>
      <c r="BX8631">
        <v>0</v>
      </c>
      <c r="BY8631">
        <v>1</v>
      </c>
      <c r="BZ8631">
        <v>0</v>
      </c>
      <c r="CA8631">
        <v>0</v>
      </c>
      <c r="CB8631">
        <v>0</v>
      </c>
      <c r="CC8631">
        <v>1</v>
      </c>
      <c r="CD8631">
        <v>0</v>
      </c>
      <c r="CE8631">
        <v>0</v>
      </c>
      <c r="CF8631">
        <v>0</v>
      </c>
      <c r="CG8631">
        <v>0</v>
      </c>
      <c r="CH8631">
        <v>0</v>
      </c>
      <c r="CI8631">
        <v>0</v>
      </c>
      <c r="CJ8631">
        <v>0</v>
      </c>
      <c r="CK8631">
        <v>0</v>
      </c>
      <c r="CL8631">
        <v>0</v>
      </c>
      <c r="CM8631">
        <v>0</v>
      </c>
      <c r="CN8631">
        <v>0</v>
      </c>
      <c r="CO8631">
        <v>1</v>
      </c>
      <c r="CP8631">
        <v>0</v>
      </c>
      <c r="CQ8631">
        <v>0</v>
      </c>
      <c r="CR8631">
        <v>0</v>
      </c>
      <c r="CS8631">
        <v>1</v>
      </c>
      <c r="CT8631">
        <v>0</v>
      </c>
      <c r="CU8631">
        <v>0</v>
      </c>
      <c r="CV8631">
        <v>0</v>
      </c>
      <c r="CW8631">
        <v>0</v>
      </c>
      <c r="CX8631">
        <v>0</v>
      </c>
      <c r="CY8631">
        <v>0</v>
      </c>
      <c r="CZ8631">
        <v>0</v>
      </c>
      <c r="DA8631">
        <v>0</v>
      </c>
      <c r="DB8631">
        <v>0</v>
      </c>
      <c r="DC8631">
        <v>0</v>
      </c>
      <c r="DD8631">
        <v>0</v>
      </c>
      <c r="DE8631">
        <v>0</v>
      </c>
      <c r="DF8631">
        <v>0</v>
      </c>
      <c r="DG8631">
        <v>0</v>
      </c>
      <c r="DH8631">
        <v>0</v>
      </c>
      <c r="DI8631">
        <v>0</v>
      </c>
      <c r="DJ8631">
        <v>0</v>
      </c>
      <c r="DK8631">
        <v>0</v>
      </c>
      <c r="DL8631">
        <v>0</v>
      </c>
      <c r="DM8631">
        <v>0</v>
      </c>
      <c r="DN8631">
        <v>0</v>
      </c>
      <c r="DO8631">
        <v>0</v>
      </c>
      <c r="DP8631">
        <v>0</v>
      </c>
      <c r="DQ8631">
        <v>0</v>
      </c>
      <c r="DR8631">
        <v>0</v>
      </c>
      <c r="DS8631">
        <v>0</v>
      </c>
      <c r="DT8631">
        <v>0</v>
      </c>
      <c r="DU8631">
        <v>63.75</v>
      </c>
      <c r="DV8631">
        <v>0</v>
      </c>
      <c r="DW8631">
        <v>0</v>
      </c>
      <c r="DX8631">
        <v>0</v>
      </c>
      <c r="DY8631" s="4"/>
      <c r="DZ8631" s="3" t="s">
        <v>8455</v>
      </c>
      <c r="EA8631">
        <v>0</v>
      </c>
      <c r="EB8631">
        <v>0</v>
      </c>
      <c r="EC8631">
        <v>2</v>
      </c>
      <c r="ED8631">
        <v>0</v>
      </c>
      <c r="EE8631">
        <v>0</v>
      </c>
      <c r="EF8631">
        <v>2</v>
      </c>
      <c r="EG8631">
        <v>1</v>
      </c>
      <c r="EH8631">
        <v>0</v>
      </c>
      <c r="EI8631" s="3" t="s">
        <v>8</v>
      </c>
      <c r="EJ8631">
        <v>0</v>
      </c>
      <c r="EK8631">
        <v>0</v>
      </c>
    </row>
    <row r="8632" spans="1:141" x14ac:dyDescent="0.25">
      <c r="A8632" s="3" t="s">
        <v>13</v>
      </c>
      <c r="B8632" s="3" t="s">
        <v>14</v>
      </c>
      <c r="C8632" s="3" t="s">
        <v>13</v>
      </c>
      <c r="D8632" s="3" t="s">
        <v>14</v>
      </c>
      <c r="E8632" s="3" t="s">
        <v>2176</v>
      </c>
      <c r="F8632" s="3" t="s">
        <v>2177</v>
      </c>
      <c r="G8632" s="3" t="s">
        <v>2178</v>
      </c>
      <c r="H8632" s="3" t="s">
        <v>2179</v>
      </c>
      <c r="I8632" s="3" t="s">
        <v>560</v>
      </c>
      <c r="J8632" s="3" t="s">
        <v>561</v>
      </c>
      <c r="K8632" s="3" t="s">
        <v>2180</v>
      </c>
      <c r="L8632" s="3" t="s">
        <v>2181</v>
      </c>
      <c r="M8632" s="3" t="s">
        <v>965</v>
      </c>
      <c r="N8632" s="3" t="s">
        <v>1802</v>
      </c>
      <c r="O8632">
        <v>3</v>
      </c>
      <c r="P8632" s="3" t="s">
        <v>5290</v>
      </c>
      <c r="Q8632" s="3" t="s">
        <v>5290</v>
      </c>
      <c r="R8632" s="3" t="s">
        <v>5290</v>
      </c>
      <c r="S8632" s="3" t="s">
        <v>1128</v>
      </c>
      <c r="T8632" s="3" t="s">
        <v>3787</v>
      </c>
      <c r="U8632" s="3" t="s">
        <v>995</v>
      </c>
      <c r="V8632" s="3" t="s">
        <v>974</v>
      </c>
      <c r="W8632" s="3" t="s">
        <v>6498</v>
      </c>
      <c r="X8632" s="3" t="s">
        <v>6499</v>
      </c>
      <c r="Y8632" s="3" t="s">
        <v>977</v>
      </c>
      <c r="Z8632" s="3" t="s">
        <v>5653</v>
      </c>
      <c r="AA8632" s="3" t="s">
        <v>971</v>
      </c>
      <c r="AB8632">
        <v>0</v>
      </c>
      <c r="AC8632">
        <v>0</v>
      </c>
      <c r="AD8632">
        <v>5</v>
      </c>
      <c r="AE8632">
        <v>0</v>
      </c>
      <c r="AF8632">
        <v>0</v>
      </c>
      <c r="AG8632">
        <v>5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0</v>
      </c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0</v>
      </c>
      <c r="BK8632">
        <v>0</v>
      </c>
      <c r="BL8632">
        <v>0</v>
      </c>
      <c r="BM8632">
        <v>0</v>
      </c>
      <c r="BN8632">
        <v>0</v>
      </c>
      <c r="BO8632">
        <v>0</v>
      </c>
      <c r="BP8632">
        <v>0</v>
      </c>
      <c r="BQ8632">
        <v>0</v>
      </c>
      <c r="BR8632">
        <v>0</v>
      </c>
      <c r="BS8632">
        <v>0</v>
      </c>
      <c r="BT8632">
        <v>0</v>
      </c>
      <c r="BU8632">
        <v>0</v>
      </c>
      <c r="BV8632">
        <v>0</v>
      </c>
      <c r="BW8632">
        <v>0</v>
      </c>
      <c r="BX8632">
        <v>0</v>
      </c>
      <c r="BY8632">
        <v>0</v>
      </c>
      <c r="BZ8632">
        <v>0</v>
      </c>
      <c r="CA8632">
        <v>0</v>
      </c>
      <c r="CB8632">
        <v>0</v>
      </c>
      <c r="CC8632">
        <v>0</v>
      </c>
      <c r="CD8632">
        <v>0</v>
      </c>
      <c r="CE8632">
        <v>0</v>
      </c>
      <c r="CF8632">
        <v>0</v>
      </c>
      <c r="CG8632">
        <v>0</v>
      </c>
      <c r="CH8632">
        <v>2</v>
      </c>
      <c r="CI8632">
        <v>0</v>
      </c>
      <c r="CJ8632">
        <v>0</v>
      </c>
      <c r="CK8632">
        <v>2</v>
      </c>
      <c r="CL8632">
        <v>0</v>
      </c>
      <c r="CM8632">
        <v>0</v>
      </c>
      <c r="CN8632">
        <v>0</v>
      </c>
      <c r="CO8632">
        <v>0</v>
      </c>
      <c r="CP8632">
        <v>0</v>
      </c>
      <c r="CQ8632">
        <v>0</v>
      </c>
      <c r="CR8632">
        <v>0</v>
      </c>
      <c r="CS8632">
        <v>0</v>
      </c>
      <c r="CT8632">
        <v>0</v>
      </c>
      <c r="CU8632">
        <v>0</v>
      </c>
      <c r="CV8632">
        <v>0</v>
      </c>
      <c r="CW8632">
        <v>0</v>
      </c>
      <c r="CX8632">
        <v>0</v>
      </c>
      <c r="CY8632">
        <v>0</v>
      </c>
      <c r="CZ8632">
        <v>0</v>
      </c>
      <c r="DA8632">
        <v>0</v>
      </c>
      <c r="DB8632">
        <v>0</v>
      </c>
      <c r="DC8632">
        <v>0</v>
      </c>
      <c r="DD8632">
        <v>0</v>
      </c>
      <c r="DE8632">
        <v>0</v>
      </c>
      <c r="DF8632">
        <v>3</v>
      </c>
      <c r="DG8632">
        <v>0</v>
      </c>
      <c r="DH8632">
        <v>0</v>
      </c>
      <c r="DI8632">
        <v>3</v>
      </c>
      <c r="DJ8632">
        <v>0</v>
      </c>
      <c r="DK8632">
        <v>0</v>
      </c>
      <c r="DL8632">
        <v>0</v>
      </c>
      <c r="DM8632">
        <v>0</v>
      </c>
      <c r="DN8632">
        <v>0</v>
      </c>
      <c r="DO8632">
        <v>0</v>
      </c>
      <c r="DP8632">
        <v>0</v>
      </c>
      <c r="DQ8632">
        <v>0</v>
      </c>
      <c r="DR8632">
        <v>0</v>
      </c>
      <c r="DS8632">
        <v>0</v>
      </c>
      <c r="DT8632">
        <v>0</v>
      </c>
      <c r="DU8632">
        <v>70.349999999999994</v>
      </c>
      <c r="DV8632">
        <v>0</v>
      </c>
      <c r="DW8632">
        <v>0</v>
      </c>
      <c r="DX8632">
        <v>0</v>
      </c>
      <c r="DY8632" s="4"/>
      <c r="DZ8632" s="3" t="s">
        <v>8455</v>
      </c>
      <c r="EA8632">
        <v>0</v>
      </c>
      <c r="EB8632">
        <v>0</v>
      </c>
      <c r="EC8632">
        <v>10</v>
      </c>
      <c r="ED8632">
        <v>0</v>
      </c>
      <c r="EE8632">
        <v>0</v>
      </c>
      <c r="EF8632">
        <v>10</v>
      </c>
      <c r="EG8632">
        <v>3.3333330000000001</v>
      </c>
      <c r="EH8632">
        <v>0</v>
      </c>
      <c r="EI8632" s="3" t="s">
        <v>8</v>
      </c>
      <c r="EJ8632">
        <v>0</v>
      </c>
      <c r="EK8632">
        <v>0</v>
      </c>
    </row>
    <row r="8633" spans="1:141" x14ac:dyDescent="0.25">
      <c r="A8633" s="3" t="s">
        <v>13</v>
      </c>
      <c r="B8633" s="3" t="s">
        <v>14</v>
      </c>
      <c r="C8633" s="3" t="s">
        <v>13</v>
      </c>
      <c r="D8633" s="3" t="s">
        <v>14</v>
      </c>
      <c r="E8633" s="3" t="s">
        <v>2176</v>
      </c>
      <c r="F8633" s="3" t="s">
        <v>2177</v>
      </c>
      <c r="G8633" s="3" t="s">
        <v>2178</v>
      </c>
      <c r="H8633" s="3" t="s">
        <v>2179</v>
      </c>
      <c r="I8633" s="3" t="s">
        <v>332</v>
      </c>
      <c r="J8633" s="3" t="s">
        <v>333</v>
      </c>
      <c r="K8633" s="3" t="s">
        <v>2180</v>
      </c>
      <c r="L8633" s="3" t="s">
        <v>2181</v>
      </c>
      <c r="M8633" s="3" t="s">
        <v>965</v>
      </c>
      <c r="N8633" s="3" t="s">
        <v>1802</v>
      </c>
      <c r="O8633">
        <v>2</v>
      </c>
      <c r="P8633" s="3" t="s">
        <v>5290</v>
      </c>
      <c r="Q8633" s="3" t="s">
        <v>5290</v>
      </c>
      <c r="R8633" s="3" t="s">
        <v>5290</v>
      </c>
      <c r="S8633" s="3" t="s">
        <v>2579</v>
      </c>
      <c r="T8633" s="3" t="s">
        <v>4945</v>
      </c>
      <c r="U8633" s="3" t="s">
        <v>967</v>
      </c>
      <c r="V8633" s="3" t="s">
        <v>968</v>
      </c>
      <c r="W8633" s="3" t="s">
        <v>969</v>
      </c>
      <c r="X8633" s="3" t="s">
        <v>969</v>
      </c>
      <c r="Y8633" s="3" t="s">
        <v>977</v>
      </c>
      <c r="Z8633" s="3" t="s">
        <v>1194</v>
      </c>
      <c r="AA8633" s="3" t="s">
        <v>971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0</v>
      </c>
      <c r="BK8633">
        <v>0</v>
      </c>
      <c r="BL8633">
        <v>0</v>
      </c>
      <c r="BM8633">
        <v>0</v>
      </c>
      <c r="BN8633">
        <v>0</v>
      </c>
      <c r="BO8633">
        <v>0</v>
      </c>
      <c r="BP8633">
        <v>0</v>
      </c>
      <c r="BQ8633">
        <v>0</v>
      </c>
      <c r="BR8633">
        <v>0</v>
      </c>
      <c r="BS8633">
        <v>0</v>
      </c>
      <c r="BT8633">
        <v>0</v>
      </c>
      <c r="BU8633">
        <v>0</v>
      </c>
      <c r="BV8633">
        <v>0</v>
      </c>
      <c r="BW8633">
        <v>0</v>
      </c>
      <c r="BX8633">
        <v>0</v>
      </c>
      <c r="BY8633">
        <v>0</v>
      </c>
      <c r="BZ8633">
        <v>0</v>
      </c>
      <c r="CA8633">
        <v>0</v>
      </c>
      <c r="CB8633">
        <v>0</v>
      </c>
      <c r="CC8633">
        <v>0</v>
      </c>
      <c r="CD8633">
        <v>0</v>
      </c>
      <c r="CE8633">
        <v>0</v>
      </c>
      <c r="CF8633">
        <v>0</v>
      </c>
      <c r="CG8633">
        <v>0</v>
      </c>
      <c r="CH8633">
        <v>0</v>
      </c>
      <c r="CI8633">
        <v>0</v>
      </c>
      <c r="CJ8633">
        <v>0</v>
      </c>
      <c r="CK8633">
        <v>0</v>
      </c>
      <c r="CL8633">
        <v>0</v>
      </c>
      <c r="CM8633">
        <v>0</v>
      </c>
      <c r="CN8633">
        <v>0</v>
      </c>
      <c r="CO8633">
        <v>0</v>
      </c>
      <c r="CP8633">
        <v>0</v>
      </c>
      <c r="CQ8633">
        <v>0</v>
      </c>
      <c r="CR8633">
        <v>0</v>
      </c>
      <c r="CS8633">
        <v>0</v>
      </c>
      <c r="CT8633">
        <v>0</v>
      </c>
      <c r="CU8633">
        <v>0</v>
      </c>
      <c r="CV8633">
        <v>0</v>
      </c>
      <c r="CW8633">
        <v>0</v>
      </c>
      <c r="CX8633">
        <v>0</v>
      </c>
      <c r="CY8633">
        <v>0</v>
      </c>
      <c r="CZ8633">
        <v>0</v>
      </c>
      <c r="DA8633">
        <v>0</v>
      </c>
      <c r="DB8633">
        <v>0</v>
      </c>
      <c r="DC8633">
        <v>0</v>
      </c>
      <c r="DD8633">
        <v>0</v>
      </c>
      <c r="DE8633">
        <v>0</v>
      </c>
      <c r="DF8633">
        <v>0</v>
      </c>
      <c r="DG8633">
        <v>0</v>
      </c>
      <c r="DH8633">
        <v>15</v>
      </c>
      <c r="DI8633">
        <v>15</v>
      </c>
      <c r="DJ8633">
        <v>0</v>
      </c>
      <c r="DK8633">
        <v>0</v>
      </c>
      <c r="DL8633">
        <v>0</v>
      </c>
      <c r="DM8633">
        <v>0</v>
      </c>
      <c r="DN8633">
        <v>0</v>
      </c>
      <c r="DO8633">
        <v>0</v>
      </c>
      <c r="DP8633">
        <v>0</v>
      </c>
      <c r="DQ8633">
        <v>0</v>
      </c>
      <c r="DR8633">
        <v>0</v>
      </c>
      <c r="DS8633">
        <v>0</v>
      </c>
      <c r="DT8633">
        <v>0</v>
      </c>
      <c r="DU8633">
        <v>0.37</v>
      </c>
      <c r="DV8633">
        <v>0</v>
      </c>
      <c r="DW8633">
        <v>0</v>
      </c>
      <c r="DX8633">
        <v>0</v>
      </c>
      <c r="DY8633" s="4"/>
      <c r="DZ8633" s="3" t="s">
        <v>8455</v>
      </c>
      <c r="EA8633">
        <v>0</v>
      </c>
      <c r="EB8633">
        <v>0</v>
      </c>
      <c r="EC8633">
        <v>15</v>
      </c>
      <c r="ED8633">
        <v>0</v>
      </c>
      <c r="EE8633">
        <v>0</v>
      </c>
      <c r="EF8633">
        <v>15</v>
      </c>
      <c r="EG8633">
        <v>15</v>
      </c>
      <c r="EH8633">
        <v>0</v>
      </c>
      <c r="EI8633" s="3" t="s">
        <v>8</v>
      </c>
      <c r="EJ8633">
        <v>0</v>
      </c>
      <c r="EK8633">
        <v>0</v>
      </c>
    </row>
    <row r="8634" spans="1:141" x14ac:dyDescent="0.25">
      <c r="A8634" s="3" t="s">
        <v>13</v>
      </c>
      <c r="B8634" s="3" t="s">
        <v>14</v>
      </c>
      <c r="C8634" s="3" t="s">
        <v>13</v>
      </c>
      <c r="D8634" s="3" t="s">
        <v>14</v>
      </c>
      <c r="E8634" s="3" t="s">
        <v>2176</v>
      </c>
      <c r="F8634" s="3" t="s">
        <v>2177</v>
      </c>
      <c r="G8634" s="3" t="s">
        <v>2178</v>
      </c>
      <c r="H8634" s="3" t="s">
        <v>2179</v>
      </c>
      <c r="I8634" s="3" t="s">
        <v>388</v>
      </c>
      <c r="J8634" s="3" t="s">
        <v>387</v>
      </c>
      <c r="K8634" s="3" t="s">
        <v>2180</v>
      </c>
      <c r="L8634" s="3" t="s">
        <v>2181</v>
      </c>
      <c r="M8634" s="3" t="s">
        <v>965</v>
      </c>
      <c r="N8634" s="3" t="s">
        <v>1802</v>
      </c>
      <c r="O8634">
        <v>1</v>
      </c>
      <c r="P8634" s="3" t="s">
        <v>5290</v>
      </c>
      <c r="Q8634" s="3" t="s">
        <v>5290</v>
      </c>
      <c r="R8634" s="3" t="s">
        <v>5290</v>
      </c>
      <c r="S8634" s="3" t="s">
        <v>1118</v>
      </c>
      <c r="T8634" s="3" t="s">
        <v>3772</v>
      </c>
      <c r="U8634" s="3" t="s">
        <v>1119</v>
      </c>
      <c r="V8634" s="3" t="s">
        <v>968</v>
      </c>
      <c r="W8634" s="3" t="s">
        <v>1018</v>
      </c>
      <c r="X8634" s="3" t="s">
        <v>1019</v>
      </c>
      <c r="Y8634" s="3" t="s">
        <v>970</v>
      </c>
      <c r="Z8634" s="3" t="s">
        <v>1194</v>
      </c>
      <c r="AA8634" s="3" t="s">
        <v>971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0</v>
      </c>
      <c r="BK8634">
        <v>0</v>
      </c>
      <c r="BL8634">
        <v>0</v>
      </c>
      <c r="BM8634">
        <v>0</v>
      </c>
      <c r="BN8634">
        <v>0</v>
      </c>
      <c r="BO8634">
        <v>0</v>
      </c>
      <c r="BP8634">
        <v>0</v>
      </c>
      <c r="BQ8634">
        <v>0</v>
      </c>
      <c r="BR8634">
        <v>0</v>
      </c>
      <c r="BS8634">
        <v>0</v>
      </c>
      <c r="BT8634">
        <v>0</v>
      </c>
      <c r="BU8634">
        <v>0</v>
      </c>
      <c r="BV8634">
        <v>0</v>
      </c>
      <c r="BW8634">
        <v>0</v>
      </c>
      <c r="BX8634">
        <v>0</v>
      </c>
      <c r="BY8634">
        <v>0</v>
      </c>
      <c r="BZ8634">
        <v>0</v>
      </c>
      <c r="CA8634">
        <v>0</v>
      </c>
      <c r="CB8634">
        <v>0</v>
      </c>
      <c r="CC8634">
        <v>0</v>
      </c>
      <c r="CD8634">
        <v>0</v>
      </c>
      <c r="CE8634">
        <v>0</v>
      </c>
      <c r="CF8634">
        <v>0</v>
      </c>
      <c r="CG8634">
        <v>0</v>
      </c>
      <c r="CH8634">
        <v>0</v>
      </c>
      <c r="CI8634">
        <v>0</v>
      </c>
      <c r="CJ8634">
        <v>0</v>
      </c>
      <c r="CK8634">
        <v>0</v>
      </c>
      <c r="CL8634">
        <v>0</v>
      </c>
      <c r="CM8634">
        <v>0</v>
      </c>
      <c r="CN8634">
        <v>0</v>
      </c>
      <c r="CO8634">
        <v>0</v>
      </c>
      <c r="CP8634">
        <v>0</v>
      </c>
      <c r="CQ8634">
        <v>0</v>
      </c>
      <c r="CR8634">
        <v>0</v>
      </c>
      <c r="CS8634">
        <v>0</v>
      </c>
      <c r="CT8634">
        <v>0</v>
      </c>
      <c r="CU8634">
        <v>0</v>
      </c>
      <c r="CV8634">
        <v>0</v>
      </c>
      <c r="CW8634">
        <v>0</v>
      </c>
      <c r="CX8634">
        <v>0</v>
      </c>
      <c r="CY8634">
        <v>0</v>
      </c>
      <c r="CZ8634">
        <v>0</v>
      </c>
      <c r="DA8634">
        <v>0</v>
      </c>
      <c r="DB8634">
        <v>0</v>
      </c>
      <c r="DC8634">
        <v>0</v>
      </c>
      <c r="DD8634">
        <v>0</v>
      </c>
      <c r="DE8634">
        <v>0</v>
      </c>
      <c r="DF8634">
        <v>0</v>
      </c>
      <c r="DG8634">
        <v>0</v>
      </c>
      <c r="DH8634">
        <v>0</v>
      </c>
      <c r="DI8634">
        <v>0</v>
      </c>
      <c r="DJ8634">
        <v>0</v>
      </c>
      <c r="DK8634">
        <v>0</v>
      </c>
      <c r="DL8634">
        <v>0</v>
      </c>
      <c r="DM8634">
        <v>40</v>
      </c>
      <c r="DN8634">
        <v>0</v>
      </c>
      <c r="DO8634">
        <v>0</v>
      </c>
      <c r="DP8634">
        <v>40</v>
      </c>
      <c r="DQ8634">
        <v>80</v>
      </c>
      <c r="DR8634">
        <v>0</v>
      </c>
      <c r="DS8634">
        <v>0</v>
      </c>
      <c r="DT8634">
        <v>40</v>
      </c>
      <c r="DU8634">
        <v>0.95</v>
      </c>
      <c r="DV8634">
        <v>0</v>
      </c>
      <c r="DW8634">
        <v>40</v>
      </c>
      <c r="DX8634">
        <v>0</v>
      </c>
      <c r="DY8634" s="4">
        <v>46022</v>
      </c>
      <c r="DZ8634" s="3" t="s">
        <v>8455</v>
      </c>
      <c r="EA8634">
        <v>0</v>
      </c>
      <c r="EB8634">
        <v>0</v>
      </c>
      <c r="EC8634">
        <v>80</v>
      </c>
      <c r="ED8634">
        <v>0</v>
      </c>
      <c r="EE8634">
        <v>0</v>
      </c>
      <c r="EF8634">
        <v>80</v>
      </c>
      <c r="EG8634">
        <v>80</v>
      </c>
      <c r="EH8634">
        <v>0</v>
      </c>
      <c r="EI8634" s="3" t="s">
        <v>8</v>
      </c>
      <c r="EJ8634">
        <v>0</v>
      </c>
      <c r="EK8634">
        <v>0</v>
      </c>
    </row>
    <row r="8635" spans="1:141" x14ac:dyDescent="0.25">
      <c r="A8635" s="3" t="s">
        <v>13</v>
      </c>
      <c r="B8635" s="3" t="s">
        <v>14</v>
      </c>
      <c r="C8635" s="3" t="s">
        <v>13</v>
      </c>
      <c r="D8635" s="3" t="s">
        <v>14</v>
      </c>
      <c r="E8635" s="3" t="s">
        <v>2297</v>
      </c>
      <c r="F8635" s="3" t="s">
        <v>2298</v>
      </c>
      <c r="G8635" s="3" t="s">
        <v>2370</v>
      </c>
      <c r="H8635" s="3" t="s">
        <v>2371</v>
      </c>
      <c r="I8635" s="3" t="s">
        <v>748</v>
      </c>
      <c r="J8635" s="3" t="s">
        <v>749</v>
      </c>
      <c r="K8635" s="3" t="s">
        <v>2180</v>
      </c>
      <c r="L8635" s="3" t="s">
        <v>2181</v>
      </c>
      <c r="M8635" s="3" t="s">
        <v>965</v>
      </c>
      <c r="N8635" s="3" t="s">
        <v>1802</v>
      </c>
      <c r="O8635">
        <v>1</v>
      </c>
      <c r="P8635" s="3" t="s">
        <v>5290</v>
      </c>
      <c r="Q8635" s="3" t="s">
        <v>5290</v>
      </c>
      <c r="R8635" s="3" t="s">
        <v>5290</v>
      </c>
      <c r="S8635" s="3" t="s">
        <v>1031</v>
      </c>
      <c r="T8635" s="3" t="s">
        <v>3667</v>
      </c>
      <c r="U8635" s="3" t="s">
        <v>967</v>
      </c>
      <c r="V8635" s="3" t="s">
        <v>968</v>
      </c>
      <c r="W8635" s="3" t="s">
        <v>969</v>
      </c>
      <c r="X8635" s="3" t="s">
        <v>969</v>
      </c>
      <c r="Y8635" s="3" t="s">
        <v>977</v>
      </c>
      <c r="Z8635" s="3" t="s">
        <v>1194</v>
      </c>
      <c r="AA8635" s="3" t="s">
        <v>971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0</v>
      </c>
      <c r="BT8635">
        <v>0</v>
      </c>
      <c r="BU8635">
        <v>0</v>
      </c>
      <c r="BV8635">
        <v>0</v>
      </c>
      <c r="BW8635">
        <v>0</v>
      </c>
      <c r="BX8635">
        <v>0</v>
      </c>
      <c r="BY8635">
        <v>0</v>
      </c>
      <c r="BZ8635">
        <v>0</v>
      </c>
      <c r="CA8635">
        <v>0</v>
      </c>
      <c r="CB8635">
        <v>0</v>
      </c>
      <c r="CC8635">
        <v>0</v>
      </c>
      <c r="CD8635">
        <v>0</v>
      </c>
      <c r="CE8635">
        <v>0</v>
      </c>
      <c r="CF8635">
        <v>0</v>
      </c>
      <c r="CG8635">
        <v>0</v>
      </c>
      <c r="CH8635">
        <v>0</v>
      </c>
      <c r="CI8635">
        <v>0</v>
      </c>
      <c r="CJ8635">
        <v>0</v>
      </c>
      <c r="CK8635">
        <v>0</v>
      </c>
      <c r="CL8635">
        <v>0</v>
      </c>
      <c r="CM8635">
        <v>0</v>
      </c>
      <c r="CN8635">
        <v>0</v>
      </c>
      <c r="CO8635">
        <v>2</v>
      </c>
      <c r="CP8635">
        <v>0</v>
      </c>
      <c r="CQ8635">
        <v>0</v>
      </c>
      <c r="CR8635">
        <v>0</v>
      </c>
      <c r="CS8635">
        <v>2</v>
      </c>
      <c r="CT8635">
        <v>0</v>
      </c>
      <c r="CU8635">
        <v>0</v>
      </c>
      <c r="CV8635">
        <v>0</v>
      </c>
      <c r="CW8635">
        <v>2</v>
      </c>
      <c r="CX8635">
        <v>0</v>
      </c>
      <c r="CY8635">
        <v>0</v>
      </c>
      <c r="CZ8635">
        <v>0</v>
      </c>
      <c r="DA8635">
        <v>2</v>
      </c>
      <c r="DB8635">
        <v>0</v>
      </c>
      <c r="DC8635">
        <v>0</v>
      </c>
      <c r="DD8635">
        <v>0</v>
      </c>
      <c r="DE8635">
        <v>0</v>
      </c>
      <c r="DF8635">
        <v>0</v>
      </c>
      <c r="DG8635">
        <v>0</v>
      </c>
      <c r="DH8635">
        <v>0</v>
      </c>
      <c r="DI8635">
        <v>0</v>
      </c>
      <c r="DJ8635">
        <v>0</v>
      </c>
      <c r="DK8635">
        <v>0</v>
      </c>
      <c r="DL8635">
        <v>0</v>
      </c>
      <c r="DM8635">
        <v>0</v>
      </c>
      <c r="DN8635">
        <v>0</v>
      </c>
      <c r="DO8635">
        <v>0</v>
      </c>
      <c r="DP8635">
        <v>0</v>
      </c>
      <c r="DQ8635">
        <v>0</v>
      </c>
      <c r="DR8635">
        <v>0</v>
      </c>
      <c r="DS8635">
        <v>0</v>
      </c>
      <c r="DT8635">
        <v>0</v>
      </c>
      <c r="DU8635">
        <v>16.8</v>
      </c>
      <c r="DV8635">
        <v>0</v>
      </c>
      <c r="DW8635">
        <v>0</v>
      </c>
      <c r="DX8635">
        <v>0</v>
      </c>
      <c r="DY8635" s="4"/>
      <c r="DZ8635" s="3" t="s">
        <v>8455</v>
      </c>
      <c r="EA8635">
        <v>0</v>
      </c>
      <c r="EB8635">
        <v>0</v>
      </c>
      <c r="EC8635">
        <v>4</v>
      </c>
      <c r="ED8635">
        <v>0</v>
      </c>
      <c r="EE8635">
        <v>0</v>
      </c>
      <c r="EF8635">
        <v>4</v>
      </c>
      <c r="EG8635">
        <v>2</v>
      </c>
      <c r="EH8635">
        <v>0</v>
      </c>
      <c r="EI8635" s="3" t="s">
        <v>8</v>
      </c>
      <c r="EJ8635">
        <v>0</v>
      </c>
      <c r="EK8635">
        <v>0</v>
      </c>
    </row>
    <row r="8636" spans="1:141" x14ac:dyDescent="0.25">
      <c r="A8636" s="3" t="s">
        <v>13</v>
      </c>
      <c r="B8636" s="3" t="s">
        <v>14</v>
      </c>
      <c r="C8636" s="3" t="s">
        <v>13</v>
      </c>
      <c r="D8636" s="3" t="s">
        <v>14</v>
      </c>
      <c r="E8636" s="3" t="s">
        <v>2176</v>
      </c>
      <c r="F8636" s="3" t="s">
        <v>2177</v>
      </c>
      <c r="G8636" s="3" t="s">
        <v>2178</v>
      </c>
      <c r="H8636" s="3" t="s">
        <v>2179</v>
      </c>
      <c r="I8636" s="3" t="s">
        <v>520</v>
      </c>
      <c r="J8636" s="3" t="s">
        <v>521</v>
      </c>
      <c r="K8636" s="3" t="s">
        <v>2180</v>
      </c>
      <c r="L8636" s="3" t="s">
        <v>2181</v>
      </c>
      <c r="M8636" s="3" t="s">
        <v>965</v>
      </c>
      <c r="N8636" s="3" t="s">
        <v>1802</v>
      </c>
      <c r="O8636">
        <v>2</v>
      </c>
      <c r="P8636" s="3" t="s">
        <v>5290</v>
      </c>
      <c r="Q8636" s="3" t="s">
        <v>5290</v>
      </c>
      <c r="R8636" s="3" t="s">
        <v>5290</v>
      </c>
      <c r="S8636" s="3" t="s">
        <v>1142</v>
      </c>
      <c r="T8636" s="3" t="s">
        <v>4523</v>
      </c>
      <c r="U8636" s="3" t="s">
        <v>983</v>
      </c>
      <c r="V8636" s="3" t="s">
        <v>968</v>
      </c>
      <c r="W8636" s="3" t="s">
        <v>984</v>
      </c>
      <c r="X8636" s="3" t="s">
        <v>985</v>
      </c>
      <c r="Y8636" s="3" t="s">
        <v>970</v>
      </c>
      <c r="Z8636" s="3" t="s">
        <v>5652</v>
      </c>
      <c r="AA8636" s="3" t="s">
        <v>971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0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0</v>
      </c>
      <c r="CD8636">
        <v>0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0</v>
      </c>
      <c r="CL8636">
        <v>0</v>
      </c>
      <c r="CM8636">
        <v>0</v>
      </c>
      <c r="CN8636">
        <v>0</v>
      </c>
      <c r="CO8636">
        <v>0</v>
      </c>
      <c r="CP8636">
        <v>0</v>
      </c>
      <c r="CQ8636">
        <v>0</v>
      </c>
      <c r="CR8636">
        <v>0</v>
      </c>
      <c r="CS8636">
        <v>0</v>
      </c>
      <c r="CT8636">
        <v>0</v>
      </c>
      <c r="CU8636">
        <v>0</v>
      </c>
      <c r="CV8636">
        <v>0</v>
      </c>
      <c r="CW8636">
        <v>0</v>
      </c>
      <c r="CX8636">
        <v>0</v>
      </c>
      <c r="CY8636">
        <v>0</v>
      </c>
      <c r="CZ8636">
        <v>0</v>
      </c>
      <c r="DA8636">
        <v>0</v>
      </c>
      <c r="DB8636">
        <v>0</v>
      </c>
      <c r="DC8636">
        <v>0</v>
      </c>
      <c r="DD8636">
        <v>0</v>
      </c>
      <c r="DE8636">
        <v>30</v>
      </c>
      <c r="DF8636">
        <v>0</v>
      </c>
      <c r="DG8636">
        <v>0</v>
      </c>
      <c r="DH8636">
        <v>0</v>
      </c>
      <c r="DI8636">
        <v>30</v>
      </c>
      <c r="DJ8636">
        <v>0</v>
      </c>
      <c r="DK8636">
        <v>0</v>
      </c>
      <c r="DL8636">
        <v>0</v>
      </c>
      <c r="DM8636">
        <v>0</v>
      </c>
      <c r="DN8636">
        <v>0</v>
      </c>
      <c r="DO8636">
        <v>0</v>
      </c>
      <c r="DP8636">
        <v>0</v>
      </c>
      <c r="DQ8636">
        <v>0</v>
      </c>
      <c r="DR8636">
        <v>0</v>
      </c>
      <c r="DS8636">
        <v>0</v>
      </c>
      <c r="DT8636">
        <v>0</v>
      </c>
      <c r="DU8636">
        <v>7.1875</v>
      </c>
      <c r="DV8636">
        <v>0</v>
      </c>
      <c r="DW8636">
        <v>0</v>
      </c>
      <c r="DX8636">
        <v>0</v>
      </c>
      <c r="DY8636" s="4"/>
      <c r="DZ8636" s="3" t="s">
        <v>8455</v>
      </c>
      <c r="EA8636">
        <v>0</v>
      </c>
      <c r="EB8636">
        <v>0</v>
      </c>
      <c r="EC8636">
        <v>30</v>
      </c>
      <c r="ED8636">
        <v>0</v>
      </c>
      <c r="EE8636">
        <v>0</v>
      </c>
      <c r="EF8636">
        <v>30</v>
      </c>
      <c r="EG8636">
        <v>30</v>
      </c>
      <c r="EH8636">
        <v>0</v>
      </c>
      <c r="EI8636" s="3" t="s">
        <v>8</v>
      </c>
      <c r="EJ8636">
        <v>0</v>
      </c>
      <c r="EK8636">
        <v>0</v>
      </c>
    </row>
    <row r="8637" spans="1:141" x14ac:dyDescent="0.25">
      <c r="A8637" s="3" t="s">
        <v>13</v>
      </c>
      <c r="B8637" s="3" t="s">
        <v>14</v>
      </c>
      <c r="C8637" s="3" t="s">
        <v>13</v>
      </c>
      <c r="D8637" s="3" t="s">
        <v>14</v>
      </c>
      <c r="E8637" s="3" t="s">
        <v>2176</v>
      </c>
      <c r="F8637" s="3" t="s">
        <v>2177</v>
      </c>
      <c r="G8637" s="3" t="s">
        <v>2178</v>
      </c>
      <c r="H8637" s="3" t="s">
        <v>2179</v>
      </c>
      <c r="I8637" s="3" t="s">
        <v>119</v>
      </c>
      <c r="J8637" s="3" t="s">
        <v>120</v>
      </c>
      <c r="K8637" s="3" t="s">
        <v>2197</v>
      </c>
      <c r="L8637" s="3" t="s">
        <v>2198</v>
      </c>
      <c r="M8637" s="3" t="s">
        <v>965</v>
      </c>
      <c r="N8637" s="3" t="s">
        <v>1802</v>
      </c>
      <c r="O8637">
        <v>2</v>
      </c>
      <c r="P8637" s="3" t="s">
        <v>5290</v>
      </c>
      <c r="Q8637" s="3" t="s">
        <v>5290</v>
      </c>
      <c r="R8637" s="3" t="s">
        <v>5290</v>
      </c>
      <c r="S8637" s="3" t="s">
        <v>1590</v>
      </c>
      <c r="T8637" s="3" t="s">
        <v>3532</v>
      </c>
      <c r="U8637" s="3" t="s">
        <v>979</v>
      </c>
      <c r="V8637" s="3" t="s">
        <v>974</v>
      </c>
      <c r="W8637" s="3" t="s">
        <v>974</v>
      </c>
      <c r="X8637" s="3" t="s">
        <v>6497</v>
      </c>
      <c r="Y8637" s="3" t="s">
        <v>977</v>
      </c>
      <c r="Z8637" s="3" t="s">
        <v>5653</v>
      </c>
      <c r="AA8637" s="3" t="s">
        <v>971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19</v>
      </c>
      <c r="BK8637">
        <v>0</v>
      </c>
      <c r="BL8637">
        <v>0</v>
      </c>
      <c r="BM8637">
        <v>19</v>
      </c>
      <c r="BN8637">
        <v>0</v>
      </c>
      <c r="BO8637">
        <v>0</v>
      </c>
      <c r="BP8637">
        <v>0</v>
      </c>
      <c r="BQ8637">
        <v>0</v>
      </c>
      <c r="BR8637">
        <v>1</v>
      </c>
      <c r="BS8637">
        <v>0</v>
      </c>
      <c r="BT8637">
        <v>0</v>
      </c>
      <c r="BU8637">
        <v>1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0</v>
      </c>
      <c r="CD8637">
        <v>0</v>
      </c>
      <c r="CE8637">
        <v>0</v>
      </c>
      <c r="CF8637">
        <v>0</v>
      </c>
      <c r="CG8637">
        <v>0</v>
      </c>
      <c r="CH8637">
        <v>10</v>
      </c>
      <c r="CI8637">
        <v>0</v>
      </c>
      <c r="CJ8637">
        <v>0</v>
      </c>
      <c r="CK8637">
        <v>10</v>
      </c>
      <c r="CL8637">
        <v>0</v>
      </c>
      <c r="CM8637">
        <v>0</v>
      </c>
      <c r="CN8637">
        <v>0</v>
      </c>
      <c r="CO8637">
        <v>0</v>
      </c>
      <c r="CP8637">
        <v>16</v>
      </c>
      <c r="CQ8637">
        <v>0</v>
      </c>
      <c r="CR8637">
        <v>0</v>
      </c>
      <c r="CS8637">
        <v>16</v>
      </c>
      <c r="CT8637">
        <v>0</v>
      </c>
      <c r="CU8637">
        <v>0</v>
      </c>
      <c r="CV8637">
        <v>0</v>
      </c>
      <c r="CW8637">
        <v>0</v>
      </c>
      <c r="CX8637">
        <v>9</v>
      </c>
      <c r="CY8637">
        <v>0</v>
      </c>
      <c r="CZ8637">
        <v>0</v>
      </c>
      <c r="DA8637">
        <v>9</v>
      </c>
      <c r="DB8637">
        <v>0</v>
      </c>
      <c r="DC8637">
        <v>0</v>
      </c>
      <c r="DD8637">
        <v>0</v>
      </c>
      <c r="DE8637">
        <v>0</v>
      </c>
      <c r="DF8637">
        <v>12</v>
      </c>
      <c r="DG8637">
        <v>0</v>
      </c>
      <c r="DH8637">
        <v>0</v>
      </c>
      <c r="DI8637">
        <v>12</v>
      </c>
      <c r="DJ8637">
        <v>0</v>
      </c>
      <c r="DK8637">
        <v>0</v>
      </c>
      <c r="DL8637">
        <v>0</v>
      </c>
      <c r="DM8637">
        <v>0</v>
      </c>
      <c r="DN8637">
        <v>3</v>
      </c>
      <c r="DO8637">
        <v>0</v>
      </c>
      <c r="DP8637">
        <v>0</v>
      </c>
      <c r="DQ8637">
        <v>3</v>
      </c>
      <c r="DR8637">
        <v>0</v>
      </c>
      <c r="DS8637">
        <v>0</v>
      </c>
      <c r="DT8637">
        <v>3</v>
      </c>
      <c r="DU8637">
        <v>1.59375</v>
      </c>
      <c r="DV8637">
        <v>0</v>
      </c>
      <c r="DW8637">
        <v>0</v>
      </c>
      <c r="DX8637">
        <v>0</v>
      </c>
      <c r="DY8637" s="4">
        <v>46265</v>
      </c>
      <c r="DZ8637" s="3" t="s">
        <v>8455</v>
      </c>
      <c r="EA8637">
        <v>0</v>
      </c>
      <c r="EB8637">
        <v>0</v>
      </c>
      <c r="EC8637">
        <v>70</v>
      </c>
      <c r="ED8637">
        <v>0</v>
      </c>
      <c r="EE8637">
        <v>0</v>
      </c>
      <c r="EF8637">
        <v>70</v>
      </c>
      <c r="EG8637">
        <v>10</v>
      </c>
      <c r="EH8637">
        <v>0</v>
      </c>
      <c r="EI8637" s="3" t="s">
        <v>8</v>
      </c>
      <c r="EJ8637">
        <v>0</v>
      </c>
      <c r="EK8637">
        <v>0</v>
      </c>
    </row>
    <row r="8638" spans="1:141" x14ac:dyDescent="0.25">
      <c r="A8638" s="3" t="s">
        <v>13</v>
      </c>
      <c r="B8638" s="3" t="s">
        <v>14</v>
      </c>
      <c r="C8638" s="3" t="s">
        <v>13</v>
      </c>
      <c r="D8638" s="3" t="s">
        <v>14</v>
      </c>
      <c r="E8638" s="3" t="s">
        <v>2412</v>
      </c>
      <c r="F8638" s="3" t="s">
        <v>2413</v>
      </c>
      <c r="G8638" s="3" t="s">
        <v>2414</v>
      </c>
      <c r="H8638" s="3" t="s">
        <v>2415</v>
      </c>
      <c r="I8638" s="3" t="s">
        <v>2697</v>
      </c>
      <c r="J8638" s="3" t="s">
        <v>2665</v>
      </c>
      <c r="K8638" s="3" t="s">
        <v>2180</v>
      </c>
      <c r="L8638" s="3" t="s">
        <v>2181</v>
      </c>
      <c r="M8638" s="3" t="s">
        <v>965</v>
      </c>
      <c r="N8638" s="3" t="s">
        <v>1802</v>
      </c>
      <c r="O8638">
        <v>1</v>
      </c>
      <c r="P8638" s="3" t="s">
        <v>5290</v>
      </c>
      <c r="Q8638" s="3" t="s">
        <v>5290</v>
      </c>
      <c r="R8638" s="3" t="s">
        <v>5290</v>
      </c>
      <c r="S8638" s="3" t="s">
        <v>1027</v>
      </c>
      <c r="T8638" s="3" t="s">
        <v>3664</v>
      </c>
      <c r="U8638" s="3" t="s">
        <v>995</v>
      </c>
      <c r="V8638" s="3" t="s">
        <v>974</v>
      </c>
      <c r="W8638" s="3" t="s">
        <v>6498</v>
      </c>
      <c r="X8638" s="3" t="s">
        <v>6499</v>
      </c>
      <c r="Y8638" s="3" t="s">
        <v>977</v>
      </c>
      <c r="Z8638" s="3" t="s">
        <v>5653</v>
      </c>
      <c r="AA8638" s="3" t="s">
        <v>971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2</v>
      </c>
      <c r="BS8638">
        <v>0</v>
      </c>
      <c r="BT8638">
        <v>0</v>
      </c>
      <c r="BU8638">
        <v>2</v>
      </c>
      <c r="BV8638">
        <v>0</v>
      </c>
      <c r="BW8638">
        <v>0</v>
      </c>
      <c r="BX8638">
        <v>0</v>
      </c>
      <c r="BY8638">
        <v>0</v>
      </c>
      <c r="BZ8638">
        <v>17</v>
      </c>
      <c r="CA8638">
        <v>0</v>
      </c>
      <c r="CB8638">
        <v>0</v>
      </c>
      <c r="CC8638">
        <v>17</v>
      </c>
      <c r="CD8638">
        <v>0</v>
      </c>
      <c r="CE8638">
        <v>0</v>
      </c>
      <c r="CF8638">
        <v>0</v>
      </c>
      <c r="CG8638">
        <v>0</v>
      </c>
      <c r="CH8638">
        <v>36</v>
      </c>
      <c r="CI8638">
        <v>0</v>
      </c>
      <c r="CJ8638">
        <v>0</v>
      </c>
      <c r="CK8638">
        <v>36</v>
      </c>
      <c r="CL8638">
        <v>0</v>
      </c>
      <c r="CM8638">
        <v>0</v>
      </c>
      <c r="CN8638">
        <v>0</v>
      </c>
      <c r="CO8638">
        <v>0</v>
      </c>
      <c r="CP8638">
        <v>20</v>
      </c>
      <c r="CQ8638">
        <v>0</v>
      </c>
      <c r="CR8638">
        <v>0</v>
      </c>
      <c r="CS8638">
        <v>20</v>
      </c>
      <c r="CT8638">
        <v>0</v>
      </c>
      <c r="CU8638">
        <v>0</v>
      </c>
      <c r="CV8638">
        <v>0</v>
      </c>
      <c r="CW8638">
        <v>0</v>
      </c>
      <c r="CX8638">
        <v>11</v>
      </c>
      <c r="CY8638">
        <v>0</v>
      </c>
      <c r="CZ8638">
        <v>0</v>
      </c>
      <c r="DA8638">
        <v>11</v>
      </c>
      <c r="DB8638">
        <v>0</v>
      </c>
      <c r="DC8638">
        <v>0</v>
      </c>
      <c r="DD8638">
        <v>0</v>
      </c>
      <c r="DE8638">
        <v>0</v>
      </c>
      <c r="DF8638">
        <v>3</v>
      </c>
      <c r="DG8638">
        <v>0</v>
      </c>
      <c r="DH8638">
        <v>0</v>
      </c>
      <c r="DI8638">
        <v>3</v>
      </c>
      <c r="DJ8638">
        <v>0</v>
      </c>
      <c r="DK8638">
        <v>0</v>
      </c>
      <c r="DL8638">
        <v>0</v>
      </c>
      <c r="DM8638">
        <v>0</v>
      </c>
      <c r="DN8638">
        <v>11</v>
      </c>
      <c r="DO8638">
        <v>0</v>
      </c>
      <c r="DP8638">
        <v>0</v>
      </c>
      <c r="DQ8638">
        <v>11</v>
      </c>
      <c r="DR8638">
        <v>0</v>
      </c>
      <c r="DS8638">
        <v>0</v>
      </c>
      <c r="DT8638">
        <v>11</v>
      </c>
      <c r="DU8638">
        <v>17.079999999999998</v>
      </c>
      <c r="DV8638">
        <v>0</v>
      </c>
      <c r="DW8638">
        <v>0</v>
      </c>
      <c r="DX8638">
        <v>0</v>
      </c>
      <c r="DY8638" s="4"/>
      <c r="DZ8638" s="3" t="s">
        <v>8455</v>
      </c>
      <c r="EA8638">
        <v>0</v>
      </c>
      <c r="EB8638">
        <v>0</v>
      </c>
      <c r="EC8638">
        <v>100</v>
      </c>
      <c r="ED8638">
        <v>0</v>
      </c>
      <c r="EE8638">
        <v>0</v>
      </c>
      <c r="EF8638">
        <v>100</v>
      </c>
      <c r="EG8638">
        <v>14.285714</v>
      </c>
      <c r="EH8638">
        <v>0</v>
      </c>
      <c r="EI8638" s="3" t="s">
        <v>8</v>
      </c>
      <c r="EJ8638">
        <v>0</v>
      </c>
      <c r="EK8638">
        <v>0</v>
      </c>
    </row>
    <row r="8639" spans="1:141" x14ac:dyDescent="0.25">
      <c r="A8639" s="3" t="s">
        <v>13</v>
      </c>
      <c r="B8639" s="3" t="s">
        <v>14</v>
      </c>
      <c r="C8639" s="3" t="s">
        <v>13</v>
      </c>
      <c r="D8639" s="3" t="s">
        <v>14</v>
      </c>
      <c r="E8639" s="3" t="s">
        <v>2412</v>
      </c>
      <c r="F8639" s="3" t="s">
        <v>2413</v>
      </c>
      <c r="G8639" s="3" t="s">
        <v>2414</v>
      </c>
      <c r="H8639" s="3" t="s">
        <v>2415</v>
      </c>
      <c r="I8639" s="3" t="s">
        <v>778</v>
      </c>
      <c r="J8639" s="3" t="s">
        <v>779</v>
      </c>
      <c r="K8639" s="3" t="s">
        <v>2180</v>
      </c>
      <c r="L8639" s="3" t="s">
        <v>2181</v>
      </c>
      <c r="M8639" s="3" t="s">
        <v>965</v>
      </c>
      <c r="N8639" s="3" t="s">
        <v>1802</v>
      </c>
      <c r="O8639">
        <v>3</v>
      </c>
      <c r="P8639" s="3" t="s">
        <v>5290</v>
      </c>
      <c r="Q8639" s="3" t="s">
        <v>5290</v>
      </c>
      <c r="R8639" s="3" t="s">
        <v>5290</v>
      </c>
      <c r="S8639" s="3" t="s">
        <v>1590</v>
      </c>
      <c r="T8639" s="3" t="s">
        <v>3532</v>
      </c>
      <c r="U8639" s="3" t="s">
        <v>979</v>
      </c>
      <c r="V8639" s="3" t="s">
        <v>974</v>
      </c>
      <c r="W8639" s="3" t="s">
        <v>974</v>
      </c>
      <c r="X8639" s="3" t="s">
        <v>6497</v>
      </c>
      <c r="Y8639" s="3" t="s">
        <v>977</v>
      </c>
      <c r="Z8639" s="3" t="s">
        <v>5653</v>
      </c>
      <c r="AA8639" s="3" t="s">
        <v>971</v>
      </c>
      <c r="AB8639">
        <v>0</v>
      </c>
      <c r="AC8639">
        <v>0</v>
      </c>
      <c r="AD8639">
        <v>20</v>
      </c>
      <c r="AE8639">
        <v>0</v>
      </c>
      <c r="AF8639">
        <v>0</v>
      </c>
      <c r="AG8639">
        <v>20</v>
      </c>
      <c r="AH8639">
        <v>0</v>
      </c>
      <c r="AI8639">
        <v>0</v>
      </c>
      <c r="AJ8639">
        <v>0</v>
      </c>
      <c r="AK8639">
        <v>0</v>
      </c>
      <c r="AL8639">
        <v>4</v>
      </c>
      <c r="AM8639">
        <v>0</v>
      </c>
      <c r="AN8639">
        <v>0</v>
      </c>
      <c r="AO8639">
        <v>4</v>
      </c>
      <c r="AP8639">
        <v>0</v>
      </c>
      <c r="AQ8639">
        <v>0</v>
      </c>
      <c r="AR8639">
        <v>0</v>
      </c>
      <c r="AS8639">
        <v>0</v>
      </c>
      <c r="AT8639">
        <v>28</v>
      </c>
      <c r="AU8639">
        <v>0</v>
      </c>
      <c r="AV8639">
        <v>0</v>
      </c>
      <c r="AW8639">
        <v>28</v>
      </c>
      <c r="AX8639">
        <v>0</v>
      </c>
      <c r="AY8639">
        <v>0</v>
      </c>
      <c r="AZ8639">
        <v>0</v>
      </c>
      <c r="BA8639">
        <v>0</v>
      </c>
      <c r="BB8639">
        <v>17</v>
      </c>
      <c r="BC8639">
        <v>0</v>
      </c>
      <c r="BD8639">
        <v>0</v>
      </c>
      <c r="BE8639">
        <v>17</v>
      </c>
      <c r="BF8639">
        <v>0</v>
      </c>
      <c r="BG8639">
        <v>0</v>
      </c>
      <c r="BH8639">
        <v>0</v>
      </c>
      <c r="BI8639">
        <v>0</v>
      </c>
      <c r="BJ8639">
        <v>20</v>
      </c>
      <c r="BK8639">
        <v>0</v>
      </c>
      <c r="BL8639">
        <v>0</v>
      </c>
      <c r="BM8639">
        <v>20</v>
      </c>
      <c r="BN8639">
        <v>0</v>
      </c>
      <c r="BO8639">
        <v>0</v>
      </c>
      <c r="BP8639">
        <v>0</v>
      </c>
      <c r="BQ8639">
        <v>0</v>
      </c>
      <c r="BR8639">
        <v>16</v>
      </c>
      <c r="BS8639">
        <v>0</v>
      </c>
      <c r="BT8639">
        <v>0</v>
      </c>
      <c r="BU8639">
        <v>16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  <c r="CR8639">
        <v>0</v>
      </c>
      <c r="CS8639">
        <v>0</v>
      </c>
      <c r="CT8639">
        <v>0</v>
      </c>
      <c r="CU8639">
        <v>0</v>
      </c>
      <c r="CV8639">
        <v>0</v>
      </c>
      <c r="CW8639">
        <v>0</v>
      </c>
      <c r="CX8639">
        <v>0</v>
      </c>
      <c r="CY8639">
        <v>0</v>
      </c>
      <c r="CZ8639">
        <v>0</v>
      </c>
      <c r="DA8639">
        <v>0</v>
      </c>
      <c r="DB8639">
        <v>0</v>
      </c>
      <c r="DC8639">
        <v>0</v>
      </c>
      <c r="DD8639">
        <v>0</v>
      </c>
      <c r="DE8639">
        <v>0</v>
      </c>
      <c r="DF8639">
        <v>24</v>
      </c>
      <c r="DG8639">
        <v>0</v>
      </c>
      <c r="DH8639">
        <v>0</v>
      </c>
      <c r="DI8639">
        <v>24</v>
      </c>
      <c r="DJ8639">
        <v>0</v>
      </c>
      <c r="DK8639">
        <v>0</v>
      </c>
      <c r="DL8639">
        <v>0</v>
      </c>
      <c r="DM8639">
        <v>0</v>
      </c>
      <c r="DN8639">
        <v>0</v>
      </c>
      <c r="DO8639">
        <v>0</v>
      </c>
      <c r="DP8639">
        <v>0</v>
      </c>
      <c r="DQ8639">
        <v>0</v>
      </c>
      <c r="DR8639">
        <v>0</v>
      </c>
      <c r="DS8639">
        <v>0</v>
      </c>
      <c r="DT8639">
        <v>0</v>
      </c>
      <c r="DU8639">
        <v>1.59375</v>
      </c>
      <c r="DV8639">
        <v>0</v>
      </c>
      <c r="DW8639">
        <v>0</v>
      </c>
      <c r="DX8639">
        <v>0</v>
      </c>
      <c r="DY8639" s="4"/>
      <c r="DZ8639" s="3" t="s">
        <v>8455</v>
      </c>
      <c r="EA8639">
        <v>0</v>
      </c>
      <c r="EB8639">
        <v>0</v>
      </c>
      <c r="EC8639">
        <v>129</v>
      </c>
      <c r="ED8639">
        <v>0</v>
      </c>
      <c r="EE8639">
        <v>0</v>
      </c>
      <c r="EF8639">
        <v>129</v>
      </c>
      <c r="EG8639">
        <v>18.428571000000002</v>
      </c>
      <c r="EH8639">
        <v>0</v>
      </c>
      <c r="EI8639" s="3" t="s">
        <v>8</v>
      </c>
      <c r="EJ8639">
        <v>0</v>
      </c>
      <c r="EK8639">
        <v>0</v>
      </c>
    </row>
    <row r="8640" spans="1:141" x14ac:dyDescent="0.25">
      <c r="A8640" s="3" t="s">
        <v>13</v>
      </c>
      <c r="B8640" s="3" t="s">
        <v>14</v>
      </c>
      <c r="C8640" s="3" t="s">
        <v>13</v>
      </c>
      <c r="D8640" s="3" t="s">
        <v>14</v>
      </c>
      <c r="E8640" s="3" t="s">
        <v>2176</v>
      </c>
      <c r="F8640" s="3" t="s">
        <v>2177</v>
      </c>
      <c r="G8640" s="3" t="s">
        <v>2178</v>
      </c>
      <c r="H8640" s="3" t="s">
        <v>2179</v>
      </c>
      <c r="I8640" s="3" t="s">
        <v>846</v>
      </c>
      <c r="J8640" s="3" t="s">
        <v>847</v>
      </c>
      <c r="K8640" s="3" t="s">
        <v>2180</v>
      </c>
      <c r="L8640" s="3" t="s">
        <v>2181</v>
      </c>
      <c r="M8640" s="3" t="s">
        <v>965</v>
      </c>
      <c r="N8640" s="3" t="s">
        <v>1802</v>
      </c>
      <c r="O8640">
        <v>2</v>
      </c>
      <c r="P8640" s="3" t="s">
        <v>5290</v>
      </c>
      <c r="Q8640" s="3" t="s">
        <v>5290</v>
      </c>
      <c r="R8640" s="3" t="s">
        <v>5290</v>
      </c>
      <c r="S8640" s="3" t="s">
        <v>1397</v>
      </c>
      <c r="T8640" s="3" t="s">
        <v>3260</v>
      </c>
      <c r="U8640" s="3" t="s">
        <v>979</v>
      </c>
      <c r="V8640" s="3" t="s">
        <v>974</v>
      </c>
      <c r="W8640" s="3" t="s">
        <v>974</v>
      </c>
      <c r="X8640" s="3" t="s">
        <v>6497</v>
      </c>
      <c r="Y8640" s="3" t="s">
        <v>977</v>
      </c>
      <c r="Z8640" s="3" t="s">
        <v>5652</v>
      </c>
      <c r="AA8640" s="3" t="s">
        <v>971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10</v>
      </c>
      <c r="CP8640">
        <v>0</v>
      </c>
      <c r="CQ8640">
        <v>0</v>
      </c>
      <c r="CR8640">
        <v>0</v>
      </c>
      <c r="CS8640">
        <v>10</v>
      </c>
      <c r="CT8640">
        <v>0</v>
      </c>
      <c r="CU8640">
        <v>0</v>
      </c>
      <c r="CV8640">
        <v>0</v>
      </c>
      <c r="CW8640">
        <v>0</v>
      </c>
      <c r="CX8640">
        <v>0</v>
      </c>
      <c r="CY8640">
        <v>0</v>
      </c>
      <c r="CZ8640">
        <v>0</v>
      </c>
      <c r="DA8640">
        <v>0</v>
      </c>
      <c r="DB8640">
        <v>0</v>
      </c>
      <c r="DC8640">
        <v>0</v>
      </c>
      <c r="DD8640">
        <v>0</v>
      </c>
      <c r="DE8640">
        <v>0</v>
      </c>
      <c r="DF8640">
        <v>0</v>
      </c>
      <c r="DG8640">
        <v>0</v>
      </c>
      <c r="DH8640">
        <v>0</v>
      </c>
      <c r="DI8640">
        <v>0</v>
      </c>
      <c r="DJ8640">
        <v>0</v>
      </c>
      <c r="DK8640">
        <v>0</v>
      </c>
      <c r="DL8640">
        <v>0</v>
      </c>
      <c r="DM8640">
        <v>0</v>
      </c>
      <c r="DN8640">
        <v>0</v>
      </c>
      <c r="DO8640">
        <v>0</v>
      </c>
      <c r="DP8640">
        <v>0</v>
      </c>
      <c r="DQ8640">
        <v>0</v>
      </c>
      <c r="DR8640">
        <v>0</v>
      </c>
      <c r="DS8640">
        <v>0</v>
      </c>
      <c r="DT8640">
        <v>0</v>
      </c>
      <c r="DU8640">
        <v>1.1499999999999999</v>
      </c>
      <c r="DV8640">
        <v>0</v>
      </c>
      <c r="DW8640">
        <v>0</v>
      </c>
      <c r="DX8640">
        <v>0</v>
      </c>
      <c r="DY8640" s="4"/>
      <c r="DZ8640" s="3" t="s">
        <v>8455</v>
      </c>
      <c r="EA8640">
        <v>0</v>
      </c>
      <c r="EB8640">
        <v>0</v>
      </c>
      <c r="EC8640">
        <v>10</v>
      </c>
      <c r="ED8640">
        <v>0</v>
      </c>
      <c r="EE8640">
        <v>0</v>
      </c>
      <c r="EF8640">
        <v>10</v>
      </c>
      <c r="EG8640">
        <v>10</v>
      </c>
      <c r="EH8640">
        <v>0</v>
      </c>
      <c r="EI8640" s="3" t="s">
        <v>8</v>
      </c>
      <c r="EJ8640">
        <v>0</v>
      </c>
      <c r="EK8640">
        <v>0</v>
      </c>
    </row>
    <row r="8641" spans="1:141" x14ac:dyDescent="0.25">
      <c r="A8641" s="3" t="s">
        <v>13</v>
      </c>
      <c r="B8641" s="3" t="s">
        <v>14</v>
      </c>
      <c r="C8641" s="3" t="s">
        <v>13</v>
      </c>
      <c r="D8641" s="3" t="s">
        <v>14</v>
      </c>
      <c r="E8641" s="3" t="s">
        <v>2412</v>
      </c>
      <c r="F8641" s="3" t="s">
        <v>2413</v>
      </c>
      <c r="G8641" s="3" t="s">
        <v>2414</v>
      </c>
      <c r="H8641" s="3" t="s">
        <v>2415</v>
      </c>
      <c r="I8641" s="3" t="s">
        <v>556</v>
      </c>
      <c r="J8641" s="3" t="s">
        <v>557</v>
      </c>
      <c r="K8641" s="3" t="s">
        <v>2180</v>
      </c>
      <c r="L8641" s="3" t="s">
        <v>2181</v>
      </c>
      <c r="M8641" s="3" t="s">
        <v>965</v>
      </c>
      <c r="N8641" s="3" t="s">
        <v>1802</v>
      </c>
      <c r="O8641">
        <v>2</v>
      </c>
      <c r="P8641" s="3" t="s">
        <v>5290</v>
      </c>
      <c r="Q8641" s="3" t="s">
        <v>5290</v>
      </c>
      <c r="R8641" s="3" t="s">
        <v>5290</v>
      </c>
      <c r="S8641" s="3" t="s">
        <v>1226</v>
      </c>
      <c r="T8641" s="3" t="s">
        <v>3166</v>
      </c>
      <c r="U8641" s="3" t="s">
        <v>1136</v>
      </c>
      <c r="V8641" s="3" t="s">
        <v>974</v>
      </c>
      <c r="W8641" s="3" t="s">
        <v>974</v>
      </c>
      <c r="X8641" s="3" t="s">
        <v>6497</v>
      </c>
      <c r="Y8641" s="3" t="s">
        <v>977</v>
      </c>
      <c r="Z8641" s="3" t="s">
        <v>5652</v>
      </c>
      <c r="AA8641" s="3" t="s">
        <v>971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4</v>
      </c>
      <c r="AL8641">
        <v>0</v>
      </c>
      <c r="AM8641">
        <v>0</v>
      </c>
      <c r="AN8641">
        <v>0</v>
      </c>
      <c r="AO8641">
        <v>4</v>
      </c>
      <c r="AP8641">
        <v>0</v>
      </c>
      <c r="AQ8641">
        <v>0</v>
      </c>
      <c r="AR8641">
        <v>0</v>
      </c>
      <c r="AS8641">
        <v>2</v>
      </c>
      <c r="AT8641">
        <v>0</v>
      </c>
      <c r="AU8641">
        <v>0</v>
      </c>
      <c r="AV8641">
        <v>0</v>
      </c>
      <c r="AW8641">
        <v>2</v>
      </c>
      <c r="AX8641">
        <v>0</v>
      </c>
      <c r="AY8641">
        <v>0</v>
      </c>
      <c r="AZ8641">
        <v>0</v>
      </c>
      <c r="BA8641">
        <v>3</v>
      </c>
      <c r="BB8641">
        <v>0</v>
      </c>
      <c r="BC8641">
        <v>0</v>
      </c>
      <c r="BD8641">
        <v>0</v>
      </c>
      <c r="BE8641">
        <v>3</v>
      </c>
      <c r="BF8641">
        <v>0</v>
      </c>
      <c r="BG8641">
        <v>0</v>
      </c>
      <c r="BH8641">
        <v>0</v>
      </c>
      <c r="BI8641">
        <v>2</v>
      </c>
      <c r="BJ8641">
        <v>0</v>
      </c>
      <c r="BK8641">
        <v>0</v>
      </c>
      <c r="BL8641">
        <v>0</v>
      </c>
      <c r="BM8641">
        <v>2</v>
      </c>
      <c r="BN8641">
        <v>0</v>
      </c>
      <c r="BO8641">
        <v>0</v>
      </c>
      <c r="BP8641">
        <v>0</v>
      </c>
      <c r="BQ8641">
        <v>2</v>
      </c>
      <c r="BR8641">
        <v>0</v>
      </c>
      <c r="BS8641">
        <v>0</v>
      </c>
      <c r="BT8641">
        <v>0</v>
      </c>
      <c r="BU8641">
        <v>2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2</v>
      </c>
      <c r="CP8641">
        <v>0</v>
      </c>
      <c r="CQ8641">
        <v>0</v>
      </c>
      <c r="CR8641">
        <v>0</v>
      </c>
      <c r="CS8641">
        <v>2</v>
      </c>
      <c r="CT8641">
        <v>0</v>
      </c>
      <c r="CU8641">
        <v>0</v>
      </c>
      <c r="CV8641">
        <v>0</v>
      </c>
      <c r="CW8641">
        <v>9</v>
      </c>
      <c r="CX8641">
        <v>0</v>
      </c>
      <c r="CY8641">
        <v>0</v>
      </c>
      <c r="CZ8641">
        <v>0</v>
      </c>
      <c r="DA8641">
        <v>9</v>
      </c>
      <c r="DB8641">
        <v>0</v>
      </c>
      <c r="DC8641">
        <v>0</v>
      </c>
      <c r="DD8641">
        <v>0</v>
      </c>
      <c r="DE8641">
        <v>8</v>
      </c>
      <c r="DF8641">
        <v>0</v>
      </c>
      <c r="DG8641">
        <v>0</v>
      </c>
      <c r="DH8641">
        <v>0</v>
      </c>
      <c r="DI8641">
        <v>8</v>
      </c>
      <c r="DJ8641">
        <v>0</v>
      </c>
      <c r="DK8641">
        <v>0</v>
      </c>
      <c r="DL8641">
        <v>0</v>
      </c>
      <c r="DM8641">
        <v>2</v>
      </c>
      <c r="DN8641">
        <v>0</v>
      </c>
      <c r="DO8641">
        <v>0</v>
      </c>
      <c r="DP8641">
        <v>4</v>
      </c>
      <c r="DQ8641">
        <v>6</v>
      </c>
      <c r="DR8641">
        <v>0</v>
      </c>
      <c r="DS8641">
        <v>0</v>
      </c>
      <c r="DT8641">
        <v>6</v>
      </c>
      <c r="DU8641">
        <v>10</v>
      </c>
      <c r="DV8641">
        <v>0</v>
      </c>
      <c r="DW8641">
        <v>0</v>
      </c>
      <c r="DX8641">
        <v>0</v>
      </c>
      <c r="DY8641" s="4">
        <v>46538</v>
      </c>
      <c r="DZ8641" s="3" t="s">
        <v>8455</v>
      </c>
      <c r="EA8641">
        <v>0</v>
      </c>
      <c r="EB8641">
        <v>0</v>
      </c>
      <c r="EC8641">
        <v>38</v>
      </c>
      <c r="ED8641">
        <v>0</v>
      </c>
      <c r="EE8641">
        <v>0</v>
      </c>
      <c r="EF8641">
        <v>38</v>
      </c>
      <c r="EG8641">
        <v>4.2222220000000004</v>
      </c>
      <c r="EH8641">
        <v>0</v>
      </c>
      <c r="EI8641" s="3" t="s">
        <v>8</v>
      </c>
      <c r="EJ8641">
        <v>0</v>
      </c>
      <c r="EK8641">
        <v>0</v>
      </c>
    </row>
    <row r="8642" spans="1:141" x14ac:dyDescent="0.25">
      <c r="A8642" s="3" t="s">
        <v>13</v>
      </c>
      <c r="B8642" s="3" t="s">
        <v>14</v>
      </c>
      <c r="C8642" s="3" t="s">
        <v>13</v>
      </c>
      <c r="D8642" s="3" t="s">
        <v>14</v>
      </c>
      <c r="E8642" s="3" t="s">
        <v>2176</v>
      </c>
      <c r="F8642" s="3" t="s">
        <v>2177</v>
      </c>
      <c r="G8642" s="3" t="s">
        <v>2178</v>
      </c>
      <c r="H8642" s="3" t="s">
        <v>2179</v>
      </c>
      <c r="I8642" s="3" t="s">
        <v>88</v>
      </c>
      <c r="J8642" s="3" t="s">
        <v>89</v>
      </c>
      <c r="K8642" s="3" t="s">
        <v>2197</v>
      </c>
      <c r="L8642" s="3" t="s">
        <v>2198</v>
      </c>
      <c r="M8642" s="3" t="s">
        <v>965</v>
      </c>
      <c r="N8642" s="3" t="s">
        <v>1802</v>
      </c>
      <c r="O8642">
        <v>3</v>
      </c>
      <c r="P8642" s="3" t="s">
        <v>5290</v>
      </c>
      <c r="Q8642" s="3" t="s">
        <v>5290</v>
      </c>
      <c r="R8642" s="3" t="s">
        <v>5290</v>
      </c>
      <c r="S8642" s="3" t="s">
        <v>1089</v>
      </c>
      <c r="T8642" s="3" t="s">
        <v>3738</v>
      </c>
      <c r="U8642" s="3" t="s">
        <v>967</v>
      </c>
      <c r="V8642" s="3" t="s">
        <v>968</v>
      </c>
      <c r="W8642" s="3" t="s">
        <v>969</v>
      </c>
      <c r="X8642" s="3" t="s">
        <v>969</v>
      </c>
      <c r="Y8642" s="3" t="s">
        <v>970</v>
      </c>
      <c r="Z8642" s="3" t="s">
        <v>5652</v>
      </c>
      <c r="AA8642" s="3" t="s">
        <v>971</v>
      </c>
      <c r="AB8642">
        <v>0</v>
      </c>
      <c r="AC8642">
        <v>0</v>
      </c>
      <c r="AD8642">
        <v>0</v>
      </c>
      <c r="AE8642">
        <v>0</v>
      </c>
      <c r="AF8642">
        <v>40</v>
      </c>
      <c r="AG8642">
        <v>4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30</v>
      </c>
      <c r="AO8642">
        <v>3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50</v>
      </c>
      <c r="BE8642">
        <v>5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100</v>
      </c>
      <c r="BM8642">
        <v>10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50</v>
      </c>
      <c r="CC8642">
        <v>50</v>
      </c>
      <c r="CD8642">
        <v>0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20</v>
      </c>
      <c r="CK8642">
        <v>2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  <c r="CR8642">
        <v>0</v>
      </c>
      <c r="CS8642">
        <v>0</v>
      </c>
      <c r="CT8642">
        <v>0</v>
      </c>
      <c r="CU8642">
        <v>0</v>
      </c>
      <c r="CV8642">
        <v>0</v>
      </c>
      <c r="CW8642">
        <v>0</v>
      </c>
      <c r="CX8642">
        <v>0</v>
      </c>
      <c r="CY8642">
        <v>0</v>
      </c>
      <c r="CZ8642">
        <v>40</v>
      </c>
      <c r="DA8642">
        <v>40</v>
      </c>
      <c r="DB8642">
        <v>0</v>
      </c>
      <c r="DC8642">
        <v>0</v>
      </c>
      <c r="DD8642">
        <v>0</v>
      </c>
      <c r="DE8642">
        <v>0</v>
      </c>
      <c r="DF8642">
        <v>0</v>
      </c>
      <c r="DG8642">
        <v>0</v>
      </c>
      <c r="DH8642">
        <v>40</v>
      </c>
      <c r="DI8642">
        <v>40</v>
      </c>
      <c r="DJ8642">
        <v>0</v>
      </c>
      <c r="DK8642">
        <v>0</v>
      </c>
      <c r="DL8642">
        <v>0</v>
      </c>
      <c r="DM8642">
        <v>0</v>
      </c>
      <c r="DN8642">
        <v>0</v>
      </c>
      <c r="DO8642">
        <v>0</v>
      </c>
      <c r="DP8642">
        <v>0</v>
      </c>
      <c r="DQ8642">
        <v>0</v>
      </c>
      <c r="DR8642">
        <v>0</v>
      </c>
      <c r="DS8642">
        <v>0</v>
      </c>
      <c r="DT8642">
        <v>0</v>
      </c>
      <c r="DU8642">
        <v>8.125</v>
      </c>
      <c r="DV8642">
        <v>0</v>
      </c>
      <c r="DW8642">
        <v>0</v>
      </c>
      <c r="DX8642">
        <v>0</v>
      </c>
      <c r="DY8642" s="4"/>
      <c r="DZ8642" s="3" t="s">
        <v>8455</v>
      </c>
      <c r="EA8642">
        <v>0</v>
      </c>
      <c r="EB8642">
        <v>0</v>
      </c>
      <c r="EC8642">
        <v>370</v>
      </c>
      <c r="ED8642">
        <v>0</v>
      </c>
      <c r="EE8642">
        <v>0</v>
      </c>
      <c r="EF8642">
        <v>370</v>
      </c>
      <c r="EG8642">
        <v>46.25</v>
      </c>
      <c r="EH8642">
        <v>0</v>
      </c>
      <c r="EI8642" s="3" t="s">
        <v>8</v>
      </c>
      <c r="EJ8642">
        <v>0</v>
      </c>
      <c r="EK8642">
        <v>0</v>
      </c>
    </row>
    <row r="8643" spans="1:141" x14ac:dyDescent="0.25">
      <c r="A8643" s="3" t="s">
        <v>13</v>
      </c>
      <c r="B8643" s="3" t="s">
        <v>14</v>
      </c>
      <c r="C8643" s="3" t="s">
        <v>13</v>
      </c>
      <c r="D8643" s="3" t="s">
        <v>14</v>
      </c>
      <c r="E8643" s="3" t="s">
        <v>2176</v>
      </c>
      <c r="F8643" s="3" t="s">
        <v>2177</v>
      </c>
      <c r="G8643" s="3" t="s">
        <v>2178</v>
      </c>
      <c r="H8643" s="3" t="s">
        <v>2179</v>
      </c>
      <c r="I8643" s="3" t="s">
        <v>498</v>
      </c>
      <c r="J8643" s="3" t="s">
        <v>499</v>
      </c>
      <c r="K8643" s="3" t="s">
        <v>2180</v>
      </c>
      <c r="L8643" s="3" t="s">
        <v>2181</v>
      </c>
      <c r="M8643" s="3" t="s">
        <v>965</v>
      </c>
      <c r="N8643" s="3" t="s">
        <v>1802</v>
      </c>
      <c r="O8643">
        <v>2</v>
      </c>
      <c r="P8643" s="3" t="s">
        <v>5290</v>
      </c>
      <c r="Q8643" s="3" t="s">
        <v>5290</v>
      </c>
      <c r="R8643" s="3" t="s">
        <v>5290</v>
      </c>
      <c r="S8643" s="3" t="s">
        <v>1495</v>
      </c>
      <c r="T8643" s="3" t="s">
        <v>6220</v>
      </c>
      <c r="U8643" s="3" t="s">
        <v>967</v>
      </c>
      <c r="V8643" s="3" t="s">
        <v>968</v>
      </c>
      <c r="W8643" s="3" t="s">
        <v>969</v>
      </c>
      <c r="X8643" s="3" t="s">
        <v>969</v>
      </c>
      <c r="Y8643" s="3" t="s">
        <v>977</v>
      </c>
      <c r="Z8643" s="3" t="s">
        <v>5652</v>
      </c>
      <c r="AA8643" s="3" t="s">
        <v>971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  <c r="CR8643">
        <v>0</v>
      </c>
      <c r="CS8643">
        <v>0</v>
      </c>
      <c r="CT8643">
        <v>0</v>
      </c>
      <c r="CU8643">
        <v>0</v>
      </c>
      <c r="CV8643">
        <v>0</v>
      </c>
      <c r="CW8643">
        <v>0</v>
      </c>
      <c r="CX8643">
        <v>0</v>
      </c>
      <c r="CY8643">
        <v>0</v>
      </c>
      <c r="CZ8643">
        <v>0</v>
      </c>
      <c r="DA8643">
        <v>0</v>
      </c>
      <c r="DB8643">
        <v>0</v>
      </c>
      <c r="DC8643">
        <v>0</v>
      </c>
      <c r="DD8643">
        <v>0</v>
      </c>
      <c r="DE8643">
        <v>500</v>
      </c>
      <c r="DF8643">
        <v>0</v>
      </c>
      <c r="DG8643">
        <v>0</v>
      </c>
      <c r="DH8643">
        <v>0</v>
      </c>
      <c r="DI8643">
        <v>500</v>
      </c>
      <c r="DJ8643">
        <v>0</v>
      </c>
      <c r="DK8643">
        <v>0</v>
      </c>
      <c r="DL8643">
        <v>0</v>
      </c>
      <c r="DM8643">
        <v>0</v>
      </c>
      <c r="DN8643">
        <v>0</v>
      </c>
      <c r="DO8643">
        <v>0</v>
      </c>
      <c r="DP8643">
        <v>0</v>
      </c>
      <c r="DQ8643">
        <v>0</v>
      </c>
      <c r="DR8643">
        <v>0</v>
      </c>
      <c r="DS8643">
        <v>0</v>
      </c>
      <c r="DT8643">
        <v>0</v>
      </c>
      <c r="DU8643">
        <v>0.11</v>
      </c>
      <c r="DV8643">
        <v>0</v>
      </c>
      <c r="DW8643">
        <v>0</v>
      </c>
      <c r="DX8643">
        <v>0</v>
      </c>
      <c r="DY8643" s="4"/>
      <c r="DZ8643" s="3" t="s">
        <v>8455</v>
      </c>
      <c r="EA8643">
        <v>0</v>
      </c>
      <c r="EB8643">
        <v>0</v>
      </c>
      <c r="EC8643">
        <v>500</v>
      </c>
      <c r="ED8643">
        <v>0</v>
      </c>
      <c r="EE8643">
        <v>0</v>
      </c>
      <c r="EF8643">
        <v>500</v>
      </c>
      <c r="EG8643">
        <v>500</v>
      </c>
      <c r="EH8643">
        <v>0</v>
      </c>
      <c r="EI8643" s="3" t="s">
        <v>8</v>
      </c>
      <c r="EJ8643">
        <v>0</v>
      </c>
      <c r="EK8643">
        <v>0</v>
      </c>
    </row>
    <row r="8644" spans="1:141" x14ac:dyDescent="0.25">
      <c r="A8644" s="3" t="s">
        <v>13</v>
      </c>
      <c r="B8644" s="3" t="s">
        <v>14</v>
      </c>
      <c r="C8644" s="3" t="s">
        <v>13</v>
      </c>
      <c r="D8644" s="3" t="s">
        <v>14</v>
      </c>
      <c r="E8644" s="3" t="s">
        <v>2497</v>
      </c>
      <c r="F8644" s="3" t="s">
        <v>2498</v>
      </c>
      <c r="G8644" s="3" t="s">
        <v>2499</v>
      </c>
      <c r="H8644" s="3" t="s">
        <v>2500</v>
      </c>
      <c r="I8644" s="3" t="s">
        <v>795</v>
      </c>
      <c r="J8644" s="3" t="s">
        <v>796</v>
      </c>
      <c r="K8644" s="3" t="s">
        <v>2180</v>
      </c>
      <c r="L8644" s="3" t="s">
        <v>2181</v>
      </c>
      <c r="M8644" s="3" t="s">
        <v>965</v>
      </c>
      <c r="N8644" s="3" t="s">
        <v>1802</v>
      </c>
      <c r="O8644">
        <v>1</v>
      </c>
      <c r="P8644" s="3" t="s">
        <v>5290</v>
      </c>
      <c r="Q8644" s="3" t="s">
        <v>5290</v>
      </c>
      <c r="R8644" s="3" t="s">
        <v>5290</v>
      </c>
      <c r="S8644" s="3" t="s">
        <v>2550</v>
      </c>
      <c r="T8644" s="3" t="s">
        <v>3920</v>
      </c>
      <c r="U8644" s="3" t="s">
        <v>979</v>
      </c>
      <c r="V8644" s="3" t="s">
        <v>974</v>
      </c>
      <c r="W8644" s="3" t="s">
        <v>974</v>
      </c>
      <c r="X8644" s="3" t="s">
        <v>6497</v>
      </c>
      <c r="Y8644" s="3" t="s">
        <v>977</v>
      </c>
      <c r="Z8644" s="3" t="s">
        <v>5652</v>
      </c>
      <c r="AA8644" s="3" t="s">
        <v>971</v>
      </c>
      <c r="AB8644">
        <v>0</v>
      </c>
      <c r="AC8644">
        <v>300</v>
      </c>
      <c r="AD8644">
        <v>0</v>
      </c>
      <c r="AE8644">
        <v>0</v>
      </c>
      <c r="AF8644">
        <v>0</v>
      </c>
      <c r="AG8644">
        <v>300</v>
      </c>
      <c r="AH8644">
        <v>0</v>
      </c>
      <c r="AI8644">
        <v>0</v>
      </c>
      <c r="AJ8644">
        <v>0</v>
      </c>
      <c r="AK8644">
        <v>158</v>
      </c>
      <c r="AL8644">
        <v>0</v>
      </c>
      <c r="AM8644">
        <v>0</v>
      </c>
      <c r="AN8644">
        <v>0</v>
      </c>
      <c r="AO8644">
        <v>158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142</v>
      </c>
      <c r="BJ8644">
        <v>0</v>
      </c>
      <c r="BK8644">
        <v>0</v>
      </c>
      <c r="BL8644">
        <v>0</v>
      </c>
      <c r="BM8644">
        <v>142</v>
      </c>
      <c r="BN8644">
        <v>0</v>
      </c>
      <c r="BO8644">
        <v>0</v>
      </c>
      <c r="BP8644">
        <v>0</v>
      </c>
      <c r="BQ8644">
        <v>80</v>
      </c>
      <c r="BR8644">
        <v>0</v>
      </c>
      <c r="BS8644">
        <v>0</v>
      </c>
      <c r="BT8644">
        <v>0</v>
      </c>
      <c r="BU8644">
        <v>80</v>
      </c>
      <c r="BV8644">
        <v>0</v>
      </c>
      <c r="BW8644">
        <v>0</v>
      </c>
      <c r="BX8644">
        <v>0</v>
      </c>
      <c r="BY8644">
        <v>120</v>
      </c>
      <c r="BZ8644">
        <v>0</v>
      </c>
      <c r="CA8644">
        <v>0</v>
      </c>
      <c r="CB8644">
        <v>0</v>
      </c>
      <c r="CC8644">
        <v>120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0</v>
      </c>
      <c r="CR8644">
        <v>0</v>
      </c>
      <c r="CS8644">
        <v>0</v>
      </c>
      <c r="CT8644">
        <v>0</v>
      </c>
      <c r="CU8644">
        <v>0</v>
      </c>
      <c r="CV8644">
        <v>0</v>
      </c>
      <c r="CW8644">
        <v>180</v>
      </c>
      <c r="CX8644">
        <v>0</v>
      </c>
      <c r="CY8644">
        <v>0</v>
      </c>
      <c r="CZ8644">
        <v>0</v>
      </c>
      <c r="DA8644">
        <v>180</v>
      </c>
      <c r="DB8644">
        <v>0</v>
      </c>
      <c r="DC8644">
        <v>0</v>
      </c>
      <c r="DD8644">
        <v>0</v>
      </c>
      <c r="DE8644">
        <v>380</v>
      </c>
      <c r="DF8644">
        <v>0</v>
      </c>
      <c r="DG8644">
        <v>0</v>
      </c>
      <c r="DH8644">
        <v>0</v>
      </c>
      <c r="DI8644">
        <v>380</v>
      </c>
      <c r="DJ8644">
        <v>0</v>
      </c>
      <c r="DK8644">
        <v>0</v>
      </c>
      <c r="DL8644">
        <v>0</v>
      </c>
      <c r="DM8644">
        <v>40</v>
      </c>
      <c r="DN8644">
        <v>0</v>
      </c>
      <c r="DO8644">
        <v>0</v>
      </c>
      <c r="DP8644">
        <v>0</v>
      </c>
      <c r="DQ8644">
        <v>40</v>
      </c>
      <c r="DR8644">
        <v>0</v>
      </c>
      <c r="DS8644">
        <v>0</v>
      </c>
      <c r="DT8644">
        <v>40</v>
      </c>
      <c r="DU8644">
        <v>0.06</v>
      </c>
      <c r="DV8644">
        <v>0</v>
      </c>
      <c r="DW8644">
        <v>0</v>
      </c>
      <c r="DX8644">
        <v>0</v>
      </c>
      <c r="DY8644" s="4"/>
      <c r="DZ8644" s="3" t="s">
        <v>8455</v>
      </c>
      <c r="EA8644">
        <v>0</v>
      </c>
      <c r="EB8644">
        <v>0</v>
      </c>
      <c r="EC8644">
        <v>1400</v>
      </c>
      <c r="ED8644">
        <v>0</v>
      </c>
      <c r="EE8644">
        <v>0</v>
      </c>
      <c r="EF8644">
        <v>1400</v>
      </c>
      <c r="EG8644">
        <v>175</v>
      </c>
      <c r="EH8644">
        <v>0</v>
      </c>
      <c r="EI8644" s="3" t="s">
        <v>8</v>
      </c>
      <c r="EJ8644">
        <v>0</v>
      </c>
      <c r="EK8644">
        <v>0</v>
      </c>
    </row>
    <row r="8645" spans="1:141" x14ac:dyDescent="0.25">
      <c r="A8645" s="3" t="s">
        <v>13</v>
      </c>
      <c r="B8645" s="3" t="s">
        <v>14</v>
      </c>
      <c r="C8645" s="3" t="s">
        <v>13</v>
      </c>
      <c r="D8645" s="3" t="s">
        <v>14</v>
      </c>
      <c r="E8645" s="3" t="s">
        <v>2412</v>
      </c>
      <c r="F8645" s="3" t="s">
        <v>2413</v>
      </c>
      <c r="G8645" s="3" t="s">
        <v>2414</v>
      </c>
      <c r="H8645" s="3" t="s">
        <v>2415</v>
      </c>
      <c r="I8645" s="3" t="s">
        <v>552</v>
      </c>
      <c r="J8645" s="3" t="s">
        <v>553</v>
      </c>
      <c r="K8645" s="3" t="s">
        <v>2180</v>
      </c>
      <c r="L8645" s="3" t="s">
        <v>2181</v>
      </c>
      <c r="M8645" s="3" t="s">
        <v>965</v>
      </c>
      <c r="N8645" s="3" t="s">
        <v>1802</v>
      </c>
      <c r="O8645">
        <v>3</v>
      </c>
      <c r="P8645" s="3" t="s">
        <v>5290</v>
      </c>
      <c r="Q8645" s="3" t="s">
        <v>5290</v>
      </c>
      <c r="R8645" s="3" t="s">
        <v>5290</v>
      </c>
      <c r="S8645" s="3" t="s">
        <v>1248</v>
      </c>
      <c r="T8645" s="3" t="s">
        <v>3189</v>
      </c>
      <c r="U8645" s="3" t="s">
        <v>995</v>
      </c>
      <c r="V8645" s="3" t="s">
        <v>974</v>
      </c>
      <c r="W8645" s="3" t="s">
        <v>974</v>
      </c>
      <c r="X8645" s="3" t="s">
        <v>6497</v>
      </c>
      <c r="Y8645" s="3" t="s">
        <v>977</v>
      </c>
      <c r="Z8645" s="3" t="s">
        <v>1194</v>
      </c>
      <c r="AA8645" s="3" t="s">
        <v>971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  <c r="CR8645">
        <v>0</v>
      </c>
      <c r="CS8645">
        <v>0</v>
      </c>
      <c r="CT8645">
        <v>0</v>
      </c>
      <c r="CU8645">
        <v>0</v>
      </c>
      <c r="CV8645">
        <v>0</v>
      </c>
      <c r="CW8645">
        <v>0</v>
      </c>
      <c r="CX8645">
        <v>0</v>
      </c>
      <c r="CY8645">
        <v>0</v>
      </c>
      <c r="CZ8645">
        <v>0</v>
      </c>
      <c r="DA8645">
        <v>0</v>
      </c>
      <c r="DB8645">
        <v>0</v>
      </c>
      <c r="DC8645">
        <v>0</v>
      </c>
      <c r="DD8645">
        <v>0</v>
      </c>
      <c r="DE8645">
        <v>0</v>
      </c>
      <c r="DF8645">
        <v>0</v>
      </c>
      <c r="DG8645">
        <v>0</v>
      </c>
      <c r="DH8645">
        <v>0</v>
      </c>
      <c r="DI8645">
        <v>0</v>
      </c>
      <c r="DJ8645">
        <v>0</v>
      </c>
      <c r="DK8645">
        <v>0</v>
      </c>
      <c r="DL8645">
        <v>0</v>
      </c>
      <c r="DM8645">
        <v>10</v>
      </c>
      <c r="DN8645">
        <v>0</v>
      </c>
      <c r="DO8645">
        <v>0</v>
      </c>
      <c r="DP8645">
        <v>0</v>
      </c>
      <c r="DQ8645">
        <v>10</v>
      </c>
      <c r="DR8645">
        <v>0</v>
      </c>
      <c r="DS8645">
        <v>0</v>
      </c>
      <c r="DT8645">
        <v>10</v>
      </c>
      <c r="DU8645">
        <v>1.75</v>
      </c>
      <c r="DV8645">
        <v>0</v>
      </c>
      <c r="DW8645">
        <v>0</v>
      </c>
      <c r="DX8645">
        <v>0</v>
      </c>
      <c r="DY8645" s="4">
        <v>46265</v>
      </c>
      <c r="DZ8645" s="3" t="s">
        <v>8455</v>
      </c>
      <c r="EA8645">
        <v>0</v>
      </c>
      <c r="EB8645">
        <v>0</v>
      </c>
      <c r="EC8645">
        <v>10</v>
      </c>
      <c r="ED8645">
        <v>0</v>
      </c>
      <c r="EE8645">
        <v>0</v>
      </c>
      <c r="EF8645">
        <v>10</v>
      </c>
      <c r="EG8645">
        <v>10</v>
      </c>
      <c r="EH8645">
        <v>0</v>
      </c>
      <c r="EI8645" s="3" t="s">
        <v>8</v>
      </c>
      <c r="EJ8645">
        <v>0</v>
      </c>
      <c r="EK8645">
        <v>0</v>
      </c>
    </row>
    <row r="8646" spans="1:141" x14ac:dyDescent="0.25">
      <c r="A8646" s="3" t="s">
        <v>13</v>
      </c>
      <c r="B8646" s="3" t="s">
        <v>14</v>
      </c>
      <c r="C8646" s="3" t="s">
        <v>13</v>
      </c>
      <c r="D8646" s="3" t="s">
        <v>14</v>
      </c>
      <c r="E8646" s="3" t="s">
        <v>2176</v>
      </c>
      <c r="F8646" s="3" t="s">
        <v>2177</v>
      </c>
      <c r="G8646" s="3" t="s">
        <v>2178</v>
      </c>
      <c r="H8646" s="3" t="s">
        <v>2179</v>
      </c>
      <c r="I8646" s="3" t="s">
        <v>306</v>
      </c>
      <c r="J8646" s="3" t="s">
        <v>307</v>
      </c>
      <c r="K8646" s="3" t="s">
        <v>2180</v>
      </c>
      <c r="L8646" s="3" t="s">
        <v>2230</v>
      </c>
      <c r="M8646" s="3" t="s">
        <v>965</v>
      </c>
      <c r="N8646" s="3" t="s">
        <v>1802</v>
      </c>
      <c r="O8646">
        <v>4</v>
      </c>
      <c r="P8646" s="3" t="s">
        <v>5290</v>
      </c>
      <c r="Q8646" s="3" t="s">
        <v>5290</v>
      </c>
      <c r="R8646" s="3" t="s">
        <v>5290</v>
      </c>
      <c r="S8646" s="3" t="s">
        <v>1457</v>
      </c>
      <c r="T8646" s="3" t="s">
        <v>3344</v>
      </c>
      <c r="U8646" s="3" t="s">
        <v>995</v>
      </c>
      <c r="V8646" s="3" t="s">
        <v>974</v>
      </c>
      <c r="W8646" s="3" t="s">
        <v>6498</v>
      </c>
      <c r="X8646" s="3" t="s">
        <v>6499</v>
      </c>
      <c r="Y8646" s="3" t="s">
        <v>977</v>
      </c>
      <c r="Z8646" s="3" t="s">
        <v>5653</v>
      </c>
      <c r="AA8646" s="3" t="s">
        <v>971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1</v>
      </c>
      <c r="CA8646">
        <v>0</v>
      </c>
      <c r="CB8646">
        <v>0</v>
      </c>
      <c r="CC8646">
        <v>1</v>
      </c>
      <c r="CD8646">
        <v>0</v>
      </c>
      <c r="CE8646">
        <v>0</v>
      </c>
      <c r="CF8646">
        <v>0</v>
      </c>
      <c r="CG8646">
        <v>0</v>
      </c>
      <c r="CH8646">
        <v>0</v>
      </c>
      <c r="CI8646">
        <v>0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0</v>
      </c>
      <c r="CR8646">
        <v>0</v>
      </c>
      <c r="CS8646">
        <v>0</v>
      </c>
      <c r="CT8646">
        <v>0</v>
      </c>
      <c r="CU8646">
        <v>0</v>
      </c>
      <c r="CV8646">
        <v>0</v>
      </c>
      <c r="CW8646">
        <v>0</v>
      </c>
      <c r="CX8646">
        <v>0</v>
      </c>
      <c r="CY8646">
        <v>0</v>
      </c>
      <c r="CZ8646">
        <v>0</v>
      </c>
      <c r="DA8646">
        <v>0</v>
      </c>
      <c r="DB8646">
        <v>0</v>
      </c>
      <c r="DC8646">
        <v>0</v>
      </c>
      <c r="DD8646">
        <v>0</v>
      </c>
      <c r="DE8646">
        <v>0</v>
      </c>
      <c r="DF8646">
        <v>2</v>
      </c>
      <c r="DG8646">
        <v>0</v>
      </c>
      <c r="DH8646">
        <v>0</v>
      </c>
      <c r="DI8646">
        <v>2</v>
      </c>
      <c r="DJ8646">
        <v>0</v>
      </c>
      <c r="DK8646">
        <v>0</v>
      </c>
      <c r="DL8646">
        <v>0</v>
      </c>
      <c r="DM8646">
        <v>0</v>
      </c>
      <c r="DN8646">
        <v>0</v>
      </c>
      <c r="DO8646">
        <v>0</v>
      </c>
      <c r="DP8646">
        <v>0</v>
      </c>
      <c r="DQ8646">
        <v>0</v>
      </c>
      <c r="DR8646">
        <v>0</v>
      </c>
      <c r="DS8646">
        <v>0</v>
      </c>
      <c r="DT8646">
        <v>0</v>
      </c>
      <c r="DU8646">
        <v>3.971387</v>
      </c>
      <c r="DV8646">
        <v>0</v>
      </c>
      <c r="DW8646">
        <v>0</v>
      </c>
      <c r="DX8646">
        <v>0</v>
      </c>
      <c r="DY8646" s="4"/>
      <c r="DZ8646" s="3" t="s">
        <v>8455</v>
      </c>
      <c r="EA8646">
        <v>0</v>
      </c>
      <c r="EB8646">
        <v>0</v>
      </c>
      <c r="EC8646">
        <v>3</v>
      </c>
      <c r="ED8646">
        <v>0</v>
      </c>
      <c r="EE8646">
        <v>0</v>
      </c>
      <c r="EF8646">
        <v>3</v>
      </c>
      <c r="EG8646">
        <v>1.5</v>
      </c>
      <c r="EH8646">
        <v>0</v>
      </c>
      <c r="EI8646" s="3" t="s">
        <v>8</v>
      </c>
      <c r="EJ8646">
        <v>0</v>
      </c>
      <c r="EK8646">
        <v>0</v>
      </c>
    </row>
    <row r="8647" spans="1:141" x14ac:dyDescent="0.25">
      <c r="A8647" s="3" t="s">
        <v>13</v>
      </c>
      <c r="B8647" s="3" t="s">
        <v>14</v>
      </c>
      <c r="C8647" s="3" t="s">
        <v>13</v>
      </c>
      <c r="D8647" s="3" t="s">
        <v>14</v>
      </c>
      <c r="E8647" s="3" t="s">
        <v>2497</v>
      </c>
      <c r="F8647" s="3" t="s">
        <v>2498</v>
      </c>
      <c r="G8647" s="3" t="s">
        <v>2499</v>
      </c>
      <c r="H8647" s="3" t="s">
        <v>2500</v>
      </c>
      <c r="I8647" s="3" t="s">
        <v>421</v>
      </c>
      <c r="J8647" s="3" t="s">
        <v>422</v>
      </c>
      <c r="K8647" s="3" t="s">
        <v>2180</v>
      </c>
      <c r="L8647" s="3" t="s">
        <v>2181</v>
      </c>
      <c r="M8647" s="3" t="s">
        <v>965</v>
      </c>
      <c r="N8647" s="3" t="s">
        <v>1802</v>
      </c>
      <c r="O8647">
        <v>1</v>
      </c>
      <c r="P8647" s="3" t="s">
        <v>5290</v>
      </c>
      <c r="Q8647" s="3" t="s">
        <v>5290</v>
      </c>
      <c r="R8647" s="3" t="s">
        <v>5290</v>
      </c>
      <c r="S8647" s="3" t="s">
        <v>1308</v>
      </c>
      <c r="T8647" s="3" t="s">
        <v>3831</v>
      </c>
      <c r="U8647" s="3" t="s">
        <v>1136</v>
      </c>
      <c r="V8647" s="3" t="s">
        <v>974</v>
      </c>
      <c r="W8647" s="3" t="s">
        <v>974</v>
      </c>
      <c r="X8647" s="3" t="s">
        <v>6497</v>
      </c>
      <c r="Y8647" s="3" t="s">
        <v>977</v>
      </c>
      <c r="Z8647" s="3" t="s">
        <v>5652</v>
      </c>
      <c r="AA8647" s="3" t="s">
        <v>971</v>
      </c>
      <c r="AB8647">
        <v>0</v>
      </c>
      <c r="AC8647">
        <v>10</v>
      </c>
      <c r="AD8647">
        <v>0</v>
      </c>
      <c r="AE8647">
        <v>0</v>
      </c>
      <c r="AF8647">
        <v>0</v>
      </c>
      <c r="AG8647">
        <v>10</v>
      </c>
      <c r="AH8647">
        <v>0</v>
      </c>
      <c r="AI8647">
        <v>0</v>
      </c>
      <c r="AJ8647">
        <v>0</v>
      </c>
      <c r="AK8647">
        <v>63</v>
      </c>
      <c r="AL8647">
        <v>0</v>
      </c>
      <c r="AM8647">
        <v>0</v>
      </c>
      <c r="AN8647">
        <v>0</v>
      </c>
      <c r="AO8647">
        <v>63</v>
      </c>
      <c r="AP8647">
        <v>0</v>
      </c>
      <c r="AQ8647">
        <v>0</v>
      </c>
      <c r="AR8647">
        <v>0</v>
      </c>
      <c r="AS8647">
        <v>17</v>
      </c>
      <c r="AT8647">
        <v>0</v>
      </c>
      <c r="AU8647">
        <v>0</v>
      </c>
      <c r="AV8647">
        <v>0</v>
      </c>
      <c r="AW8647">
        <v>17</v>
      </c>
      <c r="AX8647">
        <v>0</v>
      </c>
      <c r="AY8647">
        <v>0</v>
      </c>
      <c r="AZ8647">
        <v>0</v>
      </c>
      <c r="BA8647">
        <v>10</v>
      </c>
      <c r="BB8647">
        <v>0</v>
      </c>
      <c r="BC8647">
        <v>0</v>
      </c>
      <c r="BD8647">
        <v>0</v>
      </c>
      <c r="BE8647">
        <v>10</v>
      </c>
      <c r="BF8647">
        <v>0</v>
      </c>
      <c r="BG8647">
        <v>0</v>
      </c>
      <c r="BH8647">
        <v>0</v>
      </c>
      <c r="BI8647">
        <v>10</v>
      </c>
      <c r="BJ8647">
        <v>0</v>
      </c>
      <c r="BK8647">
        <v>0</v>
      </c>
      <c r="BL8647">
        <v>0</v>
      </c>
      <c r="BM8647">
        <v>10</v>
      </c>
      <c r="BN8647">
        <v>0</v>
      </c>
      <c r="BO8647">
        <v>0</v>
      </c>
      <c r="BP8647">
        <v>0</v>
      </c>
      <c r="BQ8647">
        <v>6</v>
      </c>
      <c r="BR8647">
        <v>0</v>
      </c>
      <c r="BS8647">
        <v>0</v>
      </c>
      <c r="BT8647">
        <v>0</v>
      </c>
      <c r="BU8647">
        <v>6</v>
      </c>
      <c r="BV8647">
        <v>0</v>
      </c>
      <c r="BW8647">
        <v>0</v>
      </c>
      <c r="BX8647">
        <v>0</v>
      </c>
      <c r="BY8647">
        <v>10</v>
      </c>
      <c r="BZ8647">
        <v>0</v>
      </c>
      <c r="CA8647">
        <v>0</v>
      </c>
      <c r="CB8647">
        <v>0</v>
      </c>
      <c r="CC8647">
        <v>1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100</v>
      </c>
      <c r="CP8647">
        <v>0</v>
      </c>
      <c r="CQ8647">
        <v>0</v>
      </c>
      <c r="CR8647">
        <v>0</v>
      </c>
      <c r="CS8647">
        <v>100</v>
      </c>
      <c r="CT8647">
        <v>0</v>
      </c>
      <c r="CU8647">
        <v>0</v>
      </c>
      <c r="CV8647">
        <v>0</v>
      </c>
      <c r="CW8647">
        <v>54</v>
      </c>
      <c r="CX8647">
        <v>0</v>
      </c>
      <c r="CY8647">
        <v>0</v>
      </c>
      <c r="CZ8647">
        <v>0</v>
      </c>
      <c r="DA8647">
        <v>54</v>
      </c>
      <c r="DB8647">
        <v>0</v>
      </c>
      <c r="DC8647">
        <v>0</v>
      </c>
      <c r="DD8647">
        <v>0</v>
      </c>
      <c r="DE8647">
        <v>0</v>
      </c>
      <c r="DF8647">
        <v>0</v>
      </c>
      <c r="DG8647">
        <v>0</v>
      </c>
      <c r="DH8647">
        <v>0</v>
      </c>
      <c r="DI8647">
        <v>0</v>
      </c>
      <c r="DJ8647">
        <v>0</v>
      </c>
      <c r="DK8647">
        <v>0</v>
      </c>
      <c r="DL8647">
        <v>0</v>
      </c>
      <c r="DM8647">
        <v>0</v>
      </c>
      <c r="DN8647">
        <v>0</v>
      </c>
      <c r="DO8647">
        <v>0</v>
      </c>
      <c r="DP8647">
        <v>0</v>
      </c>
      <c r="DQ8647">
        <v>0</v>
      </c>
      <c r="DR8647">
        <v>0</v>
      </c>
      <c r="DS8647">
        <v>0</v>
      </c>
      <c r="DT8647">
        <v>0</v>
      </c>
      <c r="DU8647">
        <v>2.2000000000000002</v>
      </c>
      <c r="DV8647">
        <v>0</v>
      </c>
      <c r="DW8647">
        <v>0</v>
      </c>
      <c r="DX8647">
        <v>0</v>
      </c>
      <c r="DY8647" s="4"/>
      <c r="DZ8647" s="3" t="s">
        <v>8455</v>
      </c>
      <c r="EA8647">
        <v>0</v>
      </c>
      <c r="EB8647">
        <v>0</v>
      </c>
      <c r="EC8647">
        <v>280</v>
      </c>
      <c r="ED8647">
        <v>0</v>
      </c>
      <c r="EE8647">
        <v>0</v>
      </c>
      <c r="EF8647">
        <v>280</v>
      </c>
      <c r="EG8647">
        <v>31.111111000000001</v>
      </c>
      <c r="EH8647">
        <v>0</v>
      </c>
      <c r="EI8647" s="3" t="s">
        <v>8</v>
      </c>
      <c r="EJ8647">
        <v>0</v>
      </c>
      <c r="EK8647">
        <v>0</v>
      </c>
    </row>
    <row r="8648" spans="1:141" x14ac:dyDescent="0.25">
      <c r="A8648" s="3" t="s">
        <v>13</v>
      </c>
      <c r="B8648" s="3" t="s">
        <v>14</v>
      </c>
      <c r="C8648" s="3" t="s">
        <v>13</v>
      </c>
      <c r="D8648" s="3" t="s">
        <v>14</v>
      </c>
      <c r="E8648" s="3" t="s">
        <v>2412</v>
      </c>
      <c r="F8648" s="3" t="s">
        <v>2413</v>
      </c>
      <c r="G8648" s="3" t="s">
        <v>2414</v>
      </c>
      <c r="H8648" s="3" t="s">
        <v>2415</v>
      </c>
      <c r="I8648" s="3" t="s">
        <v>113</v>
      </c>
      <c r="J8648" s="3" t="s">
        <v>114</v>
      </c>
      <c r="K8648" s="3" t="s">
        <v>2197</v>
      </c>
      <c r="L8648" s="3" t="s">
        <v>2198</v>
      </c>
      <c r="M8648" s="3" t="s">
        <v>965</v>
      </c>
      <c r="N8648" s="3" t="s">
        <v>1802</v>
      </c>
      <c r="O8648">
        <v>2</v>
      </c>
      <c r="P8648" s="3" t="s">
        <v>5290</v>
      </c>
      <c r="Q8648" s="3" t="s">
        <v>5290</v>
      </c>
      <c r="R8648" s="3" t="s">
        <v>5290</v>
      </c>
      <c r="S8648" s="3" t="s">
        <v>1254</v>
      </c>
      <c r="T8648" s="3" t="s">
        <v>3194</v>
      </c>
      <c r="U8648" s="3" t="s">
        <v>1136</v>
      </c>
      <c r="V8648" s="3" t="s">
        <v>974</v>
      </c>
      <c r="W8648" s="3" t="s">
        <v>974</v>
      </c>
      <c r="X8648" s="3" t="s">
        <v>6497</v>
      </c>
      <c r="Y8648" s="3" t="s">
        <v>977</v>
      </c>
      <c r="Z8648" s="3" t="s">
        <v>1194</v>
      </c>
      <c r="AA8648" s="3" t="s">
        <v>971</v>
      </c>
      <c r="AB8648">
        <v>0</v>
      </c>
      <c r="AC8648">
        <v>6</v>
      </c>
      <c r="AD8648">
        <v>0</v>
      </c>
      <c r="AE8648">
        <v>0</v>
      </c>
      <c r="AF8648">
        <v>0</v>
      </c>
      <c r="AG8648">
        <v>6</v>
      </c>
      <c r="AH8648">
        <v>0</v>
      </c>
      <c r="AI8648">
        <v>0</v>
      </c>
      <c r="AJ8648">
        <v>0</v>
      </c>
      <c r="AK8648">
        <v>5</v>
      </c>
      <c r="AL8648">
        <v>0</v>
      </c>
      <c r="AM8648">
        <v>0</v>
      </c>
      <c r="AN8648">
        <v>0</v>
      </c>
      <c r="AO8648">
        <v>5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0</v>
      </c>
      <c r="BV8648">
        <v>0</v>
      </c>
      <c r="BW8648">
        <v>0</v>
      </c>
      <c r="BX8648">
        <v>0</v>
      </c>
      <c r="BY8648">
        <v>4</v>
      </c>
      <c r="BZ8648">
        <v>0</v>
      </c>
      <c r="CA8648">
        <v>0</v>
      </c>
      <c r="CB8648">
        <v>0</v>
      </c>
      <c r="CC8648">
        <v>4</v>
      </c>
      <c r="CD8648">
        <v>0</v>
      </c>
      <c r="CE8648">
        <v>0</v>
      </c>
      <c r="CF8648">
        <v>0</v>
      </c>
      <c r="CG8648">
        <v>1</v>
      </c>
      <c r="CH8648">
        <v>0</v>
      </c>
      <c r="CI8648">
        <v>0</v>
      </c>
      <c r="CJ8648">
        <v>0</v>
      </c>
      <c r="CK8648">
        <v>1</v>
      </c>
      <c r="CL8648">
        <v>0</v>
      </c>
      <c r="CM8648">
        <v>0</v>
      </c>
      <c r="CN8648">
        <v>0</v>
      </c>
      <c r="CO8648">
        <v>35</v>
      </c>
      <c r="CP8648">
        <v>0</v>
      </c>
      <c r="CQ8648">
        <v>0</v>
      </c>
      <c r="CR8648">
        <v>0</v>
      </c>
      <c r="CS8648">
        <v>35</v>
      </c>
      <c r="CT8648">
        <v>0</v>
      </c>
      <c r="CU8648">
        <v>0</v>
      </c>
      <c r="CV8648">
        <v>0</v>
      </c>
      <c r="CW8648">
        <v>9</v>
      </c>
      <c r="CX8648">
        <v>0</v>
      </c>
      <c r="CY8648">
        <v>0</v>
      </c>
      <c r="CZ8648">
        <v>0</v>
      </c>
      <c r="DA8648">
        <v>9</v>
      </c>
      <c r="DB8648">
        <v>0</v>
      </c>
      <c r="DC8648">
        <v>0</v>
      </c>
      <c r="DD8648">
        <v>0</v>
      </c>
      <c r="DE8648">
        <v>1</v>
      </c>
      <c r="DF8648">
        <v>0</v>
      </c>
      <c r="DG8648">
        <v>0</v>
      </c>
      <c r="DH8648">
        <v>0</v>
      </c>
      <c r="DI8648">
        <v>1</v>
      </c>
      <c r="DJ8648">
        <v>0</v>
      </c>
      <c r="DK8648">
        <v>0</v>
      </c>
      <c r="DL8648">
        <v>0</v>
      </c>
      <c r="DM8648">
        <v>25</v>
      </c>
      <c r="DN8648">
        <v>0</v>
      </c>
      <c r="DO8648">
        <v>0</v>
      </c>
      <c r="DP8648">
        <v>0</v>
      </c>
      <c r="DQ8648">
        <v>25</v>
      </c>
      <c r="DR8648">
        <v>0</v>
      </c>
      <c r="DS8648">
        <v>0</v>
      </c>
      <c r="DT8648">
        <v>25</v>
      </c>
      <c r="DU8648">
        <v>4.498653</v>
      </c>
      <c r="DV8648">
        <v>0</v>
      </c>
      <c r="DW8648">
        <v>0</v>
      </c>
      <c r="DX8648">
        <v>0</v>
      </c>
      <c r="DY8648" s="4">
        <v>46934</v>
      </c>
      <c r="DZ8648" s="3" t="s">
        <v>8455</v>
      </c>
      <c r="EA8648">
        <v>0</v>
      </c>
      <c r="EB8648">
        <v>0</v>
      </c>
      <c r="EC8648">
        <v>86</v>
      </c>
      <c r="ED8648">
        <v>0</v>
      </c>
      <c r="EE8648">
        <v>0</v>
      </c>
      <c r="EF8648">
        <v>86</v>
      </c>
      <c r="EG8648">
        <v>10.75</v>
      </c>
      <c r="EH8648">
        <v>0</v>
      </c>
      <c r="EI8648" s="3" t="s">
        <v>8</v>
      </c>
      <c r="EJ8648">
        <v>0</v>
      </c>
      <c r="EK8648">
        <v>0</v>
      </c>
    </row>
    <row r="8649" spans="1:141" x14ac:dyDescent="0.25">
      <c r="A8649" s="3" t="s">
        <v>13</v>
      </c>
      <c r="B8649" s="3" t="s">
        <v>14</v>
      </c>
      <c r="C8649" s="3" t="s">
        <v>13</v>
      </c>
      <c r="D8649" s="3" t="s">
        <v>14</v>
      </c>
      <c r="E8649" s="3" t="s">
        <v>2497</v>
      </c>
      <c r="F8649" s="3" t="s">
        <v>2498</v>
      </c>
      <c r="G8649" s="3" t="s">
        <v>2499</v>
      </c>
      <c r="H8649" s="3" t="s">
        <v>2500</v>
      </c>
      <c r="I8649" s="3" t="s">
        <v>813</v>
      </c>
      <c r="J8649" s="3" t="s">
        <v>814</v>
      </c>
      <c r="K8649" s="3" t="s">
        <v>2180</v>
      </c>
      <c r="L8649" s="3" t="s">
        <v>2181</v>
      </c>
      <c r="M8649" s="3" t="s">
        <v>965</v>
      </c>
      <c r="N8649" s="3" t="s">
        <v>1802</v>
      </c>
      <c r="O8649">
        <v>1</v>
      </c>
      <c r="P8649" s="3" t="s">
        <v>5290</v>
      </c>
      <c r="Q8649" s="3" t="s">
        <v>5290</v>
      </c>
      <c r="R8649" s="3" t="s">
        <v>5290</v>
      </c>
      <c r="S8649" s="3" t="s">
        <v>2393</v>
      </c>
      <c r="T8649" s="3" t="s">
        <v>3451</v>
      </c>
      <c r="U8649" s="3" t="s">
        <v>967</v>
      </c>
      <c r="V8649" s="3" t="s">
        <v>968</v>
      </c>
      <c r="W8649" s="3" t="s">
        <v>969</v>
      </c>
      <c r="X8649" s="3" t="s">
        <v>969</v>
      </c>
      <c r="Y8649" s="3" t="s">
        <v>977</v>
      </c>
      <c r="Z8649" s="3" t="s">
        <v>5652</v>
      </c>
      <c r="AA8649" s="3" t="s">
        <v>971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1</v>
      </c>
      <c r="AL8649">
        <v>0</v>
      </c>
      <c r="AM8649">
        <v>0</v>
      </c>
      <c r="AN8649">
        <v>0</v>
      </c>
      <c r="AO8649">
        <v>1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1</v>
      </c>
      <c r="BB8649">
        <v>0</v>
      </c>
      <c r="BC8649">
        <v>0</v>
      </c>
      <c r="BD8649">
        <v>0</v>
      </c>
      <c r="BE8649">
        <v>1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0</v>
      </c>
      <c r="BT8649">
        <v>0</v>
      </c>
      <c r="BU8649">
        <v>0</v>
      </c>
      <c r="BV8649">
        <v>0</v>
      </c>
      <c r="BW8649">
        <v>0</v>
      </c>
      <c r="BX8649">
        <v>0</v>
      </c>
      <c r="BY8649">
        <v>0</v>
      </c>
      <c r="BZ8649">
        <v>0</v>
      </c>
      <c r="CA8649">
        <v>0</v>
      </c>
      <c r="CB8649">
        <v>0</v>
      </c>
      <c r="CC8649">
        <v>0</v>
      </c>
      <c r="CD8649">
        <v>0</v>
      </c>
      <c r="CE8649">
        <v>0</v>
      </c>
      <c r="CF8649">
        <v>0</v>
      </c>
      <c r="CG8649">
        <v>0</v>
      </c>
      <c r="CH8649">
        <v>0</v>
      </c>
      <c r="CI8649">
        <v>0</v>
      </c>
      <c r="CJ8649">
        <v>0</v>
      </c>
      <c r="CK8649">
        <v>0</v>
      </c>
      <c r="CL8649">
        <v>0</v>
      </c>
      <c r="CM8649">
        <v>0</v>
      </c>
      <c r="CN8649">
        <v>0</v>
      </c>
      <c r="CO8649">
        <v>0</v>
      </c>
      <c r="CP8649">
        <v>0</v>
      </c>
      <c r="CQ8649">
        <v>0</v>
      </c>
      <c r="CR8649">
        <v>0</v>
      </c>
      <c r="CS8649">
        <v>0</v>
      </c>
      <c r="CT8649">
        <v>0</v>
      </c>
      <c r="CU8649">
        <v>0</v>
      </c>
      <c r="CV8649">
        <v>0</v>
      </c>
      <c r="CW8649">
        <v>0</v>
      </c>
      <c r="CX8649">
        <v>0</v>
      </c>
      <c r="CY8649">
        <v>0</v>
      </c>
      <c r="CZ8649">
        <v>0</v>
      </c>
      <c r="DA8649">
        <v>0</v>
      </c>
      <c r="DB8649">
        <v>0</v>
      </c>
      <c r="DC8649">
        <v>0</v>
      </c>
      <c r="DD8649">
        <v>0</v>
      </c>
      <c r="DE8649">
        <v>0</v>
      </c>
      <c r="DF8649">
        <v>0</v>
      </c>
      <c r="DG8649">
        <v>0</v>
      </c>
      <c r="DH8649">
        <v>0</v>
      </c>
      <c r="DI8649">
        <v>0</v>
      </c>
      <c r="DJ8649">
        <v>0</v>
      </c>
      <c r="DK8649">
        <v>0</v>
      </c>
      <c r="DL8649">
        <v>0</v>
      </c>
      <c r="DM8649">
        <v>4</v>
      </c>
      <c r="DN8649">
        <v>0</v>
      </c>
      <c r="DO8649">
        <v>0</v>
      </c>
      <c r="DP8649">
        <v>0</v>
      </c>
      <c r="DQ8649">
        <v>4</v>
      </c>
      <c r="DR8649">
        <v>0</v>
      </c>
      <c r="DS8649">
        <v>0</v>
      </c>
      <c r="DT8649">
        <v>4</v>
      </c>
      <c r="DU8649">
        <v>5.49</v>
      </c>
      <c r="DV8649">
        <v>0</v>
      </c>
      <c r="DW8649">
        <v>0</v>
      </c>
      <c r="DX8649">
        <v>0</v>
      </c>
      <c r="DY8649" s="4"/>
      <c r="DZ8649" s="3" t="s">
        <v>8455</v>
      </c>
      <c r="EA8649">
        <v>0</v>
      </c>
      <c r="EB8649">
        <v>0</v>
      </c>
      <c r="EC8649">
        <v>6</v>
      </c>
      <c r="ED8649">
        <v>0</v>
      </c>
      <c r="EE8649">
        <v>0</v>
      </c>
      <c r="EF8649">
        <v>6</v>
      </c>
      <c r="EG8649">
        <v>2</v>
      </c>
      <c r="EH8649">
        <v>0</v>
      </c>
      <c r="EI8649" s="3" t="s">
        <v>8</v>
      </c>
      <c r="EJ8649">
        <v>0</v>
      </c>
      <c r="EK8649">
        <v>0</v>
      </c>
    </row>
    <row r="8650" spans="1:141" x14ac:dyDescent="0.25">
      <c r="A8650" s="3" t="s">
        <v>13</v>
      </c>
      <c r="B8650" s="3" t="s">
        <v>14</v>
      </c>
      <c r="C8650" s="3" t="s">
        <v>13</v>
      </c>
      <c r="D8650" s="3" t="s">
        <v>14</v>
      </c>
      <c r="E8650" s="3" t="s">
        <v>2176</v>
      </c>
      <c r="F8650" s="3" t="s">
        <v>2177</v>
      </c>
      <c r="G8650" s="3" t="s">
        <v>2178</v>
      </c>
      <c r="H8650" s="3" t="s">
        <v>2179</v>
      </c>
      <c r="I8650" s="3" t="s">
        <v>49</v>
      </c>
      <c r="J8650" s="3" t="s">
        <v>50</v>
      </c>
      <c r="K8650" s="3" t="s">
        <v>2197</v>
      </c>
      <c r="L8650" s="3" t="s">
        <v>2198</v>
      </c>
      <c r="M8650" s="3" t="s">
        <v>965</v>
      </c>
      <c r="N8650" s="3" t="s">
        <v>1802</v>
      </c>
      <c r="O8650">
        <v>2</v>
      </c>
      <c r="P8650" s="3" t="s">
        <v>5290</v>
      </c>
      <c r="Q8650" s="3" t="s">
        <v>5290</v>
      </c>
      <c r="R8650" s="3" t="s">
        <v>5290</v>
      </c>
      <c r="S8650" s="3" t="s">
        <v>2782</v>
      </c>
      <c r="T8650" s="3" t="s">
        <v>4740</v>
      </c>
      <c r="U8650" s="3" t="s">
        <v>967</v>
      </c>
      <c r="V8650" s="3" t="s">
        <v>968</v>
      </c>
      <c r="W8650" s="3" t="s">
        <v>984</v>
      </c>
      <c r="X8650" s="3" t="s">
        <v>985</v>
      </c>
      <c r="Y8650" s="3" t="s">
        <v>970</v>
      </c>
      <c r="Z8650" s="3" t="s">
        <v>1194</v>
      </c>
      <c r="AA8650" s="3" t="s">
        <v>971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0</v>
      </c>
      <c r="AM8650">
        <v>0</v>
      </c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0</v>
      </c>
      <c r="BF8650">
        <v>0</v>
      </c>
      <c r="BG8650">
        <v>0</v>
      </c>
      <c r="BH8650">
        <v>0</v>
      </c>
      <c r="BI8650">
        <v>0</v>
      </c>
      <c r="BJ8650">
        <v>0</v>
      </c>
      <c r="BK8650">
        <v>0</v>
      </c>
      <c r="BL8650">
        <v>0</v>
      </c>
      <c r="BM8650">
        <v>0</v>
      </c>
      <c r="BN8650">
        <v>0</v>
      </c>
      <c r="BO8650">
        <v>0</v>
      </c>
      <c r="BP8650">
        <v>0</v>
      </c>
      <c r="BQ8650">
        <v>0</v>
      </c>
      <c r="BR8650">
        <v>0</v>
      </c>
      <c r="BS8650">
        <v>0</v>
      </c>
      <c r="BT8650">
        <v>0</v>
      </c>
      <c r="BU8650">
        <v>0</v>
      </c>
      <c r="BV8650">
        <v>0</v>
      </c>
      <c r="BW8650">
        <v>0</v>
      </c>
      <c r="BX8650">
        <v>0</v>
      </c>
      <c r="BY8650">
        <v>0</v>
      </c>
      <c r="BZ8650">
        <v>0</v>
      </c>
      <c r="CA8650">
        <v>0</v>
      </c>
      <c r="CB8650">
        <v>0</v>
      </c>
      <c r="CC8650">
        <v>0</v>
      </c>
      <c r="CD8650">
        <v>0</v>
      </c>
      <c r="CE8650">
        <v>0</v>
      </c>
      <c r="CF8650">
        <v>0</v>
      </c>
      <c r="CG8650">
        <v>0</v>
      </c>
      <c r="CH8650">
        <v>0</v>
      </c>
      <c r="CI8650">
        <v>0</v>
      </c>
      <c r="CJ8650">
        <v>0</v>
      </c>
      <c r="CK8650">
        <v>0</v>
      </c>
      <c r="CL8650">
        <v>0</v>
      </c>
      <c r="CM8650">
        <v>0</v>
      </c>
      <c r="CN8650">
        <v>0</v>
      </c>
      <c r="CO8650">
        <v>0</v>
      </c>
      <c r="CP8650">
        <v>0</v>
      </c>
      <c r="CQ8650">
        <v>0</v>
      </c>
      <c r="CR8650">
        <v>0</v>
      </c>
      <c r="CS8650">
        <v>0</v>
      </c>
      <c r="CT8650">
        <v>0</v>
      </c>
      <c r="CU8650">
        <v>0</v>
      </c>
      <c r="CV8650">
        <v>0</v>
      </c>
      <c r="CW8650">
        <v>0</v>
      </c>
      <c r="CX8650">
        <v>0</v>
      </c>
      <c r="CY8650">
        <v>0</v>
      </c>
      <c r="CZ8650">
        <v>0</v>
      </c>
      <c r="DA8650">
        <v>0</v>
      </c>
      <c r="DB8650">
        <v>0</v>
      </c>
      <c r="DC8650">
        <v>0</v>
      </c>
      <c r="DD8650">
        <v>0</v>
      </c>
      <c r="DE8650">
        <v>0</v>
      </c>
      <c r="DF8650">
        <v>0</v>
      </c>
      <c r="DG8650">
        <v>0</v>
      </c>
      <c r="DH8650">
        <v>0</v>
      </c>
      <c r="DI8650">
        <v>0</v>
      </c>
      <c r="DJ8650">
        <v>0</v>
      </c>
      <c r="DK8650">
        <v>0</v>
      </c>
      <c r="DL8650">
        <v>0</v>
      </c>
      <c r="DM8650">
        <v>1</v>
      </c>
      <c r="DN8650">
        <v>0</v>
      </c>
      <c r="DO8650">
        <v>0</v>
      </c>
      <c r="DP8650">
        <v>0</v>
      </c>
      <c r="DQ8650">
        <v>1</v>
      </c>
      <c r="DR8650">
        <v>0</v>
      </c>
      <c r="DS8650">
        <v>0</v>
      </c>
      <c r="DT8650">
        <v>1</v>
      </c>
      <c r="DU8650">
        <v>37.5</v>
      </c>
      <c r="DV8650">
        <v>0</v>
      </c>
      <c r="DW8650">
        <v>0</v>
      </c>
      <c r="DX8650">
        <v>0</v>
      </c>
      <c r="DY8650" s="4">
        <v>46751</v>
      </c>
      <c r="DZ8650" s="3" t="s">
        <v>8455</v>
      </c>
      <c r="EA8650">
        <v>0</v>
      </c>
      <c r="EB8650">
        <v>0</v>
      </c>
      <c r="EC8650">
        <v>1</v>
      </c>
      <c r="ED8650">
        <v>0</v>
      </c>
      <c r="EE8650">
        <v>0</v>
      </c>
      <c r="EF8650">
        <v>1</v>
      </c>
      <c r="EG8650">
        <v>1</v>
      </c>
      <c r="EH8650">
        <v>0</v>
      </c>
      <c r="EI8650" s="3" t="s">
        <v>8</v>
      </c>
      <c r="EJ8650">
        <v>0</v>
      </c>
      <c r="EK8650">
        <v>0</v>
      </c>
    </row>
    <row r="8651" spans="1:141" x14ac:dyDescent="0.25">
      <c r="A8651" s="3" t="s">
        <v>13</v>
      </c>
      <c r="B8651" s="3" t="s">
        <v>14</v>
      </c>
      <c r="C8651" s="3" t="s">
        <v>13</v>
      </c>
      <c r="D8651" s="3" t="s">
        <v>14</v>
      </c>
      <c r="E8651" s="3" t="s">
        <v>2297</v>
      </c>
      <c r="F8651" s="3" t="s">
        <v>2298</v>
      </c>
      <c r="G8651" s="3" t="s">
        <v>2370</v>
      </c>
      <c r="H8651" s="3" t="s">
        <v>2371</v>
      </c>
      <c r="I8651" s="3" t="s">
        <v>629</v>
      </c>
      <c r="J8651" s="3" t="s">
        <v>630</v>
      </c>
      <c r="K8651" s="3" t="s">
        <v>2180</v>
      </c>
      <c r="L8651" s="3" t="s">
        <v>2181</v>
      </c>
      <c r="M8651" s="3" t="s">
        <v>965</v>
      </c>
      <c r="N8651" s="3" t="s">
        <v>1802</v>
      </c>
      <c r="O8651">
        <v>1</v>
      </c>
      <c r="P8651" s="3" t="s">
        <v>5290</v>
      </c>
      <c r="Q8651" s="3" t="s">
        <v>5290</v>
      </c>
      <c r="R8651" s="3" t="s">
        <v>5290</v>
      </c>
      <c r="S8651" s="3" t="s">
        <v>3060</v>
      </c>
      <c r="T8651" s="3" t="s">
        <v>3421</v>
      </c>
      <c r="U8651" s="3" t="s">
        <v>967</v>
      </c>
      <c r="V8651" s="3" t="s">
        <v>968</v>
      </c>
      <c r="W8651" s="3" t="s">
        <v>969</v>
      </c>
      <c r="X8651" s="3" t="s">
        <v>969</v>
      </c>
      <c r="Y8651" s="3" t="s">
        <v>977</v>
      </c>
      <c r="Z8651" s="3" t="s">
        <v>5653</v>
      </c>
      <c r="AA8651" s="3" t="s">
        <v>971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4</v>
      </c>
      <c r="AM8651">
        <v>0</v>
      </c>
      <c r="AN8651">
        <v>0</v>
      </c>
      <c r="AO8651">
        <v>4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>
        <v>0</v>
      </c>
      <c r="AY8651">
        <v>0</v>
      </c>
      <c r="AZ8651">
        <v>0</v>
      </c>
      <c r="BA8651">
        <v>0</v>
      </c>
      <c r="BB8651">
        <v>3</v>
      </c>
      <c r="BC8651">
        <v>0</v>
      </c>
      <c r="BD8651">
        <v>0</v>
      </c>
      <c r="BE8651">
        <v>3</v>
      </c>
      <c r="BF8651">
        <v>0</v>
      </c>
      <c r="BG8651">
        <v>0</v>
      </c>
      <c r="BH8651">
        <v>0</v>
      </c>
      <c r="BI8651">
        <v>0</v>
      </c>
      <c r="BJ8651">
        <v>5</v>
      </c>
      <c r="BK8651">
        <v>0</v>
      </c>
      <c r="BL8651">
        <v>0</v>
      </c>
      <c r="BM8651">
        <v>5</v>
      </c>
      <c r="BN8651">
        <v>0</v>
      </c>
      <c r="BO8651">
        <v>0</v>
      </c>
      <c r="BP8651">
        <v>0</v>
      </c>
      <c r="BQ8651">
        <v>0</v>
      </c>
      <c r="BR8651">
        <v>4</v>
      </c>
      <c r="BS8651">
        <v>0</v>
      </c>
      <c r="BT8651">
        <v>0</v>
      </c>
      <c r="BU8651">
        <v>4</v>
      </c>
      <c r="BV8651">
        <v>0</v>
      </c>
      <c r="BW8651">
        <v>0</v>
      </c>
      <c r="BX8651">
        <v>0</v>
      </c>
      <c r="BY8651">
        <v>0</v>
      </c>
      <c r="BZ8651">
        <v>0</v>
      </c>
      <c r="CA8651">
        <v>0</v>
      </c>
      <c r="CB8651">
        <v>0</v>
      </c>
      <c r="CC8651">
        <v>0</v>
      </c>
      <c r="CD8651">
        <v>0</v>
      </c>
      <c r="CE8651">
        <v>0</v>
      </c>
      <c r="CF8651">
        <v>0</v>
      </c>
      <c r="CG8651">
        <v>0</v>
      </c>
      <c r="CH8651">
        <v>0</v>
      </c>
      <c r="CI8651">
        <v>0</v>
      </c>
      <c r="CJ8651">
        <v>0</v>
      </c>
      <c r="CK8651">
        <v>0</v>
      </c>
      <c r="CL8651">
        <v>0</v>
      </c>
      <c r="CM8651">
        <v>0</v>
      </c>
      <c r="CN8651">
        <v>0</v>
      </c>
      <c r="CO8651">
        <v>0</v>
      </c>
      <c r="CP8651">
        <v>3</v>
      </c>
      <c r="CQ8651">
        <v>0</v>
      </c>
      <c r="CR8651">
        <v>0</v>
      </c>
      <c r="CS8651">
        <v>3</v>
      </c>
      <c r="CT8651">
        <v>0</v>
      </c>
      <c r="CU8651">
        <v>0</v>
      </c>
      <c r="CV8651">
        <v>0</v>
      </c>
      <c r="CW8651">
        <v>0</v>
      </c>
      <c r="CX8651">
        <v>0</v>
      </c>
      <c r="CY8651">
        <v>0</v>
      </c>
      <c r="CZ8651">
        <v>0</v>
      </c>
      <c r="DA8651">
        <v>0</v>
      </c>
      <c r="DB8651">
        <v>0</v>
      </c>
      <c r="DC8651">
        <v>0</v>
      </c>
      <c r="DD8651">
        <v>0</v>
      </c>
      <c r="DE8651">
        <v>0</v>
      </c>
      <c r="DF8651">
        <v>0</v>
      </c>
      <c r="DG8651">
        <v>0</v>
      </c>
      <c r="DH8651">
        <v>0</v>
      </c>
      <c r="DI8651">
        <v>0</v>
      </c>
      <c r="DJ8651">
        <v>0</v>
      </c>
      <c r="DK8651">
        <v>0</v>
      </c>
      <c r="DL8651">
        <v>0</v>
      </c>
      <c r="DM8651">
        <v>0</v>
      </c>
      <c r="DN8651">
        <v>0</v>
      </c>
      <c r="DO8651">
        <v>0</v>
      </c>
      <c r="DP8651">
        <v>0</v>
      </c>
      <c r="DQ8651">
        <v>0</v>
      </c>
      <c r="DR8651">
        <v>0</v>
      </c>
      <c r="DS8651">
        <v>0</v>
      </c>
      <c r="DT8651">
        <v>0</v>
      </c>
      <c r="DU8651">
        <v>0.25</v>
      </c>
      <c r="DV8651">
        <v>0</v>
      </c>
      <c r="DW8651">
        <v>0</v>
      </c>
      <c r="DX8651">
        <v>0</v>
      </c>
      <c r="DY8651" s="4"/>
      <c r="DZ8651" s="3" t="s">
        <v>8455</v>
      </c>
      <c r="EA8651">
        <v>0</v>
      </c>
      <c r="EB8651">
        <v>0</v>
      </c>
      <c r="EC8651">
        <v>19</v>
      </c>
      <c r="ED8651">
        <v>0</v>
      </c>
      <c r="EE8651">
        <v>0</v>
      </c>
      <c r="EF8651">
        <v>19</v>
      </c>
      <c r="EG8651">
        <v>3.8</v>
      </c>
      <c r="EH8651">
        <v>0</v>
      </c>
      <c r="EI8651" s="3" t="s">
        <v>8</v>
      </c>
      <c r="EJ8651">
        <v>0</v>
      </c>
      <c r="EK8651">
        <v>0</v>
      </c>
    </row>
    <row r="8652" spans="1:141" x14ac:dyDescent="0.25">
      <c r="A8652" s="3" t="s">
        <v>13</v>
      </c>
      <c r="B8652" s="3" t="s">
        <v>14</v>
      </c>
      <c r="C8652" s="3" t="s">
        <v>13</v>
      </c>
      <c r="D8652" s="3" t="s">
        <v>14</v>
      </c>
      <c r="E8652" s="3" t="s">
        <v>2176</v>
      </c>
      <c r="F8652" s="3" t="s">
        <v>2177</v>
      </c>
      <c r="G8652" s="3" t="s">
        <v>2178</v>
      </c>
      <c r="H8652" s="3" t="s">
        <v>2179</v>
      </c>
      <c r="I8652" s="3" t="s">
        <v>580</v>
      </c>
      <c r="J8652" s="3" t="s">
        <v>581</v>
      </c>
      <c r="K8652" s="3" t="s">
        <v>2180</v>
      </c>
      <c r="L8652" s="3" t="s">
        <v>2181</v>
      </c>
      <c r="M8652" s="3" t="s">
        <v>965</v>
      </c>
      <c r="N8652" s="3" t="s">
        <v>1802</v>
      </c>
      <c r="O8652">
        <v>1</v>
      </c>
      <c r="P8652" s="3" t="s">
        <v>5290</v>
      </c>
      <c r="Q8652" s="3" t="s">
        <v>5290</v>
      </c>
      <c r="R8652" s="3" t="s">
        <v>5290</v>
      </c>
      <c r="S8652" s="3" t="s">
        <v>1901</v>
      </c>
      <c r="T8652" s="3" t="s">
        <v>3607</v>
      </c>
      <c r="U8652" s="3" t="s">
        <v>983</v>
      </c>
      <c r="V8652" s="3" t="s">
        <v>968</v>
      </c>
      <c r="W8652" s="3" t="s">
        <v>984</v>
      </c>
      <c r="X8652" s="3" t="s">
        <v>985</v>
      </c>
      <c r="Y8652" s="3" t="s">
        <v>970</v>
      </c>
      <c r="Z8652" s="3" t="s">
        <v>1194</v>
      </c>
      <c r="AA8652" s="3" t="s">
        <v>971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0</v>
      </c>
      <c r="AM8652">
        <v>0</v>
      </c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0</v>
      </c>
      <c r="BL8652">
        <v>0</v>
      </c>
      <c r="BM8652">
        <v>0</v>
      </c>
      <c r="BN8652">
        <v>0</v>
      </c>
      <c r="BO8652">
        <v>0</v>
      </c>
      <c r="BP8652">
        <v>0</v>
      </c>
      <c r="BQ8652">
        <v>0</v>
      </c>
      <c r="BR8652">
        <v>0</v>
      </c>
      <c r="BS8652">
        <v>0</v>
      </c>
      <c r="BT8652">
        <v>0</v>
      </c>
      <c r="BU8652">
        <v>0</v>
      </c>
      <c r="BV8652">
        <v>0</v>
      </c>
      <c r="BW8652">
        <v>0</v>
      </c>
      <c r="BX8652">
        <v>0</v>
      </c>
      <c r="BY8652">
        <v>0</v>
      </c>
      <c r="BZ8652">
        <v>0</v>
      </c>
      <c r="CA8652">
        <v>0</v>
      </c>
      <c r="CB8652">
        <v>0</v>
      </c>
      <c r="CC8652">
        <v>0</v>
      </c>
      <c r="CD8652">
        <v>0</v>
      </c>
      <c r="CE8652">
        <v>0</v>
      </c>
      <c r="CF8652">
        <v>0</v>
      </c>
      <c r="CG8652">
        <v>0</v>
      </c>
      <c r="CH8652">
        <v>0</v>
      </c>
      <c r="CI8652">
        <v>0</v>
      </c>
      <c r="CJ8652">
        <v>0</v>
      </c>
      <c r="CK8652">
        <v>0</v>
      </c>
      <c r="CL8652">
        <v>0</v>
      </c>
      <c r="CM8652">
        <v>0</v>
      </c>
      <c r="CN8652">
        <v>0</v>
      </c>
      <c r="CO8652">
        <v>1</v>
      </c>
      <c r="CP8652">
        <v>0</v>
      </c>
      <c r="CQ8652">
        <v>0</v>
      </c>
      <c r="CR8652">
        <v>0</v>
      </c>
      <c r="CS8652">
        <v>1</v>
      </c>
      <c r="CT8652">
        <v>0</v>
      </c>
      <c r="CU8652">
        <v>0</v>
      </c>
      <c r="CV8652">
        <v>0</v>
      </c>
      <c r="CW8652">
        <v>0</v>
      </c>
      <c r="CX8652">
        <v>0</v>
      </c>
      <c r="CY8652">
        <v>0</v>
      </c>
      <c r="CZ8652">
        <v>0</v>
      </c>
      <c r="DA8652">
        <v>0</v>
      </c>
      <c r="DB8652">
        <v>0</v>
      </c>
      <c r="DC8652">
        <v>0</v>
      </c>
      <c r="DD8652">
        <v>0</v>
      </c>
      <c r="DE8652">
        <v>0</v>
      </c>
      <c r="DF8652">
        <v>0</v>
      </c>
      <c r="DG8652">
        <v>0</v>
      </c>
      <c r="DH8652">
        <v>0</v>
      </c>
      <c r="DI8652">
        <v>0</v>
      </c>
      <c r="DJ8652">
        <v>0</v>
      </c>
      <c r="DK8652">
        <v>0</v>
      </c>
      <c r="DL8652">
        <v>0</v>
      </c>
      <c r="DM8652">
        <v>0</v>
      </c>
      <c r="DN8652">
        <v>0</v>
      </c>
      <c r="DO8652">
        <v>0</v>
      </c>
      <c r="DP8652">
        <v>0</v>
      </c>
      <c r="DQ8652">
        <v>0</v>
      </c>
      <c r="DR8652">
        <v>0</v>
      </c>
      <c r="DS8652">
        <v>0</v>
      </c>
      <c r="DT8652">
        <v>0</v>
      </c>
      <c r="DU8652">
        <v>33.5</v>
      </c>
      <c r="DV8652">
        <v>0</v>
      </c>
      <c r="DW8652">
        <v>0</v>
      </c>
      <c r="DX8652">
        <v>0</v>
      </c>
      <c r="DY8652" s="4"/>
      <c r="DZ8652" s="3" t="s">
        <v>8455</v>
      </c>
      <c r="EA8652">
        <v>0</v>
      </c>
      <c r="EB8652">
        <v>0</v>
      </c>
      <c r="EC8652">
        <v>1</v>
      </c>
      <c r="ED8652">
        <v>0</v>
      </c>
      <c r="EE8652">
        <v>0</v>
      </c>
      <c r="EF8652">
        <v>1</v>
      </c>
      <c r="EG8652">
        <v>1</v>
      </c>
      <c r="EH8652">
        <v>0</v>
      </c>
      <c r="EI8652" s="3" t="s">
        <v>8</v>
      </c>
      <c r="EJ8652">
        <v>0</v>
      </c>
      <c r="EK8652">
        <v>0</v>
      </c>
    </row>
    <row r="8653" spans="1:141" x14ac:dyDescent="0.25">
      <c r="A8653" s="3" t="s">
        <v>13</v>
      </c>
      <c r="B8653" s="3" t="s">
        <v>14</v>
      </c>
      <c r="C8653" s="3" t="s">
        <v>13</v>
      </c>
      <c r="D8653" s="3" t="s">
        <v>14</v>
      </c>
      <c r="E8653" s="3" t="s">
        <v>2176</v>
      </c>
      <c r="F8653" s="3" t="s">
        <v>2177</v>
      </c>
      <c r="G8653" s="3" t="s">
        <v>2178</v>
      </c>
      <c r="H8653" s="3" t="s">
        <v>2179</v>
      </c>
      <c r="I8653" s="3" t="s">
        <v>799</v>
      </c>
      <c r="J8653" s="3" t="s">
        <v>800</v>
      </c>
      <c r="K8653" s="3" t="s">
        <v>2180</v>
      </c>
      <c r="L8653" s="3" t="s">
        <v>2181</v>
      </c>
      <c r="M8653" s="3" t="s">
        <v>965</v>
      </c>
      <c r="N8653" s="3" t="s">
        <v>1802</v>
      </c>
      <c r="O8653">
        <v>3</v>
      </c>
      <c r="P8653" s="3" t="s">
        <v>5290</v>
      </c>
      <c r="Q8653" s="3" t="s">
        <v>5290</v>
      </c>
      <c r="R8653" s="3" t="s">
        <v>5290</v>
      </c>
      <c r="S8653" s="3" t="s">
        <v>1309</v>
      </c>
      <c r="T8653" s="3" t="s">
        <v>3832</v>
      </c>
      <c r="U8653" s="3" t="s">
        <v>979</v>
      </c>
      <c r="V8653" s="3" t="s">
        <v>974</v>
      </c>
      <c r="W8653" s="3" t="s">
        <v>974</v>
      </c>
      <c r="X8653" s="3" t="s">
        <v>6497</v>
      </c>
      <c r="Y8653" s="3" t="s">
        <v>977</v>
      </c>
      <c r="Z8653" s="3" t="s">
        <v>1194</v>
      </c>
      <c r="AA8653" s="3" t="s">
        <v>971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0</v>
      </c>
      <c r="AM8653">
        <v>0</v>
      </c>
      <c r="AN8653">
        <v>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0</v>
      </c>
      <c r="BK8653">
        <v>0</v>
      </c>
      <c r="BL8653">
        <v>0</v>
      </c>
      <c r="BM8653">
        <v>0</v>
      </c>
      <c r="BN8653">
        <v>0</v>
      </c>
      <c r="BO8653">
        <v>0</v>
      </c>
      <c r="BP8653">
        <v>0</v>
      </c>
      <c r="BQ8653">
        <v>0</v>
      </c>
      <c r="BR8653">
        <v>0</v>
      </c>
      <c r="BS8653">
        <v>0</v>
      </c>
      <c r="BT8653">
        <v>0</v>
      </c>
      <c r="BU8653">
        <v>0</v>
      </c>
      <c r="BV8653">
        <v>0</v>
      </c>
      <c r="BW8653">
        <v>0</v>
      </c>
      <c r="BX8653">
        <v>0</v>
      </c>
      <c r="BY8653">
        <v>21</v>
      </c>
      <c r="BZ8653">
        <v>0</v>
      </c>
      <c r="CA8653">
        <v>0</v>
      </c>
      <c r="CB8653">
        <v>0</v>
      </c>
      <c r="CC8653">
        <v>21</v>
      </c>
      <c r="CD8653">
        <v>0</v>
      </c>
      <c r="CE8653">
        <v>0</v>
      </c>
      <c r="CF8653">
        <v>0</v>
      </c>
      <c r="CG8653">
        <v>0</v>
      </c>
      <c r="CH8653">
        <v>0</v>
      </c>
      <c r="CI8653">
        <v>0</v>
      </c>
      <c r="CJ8653">
        <v>0</v>
      </c>
      <c r="CK8653">
        <v>0</v>
      </c>
      <c r="CL8653">
        <v>0</v>
      </c>
      <c r="CM8653">
        <v>0</v>
      </c>
      <c r="CN8653">
        <v>0</v>
      </c>
      <c r="CO8653">
        <v>0</v>
      </c>
      <c r="CP8653">
        <v>0</v>
      </c>
      <c r="CQ8653">
        <v>0</v>
      </c>
      <c r="CR8653">
        <v>0</v>
      </c>
      <c r="CS8653">
        <v>0</v>
      </c>
      <c r="CT8653">
        <v>0</v>
      </c>
      <c r="CU8653">
        <v>0</v>
      </c>
      <c r="CV8653">
        <v>0</v>
      </c>
      <c r="CW8653">
        <v>0</v>
      </c>
      <c r="CX8653">
        <v>0</v>
      </c>
      <c r="CY8653">
        <v>0</v>
      </c>
      <c r="CZ8653">
        <v>0</v>
      </c>
      <c r="DA8653">
        <v>0</v>
      </c>
      <c r="DB8653">
        <v>0</v>
      </c>
      <c r="DC8653">
        <v>0</v>
      </c>
      <c r="DD8653">
        <v>0</v>
      </c>
      <c r="DE8653">
        <v>0</v>
      </c>
      <c r="DF8653">
        <v>0</v>
      </c>
      <c r="DG8653">
        <v>0</v>
      </c>
      <c r="DH8653">
        <v>0</v>
      </c>
      <c r="DI8653">
        <v>0</v>
      </c>
      <c r="DJ8653">
        <v>0</v>
      </c>
      <c r="DK8653">
        <v>0</v>
      </c>
      <c r="DL8653">
        <v>0</v>
      </c>
      <c r="DM8653">
        <v>875</v>
      </c>
      <c r="DN8653">
        <v>0</v>
      </c>
      <c r="DO8653">
        <v>0</v>
      </c>
      <c r="DP8653">
        <v>0</v>
      </c>
      <c r="DQ8653">
        <v>875</v>
      </c>
      <c r="DR8653">
        <v>0</v>
      </c>
      <c r="DS8653">
        <v>0</v>
      </c>
      <c r="DT8653">
        <v>875</v>
      </c>
      <c r="DU8653">
        <v>0.28749999999999998</v>
      </c>
      <c r="DV8653">
        <v>0</v>
      </c>
      <c r="DW8653">
        <v>833</v>
      </c>
      <c r="DX8653">
        <v>0</v>
      </c>
      <c r="DY8653" s="4">
        <v>46022</v>
      </c>
      <c r="DZ8653" s="3" t="s">
        <v>8455</v>
      </c>
      <c r="EA8653">
        <v>0</v>
      </c>
      <c r="EB8653">
        <v>0</v>
      </c>
      <c r="EC8653">
        <v>896</v>
      </c>
      <c r="ED8653">
        <v>0</v>
      </c>
      <c r="EE8653">
        <v>0</v>
      </c>
      <c r="EF8653">
        <v>896</v>
      </c>
      <c r="EG8653">
        <v>448</v>
      </c>
      <c r="EH8653">
        <v>0</v>
      </c>
      <c r="EI8653" s="3" t="s">
        <v>8</v>
      </c>
      <c r="EJ8653">
        <v>0</v>
      </c>
      <c r="EK8653">
        <v>0</v>
      </c>
    </row>
    <row r="8654" spans="1:141" x14ac:dyDescent="0.25">
      <c r="A8654" s="3" t="s">
        <v>13</v>
      </c>
      <c r="B8654" s="3" t="s">
        <v>14</v>
      </c>
      <c r="C8654" s="3" t="s">
        <v>13</v>
      </c>
      <c r="D8654" s="3" t="s">
        <v>14</v>
      </c>
      <c r="E8654" s="3" t="s">
        <v>2412</v>
      </c>
      <c r="F8654" s="3" t="s">
        <v>2413</v>
      </c>
      <c r="G8654" s="3" t="s">
        <v>2414</v>
      </c>
      <c r="H8654" s="3" t="s">
        <v>2415</v>
      </c>
      <c r="I8654" s="3" t="s">
        <v>784</v>
      </c>
      <c r="J8654" s="3" t="s">
        <v>785</v>
      </c>
      <c r="K8654" s="3" t="s">
        <v>2180</v>
      </c>
      <c r="L8654" s="3" t="s">
        <v>2181</v>
      </c>
      <c r="M8654" s="3" t="s">
        <v>965</v>
      </c>
      <c r="N8654" s="3" t="s">
        <v>1802</v>
      </c>
      <c r="O8654">
        <v>2</v>
      </c>
      <c r="P8654" s="3" t="s">
        <v>5290</v>
      </c>
      <c r="Q8654" s="3" t="s">
        <v>5290</v>
      </c>
      <c r="R8654" s="3" t="s">
        <v>5290</v>
      </c>
      <c r="S8654" s="3" t="s">
        <v>1297</v>
      </c>
      <c r="T8654" s="3" t="s">
        <v>3821</v>
      </c>
      <c r="U8654" s="3" t="s">
        <v>995</v>
      </c>
      <c r="V8654" s="3" t="s">
        <v>974</v>
      </c>
      <c r="W8654" s="3" t="s">
        <v>974</v>
      </c>
      <c r="X8654" s="3" t="s">
        <v>6497</v>
      </c>
      <c r="Y8654" s="3" t="s">
        <v>977</v>
      </c>
      <c r="Z8654" s="3" t="s">
        <v>1194</v>
      </c>
      <c r="AA8654" s="3" t="s">
        <v>971</v>
      </c>
      <c r="AB8654">
        <v>0</v>
      </c>
      <c r="AC8654">
        <v>43</v>
      </c>
      <c r="AD8654">
        <v>0</v>
      </c>
      <c r="AE8654">
        <v>0</v>
      </c>
      <c r="AF8654">
        <v>0</v>
      </c>
      <c r="AG8654">
        <v>43</v>
      </c>
      <c r="AH8654">
        <v>0</v>
      </c>
      <c r="AI8654">
        <v>0</v>
      </c>
      <c r="AJ8654">
        <v>0</v>
      </c>
      <c r="AK8654">
        <v>31</v>
      </c>
      <c r="AL8654">
        <v>0</v>
      </c>
      <c r="AM8654">
        <v>0</v>
      </c>
      <c r="AN8654">
        <v>0</v>
      </c>
      <c r="AO8654">
        <v>31</v>
      </c>
      <c r="AP8654">
        <v>0</v>
      </c>
      <c r="AQ8654">
        <v>0</v>
      </c>
      <c r="AR8654">
        <v>0</v>
      </c>
      <c r="AS8654">
        <v>26</v>
      </c>
      <c r="AT8654">
        <v>0</v>
      </c>
      <c r="AU8654">
        <v>0</v>
      </c>
      <c r="AV8654">
        <v>0</v>
      </c>
      <c r="AW8654">
        <v>26</v>
      </c>
      <c r="AX8654">
        <v>0</v>
      </c>
      <c r="AY8654">
        <v>0</v>
      </c>
      <c r="AZ8654">
        <v>0</v>
      </c>
      <c r="BA8654">
        <v>40</v>
      </c>
      <c r="BB8654">
        <v>0</v>
      </c>
      <c r="BC8654">
        <v>0</v>
      </c>
      <c r="BD8654">
        <v>0</v>
      </c>
      <c r="BE8654">
        <v>40</v>
      </c>
      <c r="BF8654">
        <v>0</v>
      </c>
      <c r="BG8654">
        <v>0</v>
      </c>
      <c r="BH8654">
        <v>0</v>
      </c>
      <c r="BI8654">
        <v>40</v>
      </c>
      <c r="BJ8654">
        <v>0</v>
      </c>
      <c r="BK8654">
        <v>0</v>
      </c>
      <c r="BL8654">
        <v>0</v>
      </c>
      <c r="BM8654">
        <v>40</v>
      </c>
      <c r="BN8654">
        <v>0</v>
      </c>
      <c r="BO8654">
        <v>0</v>
      </c>
      <c r="BP8654">
        <v>0</v>
      </c>
      <c r="BQ8654">
        <v>59</v>
      </c>
      <c r="BR8654">
        <v>0</v>
      </c>
      <c r="BS8654">
        <v>0</v>
      </c>
      <c r="BT8654">
        <v>0</v>
      </c>
      <c r="BU8654">
        <v>59</v>
      </c>
      <c r="BV8654">
        <v>0</v>
      </c>
      <c r="BW8654">
        <v>0</v>
      </c>
      <c r="BX8654">
        <v>0</v>
      </c>
      <c r="BY8654">
        <v>20</v>
      </c>
      <c r="BZ8654">
        <v>0</v>
      </c>
      <c r="CA8654">
        <v>0</v>
      </c>
      <c r="CB8654">
        <v>0</v>
      </c>
      <c r="CC8654">
        <v>20</v>
      </c>
      <c r="CD8654">
        <v>0</v>
      </c>
      <c r="CE8654">
        <v>0</v>
      </c>
      <c r="CF8654">
        <v>0</v>
      </c>
      <c r="CG8654">
        <v>37</v>
      </c>
      <c r="CH8654">
        <v>0</v>
      </c>
      <c r="CI8654">
        <v>0</v>
      </c>
      <c r="CJ8654">
        <v>0</v>
      </c>
      <c r="CK8654">
        <v>37</v>
      </c>
      <c r="CL8654">
        <v>0</v>
      </c>
      <c r="CM8654">
        <v>0</v>
      </c>
      <c r="CN8654">
        <v>0</v>
      </c>
      <c r="CO8654">
        <v>44</v>
      </c>
      <c r="CP8654">
        <v>0</v>
      </c>
      <c r="CQ8654">
        <v>0</v>
      </c>
      <c r="CR8654">
        <v>0</v>
      </c>
      <c r="CS8654">
        <v>44</v>
      </c>
      <c r="CT8654">
        <v>0</v>
      </c>
      <c r="CU8654">
        <v>0</v>
      </c>
      <c r="CV8654">
        <v>0</v>
      </c>
      <c r="CW8654">
        <v>23</v>
      </c>
      <c r="CX8654">
        <v>0</v>
      </c>
      <c r="CY8654">
        <v>0</v>
      </c>
      <c r="CZ8654">
        <v>0</v>
      </c>
      <c r="DA8654">
        <v>23</v>
      </c>
      <c r="DB8654">
        <v>0</v>
      </c>
      <c r="DC8654">
        <v>0</v>
      </c>
      <c r="DD8654">
        <v>0</v>
      </c>
      <c r="DE8654">
        <v>54</v>
      </c>
      <c r="DF8654">
        <v>0</v>
      </c>
      <c r="DG8654">
        <v>0</v>
      </c>
      <c r="DH8654">
        <v>0</v>
      </c>
      <c r="DI8654">
        <v>54</v>
      </c>
      <c r="DJ8654">
        <v>0</v>
      </c>
      <c r="DK8654">
        <v>0</v>
      </c>
      <c r="DL8654">
        <v>0</v>
      </c>
      <c r="DM8654">
        <v>50</v>
      </c>
      <c r="DN8654">
        <v>0</v>
      </c>
      <c r="DO8654">
        <v>0</v>
      </c>
      <c r="DP8654">
        <v>0</v>
      </c>
      <c r="DQ8654">
        <v>50</v>
      </c>
      <c r="DR8654">
        <v>0</v>
      </c>
      <c r="DS8654">
        <v>0</v>
      </c>
      <c r="DT8654">
        <v>50</v>
      </c>
      <c r="DU8654">
        <v>0.14231199999999999</v>
      </c>
      <c r="DV8654">
        <v>0</v>
      </c>
      <c r="DW8654">
        <v>0</v>
      </c>
      <c r="DX8654">
        <v>0</v>
      </c>
      <c r="DY8654" s="4">
        <v>46812</v>
      </c>
      <c r="DZ8654" s="3" t="s">
        <v>8455</v>
      </c>
      <c r="EA8654">
        <v>0</v>
      </c>
      <c r="EB8654">
        <v>0</v>
      </c>
      <c r="EC8654">
        <v>467</v>
      </c>
      <c r="ED8654">
        <v>0</v>
      </c>
      <c r="EE8654">
        <v>0</v>
      </c>
      <c r="EF8654">
        <v>467</v>
      </c>
      <c r="EG8654">
        <v>38.916666999999997</v>
      </c>
      <c r="EH8654">
        <v>0</v>
      </c>
      <c r="EI8654" s="3" t="s">
        <v>8</v>
      </c>
      <c r="EJ8654">
        <v>0</v>
      </c>
      <c r="EK8654">
        <v>0</v>
      </c>
    </row>
    <row r="8655" spans="1:141" x14ac:dyDescent="0.25">
      <c r="A8655" s="3" t="s">
        <v>13</v>
      </c>
      <c r="B8655" s="3" t="s">
        <v>14</v>
      </c>
      <c r="C8655" s="3" t="s">
        <v>13</v>
      </c>
      <c r="D8655" s="3" t="s">
        <v>14</v>
      </c>
      <c r="E8655" s="3" t="s">
        <v>2176</v>
      </c>
      <c r="F8655" s="3" t="s">
        <v>2177</v>
      </c>
      <c r="G8655" s="3" t="s">
        <v>2178</v>
      </c>
      <c r="H8655" s="3" t="s">
        <v>2179</v>
      </c>
      <c r="I8655" s="3" t="s">
        <v>342</v>
      </c>
      <c r="J8655" s="3" t="s">
        <v>343</v>
      </c>
      <c r="K8655" s="3" t="s">
        <v>2180</v>
      </c>
      <c r="L8655" s="3" t="s">
        <v>2181</v>
      </c>
      <c r="M8655" s="3" t="s">
        <v>965</v>
      </c>
      <c r="N8655" s="3" t="s">
        <v>1802</v>
      </c>
      <c r="O8655">
        <v>2</v>
      </c>
      <c r="P8655" s="3" t="s">
        <v>5290</v>
      </c>
      <c r="Q8655" s="3" t="s">
        <v>5290</v>
      </c>
      <c r="R8655" s="3" t="s">
        <v>5290</v>
      </c>
      <c r="S8655" s="3" t="s">
        <v>1027</v>
      </c>
      <c r="T8655" s="3" t="s">
        <v>3664</v>
      </c>
      <c r="U8655" s="3" t="s">
        <v>995</v>
      </c>
      <c r="V8655" s="3" t="s">
        <v>974</v>
      </c>
      <c r="W8655" s="3" t="s">
        <v>6498</v>
      </c>
      <c r="X8655" s="3" t="s">
        <v>6499</v>
      </c>
      <c r="Y8655" s="3" t="s">
        <v>977</v>
      </c>
      <c r="Z8655" s="3" t="s">
        <v>5653</v>
      </c>
      <c r="AA8655" s="3" t="s">
        <v>971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0</v>
      </c>
      <c r="AX8655">
        <v>0</v>
      </c>
      <c r="AY8655">
        <v>0</v>
      </c>
      <c r="AZ8655">
        <v>0</v>
      </c>
      <c r="BA8655">
        <v>0</v>
      </c>
      <c r="BB8655">
        <v>0</v>
      </c>
      <c r="BC8655">
        <v>0</v>
      </c>
      <c r="BD8655">
        <v>0</v>
      </c>
      <c r="BE8655">
        <v>0</v>
      </c>
      <c r="BF8655">
        <v>0</v>
      </c>
      <c r="BG8655">
        <v>0</v>
      </c>
      <c r="BH8655">
        <v>0</v>
      </c>
      <c r="BI8655">
        <v>0</v>
      </c>
      <c r="BJ8655">
        <v>10</v>
      </c>
      <c r="BK8655">
        <v>0</v>
      </c>
      <c r="BL8655">
        <v>0</v>
      </c>
      <c r="BM8655">
        <v>10</v>
      </c>
      <c r="BN8655">
        <v>0</v>
      </c>
      <c r="BO8655">
        <v>0</v>
      </c>
      <c r="BP8655">
        <v>0</v>
      </c>
      <c r="BQ8655">
        <v>0</v>
      </c>
      <c r="BR8655">
        <v>10</v>
      </c>
      <c r="BS8655">
        <v>0</v>
      </c>
      <c r="BT8655">
        <v>0</v>
      </c>
      <c r="BU8655">
        <v>10</v>
      </c>
      <c r="BV8655">
        <v>0</v>
      </c>
      <c r="BW8655">
        <v>0</v>
      </c>
      <c r="BX8655">
        <v>0</v>
      </c>
      <c r="BY8655">
        <v>0</v>
      </c>
      <c r="BZ8655">
        <v>0</v>
      </c>
      <c r="CA8655">
        <v>0</v>
      </c>
      <c r="CB8655">
        <v>0</v>
      </c>
      <c r="CC8655">
        <v>0</v>
      </c>
      <c r="CD8655">
        <v>0</v>
      </c>
      <c r="CE8655">
        <v>0</v>
      </c>
      <c r="CF8655">
        <v>0</v>
      </c>
      <c r="CG8655">
        <v>0</v>
      </c>
      <c r="CH8655">
        <v>0</v>
      </c>
      <c r="CI8655">
        <v>0</v>
      </c>
      <c r="CJ8655">
        <v>0</v>
      </c>
      <c r="CK8655">
        <v>0</v>
      </c>
      <c r="CL8655">
        <v>0</v>
      </c>
      <c r="CM8655">
        <v>0</v>
      </c>
      <c r="CN8655">
        <v>0</v>
      </c>
      <c r="CO8655">
        <v>0</v>
      </c>
      <c r="CP8655">
        <v>37</v>
      </c>
      <c r="CQ8655">
        <v>0</v>
      </c>
      <c r="CR8655">
        <v>0</v>
      </c>
      <c r="CS8655">
        <v>37</v>
      </c>
      <c r="CT8655">
        <v>0</v>
      </c>
      <c r="CU8655">
        <v>0</v>
      </c>
      <c r="CV8655">
        <v>0</v>
      </c>
      <c r="CW8655">
        <v>0</v>
      </c>
      <c r="CX8655">
        <v>52</v>
      </c>
      <c r="CY8655">
        <v>0</v>
      </c>
      <c r="CZ8655">
        <v>0</v>
      </c>
      <c r="DA8655">
        <v>52</v>
      </c>
      <c r="DB8655">
        <v>0</v>
      </c>
      <c r="DC8655">
        <v>0</v>
      </c>
      <c r="DD8655">
        <v>0</v>
      </c>
      <c r="DE8655">
        <v>0</v>
      </c>
      <c r="DF8655">
        <v>29</v>
      </c>
      <c r="DG8655">
        <v>0</v>
      </c>
      <c r="DH8655">
        <v>0</v>
      </c>
      <c r="DI8655">
        <v>29</v>
      </c>
      <c r="DJ8655">
        <v>0</v>
      </c>
      <c r="DK8655">
        <v>0</v>
      </c>
      <c r="DL8655">
        <v>0</v>
      </c>
      <c r="DM8655">
        <v>0</v>
      </c>
      <c r="DN8655">
        <v>22</v>
      </c>
      <c r="DO8655">
        <v>0</v>
      </c>
      <c r="DP8655">
        <v>0</v>
      </c>
      <c r="DQ8655">
        <v>22</v>
      </c>
      <c r="DR8655">
        <v>0</v>
      </c>
      <c r="DS8655">
        <v>0</v>
      </c>
      <c r="DT8655">
        <v>82</v>
      </c>
      <c r="DU8655">
        <v>20.765499999999999</v>
      </c>
      <c r="DV8655">
        <v>0</v>
      </c>
      <c r="DW8655">
        <v>0</v>
      </c>
      <c r="DX8655">
        <v>0</v>
      </c>
      <c r="DY8655" s="4">
        <v>46046</v>
      </c>
      <c r="DZ8655" s="3" t="s">
        <v>8455</v>
      </c>
      <c r="EA8655">
        <v>0</v>
      </c>
      <c r="EB8655">
        <v>0</v>
      </c>
      <c r="EC8655">
        <v>160</v>
      </c>
      <c r="ED8655">
        <v>0</v>
      </c>
      <c r="EE8655">
        <v>0</v>
      </c>
      <c r="EF8655">
        <v>160</v>
      </c>
      <c r="EG8655">
        <v>26.666667</v>
      </c>
      <c r="EH8655">
        <v>0</v>
      </c>
      <c r="EI8655" s="3" t="s">
        <v>8</v>
      </c>
      <c r="EJ8655">
        <v>0</v>
      </c>
      <c r="EK8655">
        <v>0</v>
      </c>
    </row>
    <row r="8656" spans="1:141" x14ac:dyDescent="0.25">
      <c r="A8656" s="3" t="s">
        <v>13</v>
      </c>
      <c r="B8656" s="3" t="s">
        <v>14</v>
      </c>
      <c r="C8656" s="3" t="s">
        <v>13</v>
      </c>
      <c r="D8656" s="3" t="s">
        <v>14</v>
      </c>
      <c r="E8656" s="3" t="s">
        <v>2176</v>
      </c>
      <c r="F8656" s="3" t="s">
        <v>2177</v>
      </c>
      <c r="G8656" s="3" t="s">
        <v>2178</v>
      </c>
      <c r="H8656" s="3" t="s">
        <v>2179</v>
      </c>
      <c r="I8656" s="3" t="s">
        <v>490</v>
      </c>
      <c r="J8656" s="3" t="s">
        <v>491</v>
      </c>
      <c r="K8656" s="3" t="s">
        <v>2180</v>
      </c>
      <c r="L8656" s="3" t="s">
        <v>2181</v>
      </c>
      <c r="M8656" s="3" t="s">
        <v>965</v>
      </c>
      <c r="N8656" s="3" t="s">
        <v>1802</v>
      </c>
      <c r="O8656">
        <v>2</v>
      </c>
      <c r="P8656" s="3" t="s">
        <v>5290</v>
      </c>
      <c r="Q8656" s="3" t="s">
        <v>5290</v>
      </c>
      <c r="R8656" s="3" t="s">
        <v>5290</v>
      </c>
      <c r="S8656" s="3" t="s">
        <v>7048</v>
      </c>
      <c r="T8656" s="3" t="s">
        <v>7049</v>
      </c>
      <c r="U8656" s="3" t="s">
        <v>967</v>
      </c>
      <c r="V8656" s="3" t="s">
        <v>968</v>
      </c>
      <c r="W8656" s="3" t="s">
        <v>1154</v>
      </c>
      <c r="X8656" s="3" t="s">
        <v>1154</v>
      </c>
      <c r="Y8656" s="3" t="s">
        <v>970</v>
      </c>
      <c r="Z8656" s="3" t="s">
        <v>1194</v>
      </c>
      <c r="AA8656" s="3" t="s">
        <v>971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0</v>
      </c>
      <c r="AM8656">
        <v>0</v>
      </c>
      <c r="AN8656">
        <v>0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0</v>
      </c>
      <c r="AY8656">
        <v>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0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>
        <v>0</v>
      </c>
      <c r="BP8656">
        <v>0</v>
      </c>
      <c r="BQ8656">
        <v>0</v>
      </c>
      <c r="BR8656">
        <v>0</v>
      </c>
      <c r="BS8656">
        <v>0</v>
      </c>
      <c r="BT8656">
        <v>0</v>
      </c>
      <c r="BU8656">
        <v>0</v>
      </c>
      <c r="BV8656">
        <v>0</v>
      </c>
      <c r="BW8656">
        <v>0</v>
      </c>
      <c r="BX8656">
        <v>0</v>
      </c>
      <c r="BY8656">
        <v>0</v>
      </c>
      <c r="BZ8656">
        <v>0</v>
      </c>
      <c r="CA8656">
        <v>0</v>
      </c>
      <c r="CB8656">
        <v>0</v>
      </c>
      <c r="CC8656">
        <v>0</v>
      </c>
      <c r="CD8656">
        <v>0</v>
      </c>
      <c r="CE8656">
        <v>0</v>
      </c>
      <c r="CF8656">
        <v>0</v>
      </c>
      <c r="CG8656">
        <v>0</v>
      </c>
      <c r="CH8656">
        <v>0</v>
      </c>
      <c r="CI8656">
        <v>0</v>
      </c>
      <c r="CJ8656">
        <v>0</v>
      </c>
      <c r="CK8656">
        <v>0</v>
      </c>
      <c r="CL8656">
        <v>0</v>
      </c>
      <c r="CM8656">
        <v>0</v>
      </c>
      <c r="CN8656">
        <v>0</v>
      </c>
      <c r="CO8656">
        <v>0</v>
      </c>
      <c r="CP8656">
        <v>0</v>
      </c>
      <c r="CQ8656">
        <v>0</v>
      </c>
      <c r="CR8656">
        <v>0</v>
      </c>
      <c r="CS8656">
        <v>0</v>
      </c>
      <c r="CT8656">
        <v>0</v>
      </c>
      <c r="CU8656">
        <v>0</v>
      </c>
      <c r="CV8656">
        <v>0</v>
      </c>
      <c r="CW8656">
        <v>0</v>
      </c>
      <c r="CX8656">
        <v>0</v>
      </c>
      <c r="CY8656">
        <v>0</v>
      </c>
      <c r="CZ8656">
        <v>0</v>
      </c>
      <c r="DA8656">
        <v>0</v>
      </c>
      <c r="DB8656">
        <v>0</v>
      </c>
      <c r="DC8656">
        <v>0</v>
      </c>
      <c r="DD8656">
        <v>0</v>
      </c>
      <c r="DE8656">
        <v>0</v>
      </c>
      <c r="DF8656">
        <v>0</v>
      </c>
      <c r="DG8656">
        <v>0</v>
      </c>
      <c r="DH8656">
        <v>0</v>
      </c>
      <c r="DI8656">
        <v>0</v>
      </c>
      <c r="DJ8656">
        <v>0</v>
      </c>
      <c r="DK8656">
        <v>0</v>
      </c>
      <c r="DL8656">
        <v>0</v>
      </c>
      <c r="DM8656">
        <v>6</v>
      </c>
      <c r="DN8656">
        <v>0</v>
      </c>
      <c r="DO8656">
        <v>0</v>
      </c>
      <c r="DP8656">
        <v>0</v>
      </c>
      <c r="DQ8656">
        <v>6</v>
      </c>
      <c r="DR8656">
        <v>0</v>
      </c>
      <c r="DS8656">
        <v>0</v>
      </c>
      <c r="DT8656">
        <v>6</v>
      </c>
      <c r="DU8656">
        <v>4.8125</v>
      </c>
      <c r="DV8656">
        <v>0</v>
      </c>
      <c r="DW8656">
        <v>0</v>
      </c>
      <c r="DX8656">
        <v>0</v>
      </c>
      <c r="DY8656" s="4">
        <v>46022</v>
      </c>
      <c r="DZ8656" s="3" t="s">
        <v>8455</v>
      </c>
      <c r="EA8656">
        <v>0</v>
      </c>
      <c r="EB8656">
        <v>0</v>
      </c>
      <c r="EC8656">
        <v>6</v>
      </c>
      <c r="ED8656">
        <v>0</v>
      </c>
      <c r="EE8656">
        <v>0</v>
      </c>
      <c r="EF8656">
        <v>6</v>
      </c>
      <c r="EG8656">
        <v>6</v>
      </c>
      <c r="EH8656">
        <v>0</v>
      </c>
      <c r="EI8656" s="3" t="s">
        <v>8</v>
      </c>
      <c r="EJ8656">
        <v>0</v>
      </c>
      <c r="EK8656">
        <v>0</v>
      </c>
    </row>
    <row r="8657" spans="1:141" x14ac:dyDescent="0.25">
      <c r="A8657" s="3" t="s">
        <v>13</v>
      </c>
      <c r="B8657" s="3" t="s">
        <v>14</v>
      </c>
      <c r="C8657" s="3" t="s">
        <v>13</v>
      </c>
      <c r="D8657" s="3" t="s">
        <v>14</v>
      </c>
      <c r="E8657" s="3" t="s">
        <v>2176</v>
      </c>
      <c r="F8657" s="3" t="s">
        <v>2177</v>
      </c>
      <c r="G8657" s="3" t="s">
        <v>2178</v>
      </c>
      <c r="H8657" s="3" t="s">
        <v>2179</v>
      </c>
      <c r="I8657" s="3" t="s">
        <v>74</v>
      </c>
      <c r="J8657" s="3" t="s">
        <v>75</v>
      </c>
      <c r="K8657" s="3" t="s">
        <v>2197</v>
      </c>
      <c r="L8657" s="3" t="s">
        <v>2198</v>
      </c>
      <c r="M8657" s="3" t="s">
        <v>965</v>
      </c>
      <c r="N8657" s="3" t="s">
        <v>1802</v>
      </c>
      <c r="O8657">
        <v>1</v>
      </c>
      <c r="P8657" s="3" t="s">
        <v>5290</v>
      </c>
      <c r="Q8657" s="3" t="s">
        <v>5290</v>
      </c>
      <c r="R8657" s="3" t="s">
        <v>5290</v>
      </c>
      <c r="S8657" s="3" t="s">
        <v>7048</v>
      </c>
      <c r="T8657" s="3" t="s">
        <v>7049</v>
      </c>
      <c r="U8657" s="3" t="s">
        <v>967</v>
      </c>
      <c r="V8657" s="3" t="s">
        <v>968</v>
      </c>
      <c r="W8657" s="3" t="s">
        <v>1154</v>
      </c>
      <c r="X8657" s="3" t="s">
        <v>1154</v>
      </c>
      <c r="Y8657" s="3" t="s">
        <v>970</v>
      </c>
      <c r="Z8657" s="3" t="s">
        <v>1194</v>
      </c>
      <c r="AA8657" s="3" t="s">
        <v>971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0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L8657">
        <v>0</v>
      </c>
      <c r="BM8657">
        <v>0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T8657">
        <v>0</v>
      </c>
      <c r="BU8657">
        <v>0</v>
      </c>
      <c r="BV8657">
        <v>0</v>
      </c>
      <c r="BW8657">
        <v>0</v>
      </c>
      <c r="BX8657">
        <v>0</v>
      </c>
      <c r="BY8657">
        <v>0</v>
      </c>
      <c r="BZ8657">
        <v>0</v>
      </c>
      <c r="CA8657">
        <v>0</v>
      </c>
      <c r="CB8657">
        <v>0</v>
      </c>
      <c r="CC8657">
        <v>0</v>
      </c>
      <c r="CD8657">
        <v>0</v>
      </c>
      <c r="CE8657">
        <v>0</v>
      </c>
      <c r="CF8657">
        <v>0</v>
      </c>
      <c r="CG8657">
        <v>0</v>
      </c>
      <c r="CH8657">
        <v>0</v>
      </c>
      <c r="CI8657">
        <v>0</v>
      </c>
      <c r="CJ8657">
        <v>0</v>
      </c>
      <c r="CK8657">
        <v>0</v>
      </c>
      <c r="CL8657">
        <v>0</v>
      </c>
      <c r="CM8657">
        <v>0</v>
      </c>
      <c r="CN8657">
        <v>0</v>
      </c>
      <c r="CO8657">
        <v>4</v>
      </c>
      <c r="CP8657">
        <v>0</v>
      </c>
      <c r="CQ8657">
        <v>0</v>
      </c>
      <c r="CR8657">
        <v>0</v>
      </c>
      <c r="CS8657">
        <v>4</v>
      </c>
      <c r="CT8657">
        <v>0</v>
      </c>
      <c r="CU8657">
        <v>0</v>
      </c>
      <c r="CV8657">
        <v>0</v>
      </c>
      <c r="CW8657">
        <v>0</v>
      </c>
      <c r="CX8657">
        <v>0</v>
      </c>
      <c r="CY8657">
        <v>0</v>
      </c>
      <c r="CZ8657">
        <v>0</v>
      </c>
      <c r="DA8657">
        <v>0</v>
      </c>
      <c r="DB8657">
        <v>0</v>
      </c>
      <c r="DC8657">
        <v>0</v>
      </c>
      <c r="DD8657">
        <v>0</v>
      </c>
      <c r="DE8657">
        <v>0</v>
      </c>
      <c r="DF8657">
        <v>0</v>
      </c>
      <c r="DG8657">
        <v>0</v>
      </c>
      <c r="DH8657">
        <v>0</v>
      </c>
      <c r="DI8657">
        <v>0</v>
      </c>
      <c r="DJ8657">
        <v>0</v>
      </c>
      <c r="DK8657">
        <v>0</v>
      </c>
      <c r="DL8657">
        <v>0</v>
      </c>
      <c r="DM8657">
        <v>2</v>
      </c>
      <c r="DN8657">
        <v>0</v>
      </c>
      <c r="DO8657">
        <v>0</v>
      </c>
      <c r="DP8657">
        <v>0</v>
      </c>
      <c r="DQ8657">
        <v>2</v>
      </c>
      <c r="DR8657">
        <v>0</v>
      </c>
      <c r="DS8657">
        <v>0</v>
      </c>
      <c r="DT8657">
        <v>2</v>
      </c>
      <c r="DU8657">
        <v>4.8125</v>
      </c>
      <c r="DV8657">
        <v>0</v>
      </c>
      <c r="DW8657">
        <v>0</v>
      </c>
      <c r="DX8657">
        <v>0</v>
      </c>
      <c r="DY8657" s="4">
        <v>46022</v>
      </c>
      <c r="DZ8657" s="3" t="s">
        <v>8455</v>
      </c>
      <c r="EA8657">
        <v>0</v>
      </c>
      <c r="EB8657">
        <v>0</v>
      </c>
      <c r="EC8657">
        <v>6</v>
      </c>
      <c r="ED8657">
        <v>0</v>
      </c>
      <c r="EE8657">
        <v>0</v>
      </c>
      <c r="EF8657">
        <v>6</v>
      </c>
      <c r="EG8657">
        <v>3</v>
      </c>
      <c r="EH8657">
        <v>0</v>
      </c>
      <c r="EI8657" s="3" t="s">
        <v>8</v>
      </c>
      <c r="EJ8657">
        <v>0</v>
      </c>
      <c r="EK8657">
        <v>0</v>
      </c>
    </row>
    <row r="8658" spans="1:141" x14ac:dyDescent="0.25">
      <c r="A8658" s="3" t="s">
        <v>13</v>
      </c>
      <c r="B8658" s="3" t="s">
        <v>14</v>
      </c>
      <c r="C8658" s="3" t="s">
        <v>13</v>
      </c>
      <c r="D8658" s="3" t="s">
        <v>14</v>
      </c>
      <c r="E8658" s="3" t="s">
        <v>2176</v>
      </c>
      <c r="F8658" s="3" t="s">
        <v>2177</v>
      </c>
      <c r="G8658" s="3" t="s">
        <v>2178</v>
      </c>
      <c r="H8658" s="3" t="s">
        <v>2179</v>
      </c>
      <c r="I8658" s="3" t="s">
        <v>472</v>
      </c>
      <c r="J8658" s="3" t="s">
        <v>473</v>
      </c>
      <c r="K8658" s="3" t="s">
        <v>2180</v>
      </c>
      <c r="L8658" s="3" t="s">
        <v>2181</v>
      </c>
      <c r="M8658" s="3" t="s">
        <v>965</v>
      </c>
      <c r="N8658" s="3" t="s">
        <v>1802</v>
      </c>
      <c r="O8658">
        <v>3</v>
      </c>
      <c r="P8658" s="3" t="s">
        <v>5290</v>
      </c>
      <c r="Q8658" s="3" t="s">
        <v>5290</v>
      </c>
      <c r="R8658" s="3" t="s">
        <v>5290</v>
      </c>
      <c r="S8658" s="3" t="s">
        <v>1901</v>
      </c>
      <c r="T8658" s="3" t="s">
        <v>3607</v>
      </c>
      <c r="U8658" s="3" t="s">
        <v>983</v>
      </c>
      <c r="V8658" s="3" t="s">
        <v>968</v>
      </c>
      <c r="W8658" s="3" t="s">
        <v>984</v>
      </c>
      <c r="X8658" s="3" t="s">
        <v>985</v>
      </c>
      <c r="Y8658" s="3" t="s">
        <v>970</v>
      </c>
      <c r="Z8658" s="3" t="s">
        <v>1194</v>
      </c>
      <c r="AA8658" s="3" t="s">
        <v>971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>
        <v>0</v>
      </c>
      <c r="BM8658">
        <v>0</v>
      </c>
      <c r="BN8658">
        <v>0</v>
      </c>
      <c r="BO8658">
        <v>0</v>
      </c>
      <c r="BP8658">
        <v>0</v>
      </c>
      <c r="BQ8658">
        <v>0</v>
      </c>
      <c r="BR8658">
        <v>0</v>
      </c>
      <c r="BS8658">
        <v>0</v>
      </c>
      <c r="BT8658">
        <v>0</v>
      </c>
      <c r="BU8658">
        <v>0</v>
      </c>
      <c r="BV8658">
        <v>0</v>
      </c>
      <c r="BW8658">
        <v>0</v>
      </c>
      <c r="BX8658">
        <v>0</v>
      </c>
      <c r="BY8658">
        <v>0</v>
      </c>
      <c r="BZ8658">
        <v>0</v>
      </c>
      <c r="CA8658">
        <v>0</v>
      </c>
      <c r="CB8658">
        <v>0</v>
      </c>
      <c r="CC8658">
        <v>0</v>
      </c>
      <c r="CD8658">
        <v>0</v>
      </c>
      <c r="CE8658">
        <v>0</v>
      </c>
      <c r="CF8658">
        <v>0</v>
      </c>
      <c r="CG8658">
        <v>0</v>
      </c>
      <c r="CH8658">
        <v>0</v>
      </c>
      <c r="CI8658">
        <v>0</v>
      </c>
      <c r="CJ8658">
        <v>0</v>
      </c>
      <c r="CK8658">
        <v>0</v>
      </c>
      <c r="CL8658">
        <v>0</v>
      </c>
      <c r="CM8658">
        <v>0</v>
      </c>
      <c r="CN8658">
        <v>0</v>
      </c>
      <c r="CO8658">
        <v>0</v>
      </c>
      <c r="CP8658">
        <v>0</v>
      </c>
      <c r="CQ8658">
        <v>0</v>
      </c>
      <c r="CR8658">
        <v>0</v>
      </c>
      <c r="CS8658">
        <v>0</v>
      </c>
      <c r="CT8658">
        <v>0</v>
      </c>
      <c r="CU8658">
        <v>0</v>
      </c>
      <c r="CV8658">
        <v>0</v>
      </c>
      <c r="CW8658">
        <v>0</v>
      </c>
      <c r="CX8658">
        <v>0</v>
      </c>
      <c r="CY8658">
        <v>0</v>
      </c>
      <c r="CZ8658">
        <v>0</v>
      </c>
      <c r="DA8658">
        <v>0</v>
      </c>
      <c r="DB8658">
        <v>0</v>
      </c>
      <c r="DC8658">
        <v>0</v>
      </c>
      <c r="DD8658">
        <v>0</v>
      </c>
      <c r="DE8658">
        <v>1</v>
      </c>
      <c r="DF8658">
        <v>0</v>
      </c>
      <c r="DG8658">
        <v>0</v>
      </c>
      <c r="DH8658">
        <v>0</v>
      </c>
      <c r="DI8658">
        <v>1</v>
      </c>
      <c r="DJ8658">
        <v>0</v>
      </c>
      <c r="DK8658">
        <v>0</v>
      </c>
      <c r="DL8658">
        <v>0</v>
      </c>
      <c r="DM8658">
        <v>0</v>
      </c>
      <c r="DN8658">
        <v>0</v>
      </c>
      <c r="DO8658">
        <v>0</v>
      </c>
      <c r="DP8658">
        <v>0</v>
      </c>
      <c r="DQ8658">
        <v>0</v>
      </c>
      <c r="DR8658">
        <v>0</v>
      </c>
      <c r="DS8658">
        <v>0</v>
      </c>
      <c r="DT8658">
        <v>0</v>
      </c>
      <c r="DU8658">
        <v>33.5</v>
      </c>
      <c r="DV8658">
        <v>0</v>
      </c>
      <c r="DW8658">
        <v>0</v>
      </c>
      <c r="DX8658">
        <v>0</v>
      </c>
      <c r="DY8658" s="4"/>
      <c r="DZ8658" s="3" t="s">
        <v>8455</v>
      </c>
      <c r="EA8658">
        <v>0</v>
      </c>
      <c r="EB8658">
        <v>0</v>
      </c>
      <c r="EC8658">
        <v>1</v>
      </c>
      <c r="ED8658">
        <v>0</v>
      </c>
      <c r="EE8658">
        <v>0</v>
      </c>
      <c r="EF8658">
        <v>1</v>
      </c>
      <c r="EG8658">
        <v>1</v>
      </c>
      <c r="EH8658">
        <v>0</v>
      </c>
      <c r="EI8658" s="3" t="s">
        <v>8</v>
      </c>
      <c r="EJ8658">
        <v>0</v>
      </c>
      <c r="EK8658">
        <v>0</v>
      </c>
    </row>
    <row r="8659" spans="1:141" x14ac:dyDescent="0.25">
      <c r="A8659" s="3" t="s">
        <v>13</v>
      </c>
      <c r="B8659" s="3" t="s">
        <v>14</v>
      </c>
      <c r="C8659" s="3" t="s">
        <v>13</v>
      </c>
      <c r="D8659" s="3" t="s">
        <v>14</v>
      </c>
      <c r="E8659" s="3" t="s">
        <v>2176</v>
      </c>
      <c r="F8659" s="3" t="s">
        <v>2177</v>
      </c>
      <c r="G8659" s="3" t="s">
        <v>2178</v>
      </c>
      <c r="H8659" s="3" t="s">
        <v>2179</v>
      </c>
      <c r="I8659" s="3" t="s">
        <v>127</v>
      </c>
      <c r="J8659" s="3" t="s">
        <v>128</v>
      </c>
      <c r="K8659" s="3" t="s">
        <v>2197</v>
      </c>
      <c r="L8659" s="3" t="s">
        <v>2282</v>
      </c>
      <c r="M8659" s="3" t="s">
        <v>965</v>
      </c>
      <c r="N8659" s="3" t="s">
        <v>1802</v>
      </c>
      <c r="O8659">
        <v>3</v>
      </c>
      <c r="P8659" s="3" t="s">
        <v>5290</v>
      </c>
      <c r="Q8659" s="3" t="s">
        <v>5290</v>
      </c>
      <c r="R8659" s="3" t="s">
        <v>5290</v>
      </c>
      <c r="S8659" s="3" t="s">
        <v>6648</v>
      </c>
      <c r="T8659" s="3" t="s">
        <v>6649</v>
      </c>
      <c r="U8659" s="3" t="s">
        <v>967</v>
      </c>
      <c r="V8659" s="3" t="s">
        <v>968</v>
      </c>
      <c r="W8659" s="3" t="s">
        <v>969</v>
      </c>
      <c r="X8659" s="3" t="s">
        <v>969</v>
      </c>
      <c r="Y8659" s="3" t="s">
        <v>977</v>
      </c>
      <c r="Z8659" s="3" t="s">
        <v>1194</v>
      </c>
      <c r="AA8659" s="3" t="s">
        <v>971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0</v>
      </c>
      <c r="AM8659">
        <v>0</v>
      </c>
      <c r="AN8659">
        <v>0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0</v>
      </c>
      <c r="BT8659">
        <v>0</v>
      </c>
      <c r="BU8659">
        <v>0</v>
      </c>
      <c r="BV8659">
        <v>0</v>
      </c>
      <c r="BW8659">
        <v>0</v>
      </c>
      <c r="BX8659">
        <v>0</v>
      </c>
      <c r="BY8659">
        <v>0</v>
      </c>
      <c r="BZ8659">
        <v>0</v>
      </c>
      <c r="CA8659">
        <v>0</v>
      </c>
      <c r="CB8659">
        <v>0</v>
      </c>
      <c r="CC8659">
        <v>0</v>
      </c>
      <c r="CD8659">
        <v>0</v>
      </c>
      <c r="CE8659">
        <v>0</v>
      </c>
      <c r="CF8659">
        <v>0</v>
      </c>
      <c r="CG8659">
        <v>2</v>
      </c>
      <c r="CH8659">
        <v>0</v>
      </c>
      <c r="CI8659">
        <v>0</v>
      </c>
      <c r="CJ8659">
        <v>0</v>
      </c>
      <c r="CK8659">
        <v>2</v>
      </c>
      <c r="CL8659">
        <v>0</v>
      </c>
      <c r="CM8659">
        <v>0</v>
      </c>
      <c r="CN8659">
        <v>0</v>
      </c>
      <c r="CO8659">
        <v>4</v>
      </c>
      <c r="CP8659">
        <v>0</v>
      </c>
      <c r="CQ8659">
        <v>0</v>
      </c>
      <c r="CR8659">
        <v>0</v>
      </c>
      <c r="CS8659">
        <v>4</v>
      </c>
      <c r="CT8659">
        <v>0</v>
      </c>
      <c r="CU8659">
        <v>0</v>
      </c>
      <c r="CV8659">
        <v>0</v>
      </c>
      <c r="CW8659">
        <v>0</v>
      </c>
      <c r="CX8659">
        <v>0</v>
      </c>
      <c r="CY8659">
        <v>0</v>
      </c>
      <c r="CZ8659">
        <v>0</v>
      </c>
      <c r="DA8659">
        <v>0</v>
      </c>
      <c r="DB8659">
        <v>0</v>
      </c>
      <c r="DC8659">
        <v>0</v>
      </c>
      <c r="DD8659">
        <v>0</v>
      </c>
      <c r="DE8659">
        <v>0</v>
      </c>
      <c r="DF8659">
        <v>0</v>
      </c>
      <c r="DG8659">
        <v>0</v>
      </c>
      <c r="DH8659">
        <v>0</v>
      </c>
      <c r="DI8659">
        <v>0</v>
      </c>
      <c r="DJ8659">
        <v>0</v>
      </c>
      <c r="DK8659">
        <v>0</v>
      </c>
      <c r="DL8659">
        <v>0</v>
      </c>
      <c r="DM8659">
        <v>0</v>
      </c>
      <c r="DN8659">
        <v>0</v>
      </c>
      <c r="DO8659">
        <v>0</v>
      </c>
      <c r="DP8659">
        <v>0</v>
      </c>
      <c r="DQ8659">
        <v>0</v>
      </c>
      <c r="DR8659">
        <v>0</v>
      </c>
      <c r="DS8659">
        <v>0</v>
      </c>
      <c r="DT8659">
        <v>0</v>
      </c>
      <c r="DU8659">
        <v>74.875</v>
      </c>
      <c r="DV8659">
        <v>0</v>
      </c>
      <c r="DW8659">
        <v>0</v>
      </c>
      <c r="DX8659">
        <v>0</v>
      </c>
      <c r="DY8659" s="4"/>
      <c r="DZ8659" s="3" t="s">
        <v>8455</v>
      </c>
      <c r="EA8659">
        <v>0</v>
      </c>
      <c r="EB8659">
        <v>0</v>
      </c>
      <c r="EC8659">
        <v>6</v>
      </c>
      <c r="ED8659">
        <v>0</v>
      </c>
      <c r="EE8659">
        <v>0</v>
      </c>
      <c r="EF8659">
        <v>6</v>
      </c>
      <c r="EG8659">
        <v>3</v>
      </c>
      <c r="EH8659">
        <v>0</v>
      </c>
      <c r="EI8659" s="3" t="s">
        <v>8</v>
      </c>
      <c r="EJ8659">
        <v>0</v>
      </c>
      <c r="EK8659">
        <v>0</v>
      </c>
    </row>
    <row r="8660" spans="1:141" x14ac:dyDescent="0.25">
      <c r="A8660" s="3" t="s">
        <v>13</v>
      </c>
      <c r="B8660" s="3" t="s">
        <v>14</v>
      </c>
      <c r="C8660" s="3" t="s">
        <v>13</v>
      </c>
      <c r="D8660" s="3" t="s">
        <v>14</v>
      </c>
      <c r="E8660" s="3" t="s">
        <v>2412</v>
      </c>
      <c r="F8660" s="3" t="s">
        <v>2413</v>
      </c>
      <c r="G8660" s="3" t="s">
        <v>2414</v>
      </c>
      <c r="H8660" s="3" t="s">
        <v>2415</v>
      </c>
      <c r="I8660" s="3" t="s">
        <v>21</v>
      </c>
      <c r="J8660" s="3" t="s">
        <v>7597</v>
      </c>
      <c r="K8660" s="3" t="s">
        <v>2197</v>
      </c>
      <c r="L8660" s="3" t="s">
        <v>2198</v>
      </c>
      <c r="M8660" s="3" t="s">
        <v>965</v>
      </c>
      <c r="N8660" s="3" t="s">
        <v>1802</v>
      </c>
      <c r="O8660">
        <v>2</v>
      </c>
      <c r="P8660" s="3" t="s">
        <v>5290</v>
      </c>
      <c r="Q8660" s="3" t="s">
        <v>5290</v>
      </c>
      <c r="R8660" s="3" t="s">
        <v>5290</v>
      </c>
      <c r="S8660" s="3" t="s">
        <v>1067</v>
      </c>
      <c r="T8660" s="3" t="s">
        <v>3705</v>
      </c>
      <c r="U8660" s="3" t="s">
        <v>967</v>
      </c>
      <c r="V8660" s="3" t="s">
        <v>968</v>
      </c>
      <c r="W8660" s="3" t="s">
        <v>969</v>
      </c>
      <c r="X8660" s="3" t="s">
        <v>969</v>
      </c>
      <c r="Y8660" s="3" t="s">
        <v>970</v>
      </c>
      <c r="Z8660" s="3" t="s">
        <v>1194</v>
      </c>
      <c r="AA8660" s="3" t="s">
        <v>971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1</v>
      </c>
      <c r="AT8660">
        <v>0</v>
      </c>
      <c r="AU8660">
        <v>0</v>
      </c>
      <c r="AV8660">
        <v>0</v>
      </c>
      <c r="AW8660">
        <v>1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0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0</v>
      </c>
      <c r="CL8660">
        <v>0</v>
      </c>
      <c r="CM8660">
        <v>0</v>
      </c>
      <c r="CN8660">
        <v>0</v>
      </c>
      <c r="CO8660">
        <v>0</v>
      </c>
      <c r="CP8660">
        <v>0</v>
      </c>
      <c r="CQ8660">
        <v>0</v>
      </c>
      <c r="CR8660">
        <v>0</v>
      </c>
      <c r="CS8660">
        <v>0</v>
      </c>
      <c r="CT8660">
        <v>0</v>
      </c>
      <c r="CU8660">
        <v>0</v>
      </c>
      <c r="CV8660">
        <v>0</v>
      </c>
      <c r="CW8660">
        <v>0</v>
      </c>
      <c r="CX8660">
        <v>0</v>
      </c>
      <c r="CY8660">
        <v>0</v>
      </c>
      <c r="CZ8660">
        <v>0</v>
      </c>
      <c r="DA8660">
        <v>0</v>
      </c>
      <c r="DB8660">
        <v>0</v>
      </c>
      <c r="DC8660">
        <v>0</v>
      </c>
      <c r="DD8660">
        <v>0</v>
      </c>
      <c r="DE8660">
        <v>0</v>
      </c>
      <c r="DF8660">
        <v>0</v>
      </c>
      <c r="DG8660">
        <v>0</v>
      </c>
      <c r="DH8660">
        <v>0</v>
      </c>
      <c r="DI8660">
        <v>0</v>
      </c>
      <c r="DJ8660">
        <v>0</v>
      </c>
      <c r="DK8660">
        <v>0</v>
      </c>
      <c r="DL8660">
        <v>0</v>
      </c>
      <c r="DM8660">
        <v>3</v>
      </c>
      <c r="DN8660">
        <v>0</v>
      </c>
      <c r="DO8660">
        <v>0</v>
      </c>
      <c r="DP8660">
        <v>0</v>
      </c>
      <c r="DQ8660">
        <v>3</v>
      </c>
      <c r="DR8660">
        <v>0</v>
      </c>
      <c r="DS8660">
        <v>0</v>
      </c>
      <c r="DT8660">
        <v>3</v>
      </c>
      <c r="DU8660">
        <v>4.75</v>
      </c>
      <c r="DV8660">
        <v>0</v>
      </c>
      <c r="DW8660">
        <v>0</v>
      </c>
      <c r="DX8660">
        <v>0</v>
      </c>
      <c r="DY8660" s="4">
        <v>46022</v>
      </c>
      <c r="DZ8660" s="3" t="s">
        <v>8455</v>
      </c>
      <c r="EA8660">
        <v>0</v>
      </c>
      <c r="EB8660">
        <v>0</v>
      </c>
      <c r="EC8660">
        <v>4</v>
      </c>
      <c r="ED8660">
        <v>0</v>
      </c>
      <c r="EE8660">
        <v>0</v>
      </c>
      <c r="EF8660">
        <v>4</v>
      </c>
      <c r="EG8660">
        <v>2</v>
      </c>
      <c r="EH8660">
        <v>0</v>
      </c>
      <c r="EI8660" s="3" t="s">
        <v>8</v>
      </c>
      <c r="EJ8660">
        <v>0</v>
      </c>
      <c r="EK8660">
        <v>0</v>
      </c>
    </row>
    <row r="8661" spans="1:141" x14ac:dyDescent="0.25">
      <c r="A8661" s="3" t="s">
        <v>13</v>
      </c>
      <c r="B8661" s="3" t="s">
        <v>14</v>
      </c>
      <c r="C8661" s="3" t="s">
        <v>13</v>
      </c>
      <c r="D8661" s="3" t="s">
        <v>14</v>
      </c>
      <c r="E8661" s="3" t="s">
        <v>2176</v>
      </c>
      <c r="F8661" s="3" t="s">
        <v>2177</v>
      </c>
      <c r="G8661" s="3" t="s">
        <v>2178</v>
      </c>
      <c r="H8661" s="3" t="s">
        <v>2179</v>
      </c>
      <c r="I8661" s="3" t="s">
        <v>685</v>
      </c>
      <c r="J8661" s="3" t="s">
        <v>686</v>
      </c>
      <c r="K8661" s="3" t="s">
        <v>2180</v>
      </c>
      <c r="L8661" s="3" t="s">
        <v>2181</v>
      </c>
      <c r="M8661" s="3" t="s">
        <v>965</v>
      </c>
      <c r="N8661" s="3" t="s">
        <v>1802</v>
      </c>
      <c r="O8661">
        <v>5</v>
      </c>
      <c r="P8661" s="3" t="s">
        <v>5290</v>
      </c>
      <c r="Q8661" s="3" t="s">
        <v>5290</v>
      </c>
      <c r="R8661" s="3" t="s">
        <v>5290</v>
      </c>
      <c r="S8661" s="3" t="s">
        <v>1250</v>
      </c>
      <c r="T8661" s="3" t="s">
        <v>3190</v>
      </c>
      <c r="U8661" s="3" t="s">
        <v>1251</v>
      </c>
      <c r="V8661" s="3" t="s">
        <v>974</v>
      </c>
      <c r="W8661" s="3" t="s">
        <v>974</v>
      </c>
      <c r="X8661" s="3" t="s">
        <v>6497</v>
      </c>
      <c r="Y8661" s="3" t="s">
        <v>977</v>
      </c>
      <c r="Z8661" s="3" t="s">
        <v>1194</v>
      </c>
      <c r="AA8661" s="3" t="s">
        <v>971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2</v>
      </c>
      <c r="AL8661">
        <v>0</v>
      </c>
      <c r="AM8661">
        <v>0</v>
      </c>
      <c r="AN8661">
        <v>0</v>
      </c>
      <c r="AO8661">
        <v>2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0</v>
      </c>
      <c r="CG8661">
        <v>6</v>
      </c>
      <c r="CH8661">
        <v>0</v>
      </c>
      <c r="CI8661">
        <v>0</v>
      </c>
      <c r="CJ8661">
        <v>0</v>
      </c>
      <c r="CK8661">
        <v>6</v>
      </c>
      <c r="CL8661">
        <v>0</v>
      </c>
      <c r="CM8661">
        <v>0</v>
      </c>
      <c r="CN8661">
        <v>0</v>
      </c>
      <c r="CO8661">
        <v>4</v>
      </c>
      <c r="CP8661">
        <v>0</v>
      </c>
      <c r="CQ8661">
        <v>0</v>
      </c>
      <c r="CR8661">
        <v>0</v>
      </c>
      <c r="CS8661">
        <v>4</v>
      </c>
      <c r="CT8661">
        <v>0</v>
      </c>
      <c r="CU8661">
        <v>0</v>
      </c>
      <c r="CV8661">
        <v>0</v>
      </c>
      <c r="CW8661">
        <v>0</v>
      </c>
      <c r="CX8661">
        <v>0</v>
      </c>
      <c r="CY8661">
        <v>0</v>
      </c>
      <c r="CZ8661">
        <v>0</v>
      </c>
      <c r="DA8661">
        <v>0</v>
      </c>
      <c r="DB8661">
        <v>0</v>
      </c>
      <c r="DC8661">
        <v>0</v>
      </c>
      <c r="DD8661">
        <v>0</v>
      </c>
      <c r="DE8661">
        <v>0</v>
      </c>
      <c r="DF8661">
        <v>0</v>
      </c>
      <c r="DG8661">
        <v>0</v>
      </c>
      <c r="DH8661">
        <v>0</v>
      </c>
      <c r="DI8661">
        <v>0</v>
      </c>
      <c r="DJ8661">
        <v>0</v>
      </c>
      <c r="DK8661">
        <v>0</v>
      </c>
      <c r="DL8661">
        <v>0</v>
      </c>
      <c r="DM8661">
        <v>0</v>
      </c>
      <c r="DN8661">
        <v>0</v>
      </c>
      <c r="DO8661">
        <v>0</v>
      </c>
      <c r="DP8661">
        <v>0</v>
      </c>
      <c r="DQ8661">
        <v>0</v>
      </c>
      <c r="DR8661">
        <v>0</v>
      </c>
      <c r="DS8661">
        <v>0</v>
      </c>
      <c r="DT8661">
        <v>0</v>
      </c>
      <c r="DU8661">
        <v>10.625</v>
      </c>
      <c r="DV8661">
        <v>0</v>
      </c>
      <c r="DW8661">
        <v>0</v>
      </c>
      <c r="DX8661">
        <v>0</v>
      </c>
      <c r="DY8661" s="4"/>
      <c r="DZ8661" s="3" t="s">
        <v>8455</v>
      </c>
      <c r="EA8661">
        <v>0</v>
      </c>
      <c r="EB8661">
        <v>0</v>
      </c>
      <c r="EC8661">
        <v>12</v>
      </c>
      <c r="ED8661">
        <v>0</v>
      </c>
      <c r="EE8661">
        <v>0</v>
      </c>
      <c r="EF8661">
        <v>12</v>
      </c>
      <c r="EG8661">
        <v>4</v>
      </c>
      <c r="EH8661">
        <v>0</v>
      </c>
      <c r="EI8661" s="3" t="s">
        <v>8</v>
      </c>
      <c r="EJ8661">
        <v>0</v>
      </c>
      <c r="EK8661">
        <v>0</v>
      </c>
    </row>
    <row r="8662" spans="1:141" x14ac:dyDescent="0.25">
      <c r="A8662" s="3" t="s">
        <v>13</v>
      </c>
      <c r="B8662" s="3" t="s">
        <v>14</v>
      </c>
      <c r="C8662" s="3" t="s">
        <v>13</v>
      </c>
      <c r="D8662" s="3" t="s">
        <v>14</v>
      </c>
      <c r="E8662" s="3" t="s">
        <v>2412</v>
      </c>
      <c r="F8662" s="3" t="s">
        <v>2413</v>
      </c>
      <c r="G8662" s="3" t="s">
        <v>2414</v>
      </c>
      <c r="H8662" s="3" t="s">
        <v>2415</v>
      </c>
      <c r="I8662" s="3" t="s">
        <v>479</v>
      </c>
      <c r="J8662" s="3" t="s">
        <v>480</v>
      </c>
      <c r="K8662" s="3" t="s">
        <v>2180</v>
      </c>
      <c r="L8662" s="3" t="s">
        <v>2181</v>
      </c>
      <c r="M8662" s="3" t="s">
        <v>965</v>
      </c>
      <c r="N8662" s="3" t="s">
        <v>1802</v>
      </c>
      <c r="O8662">
        <v>2</v>
      </c>
      <c r="P8662" s="3" t="s">
        <v>5290</v>
      </c>
      <c r="Q8662" s="3" t="s">
        <v>5290</v>
      </c>
      <c r="R8662" s="3" t="s">
        <v>5290</v>
      </c>
      <c r="S8662" s="3" t="s">
        <v>1214</v>
      </c>
      <c r="T8662" s="3" t="s">
        <v>3155</v>
      </c>
      <c r="U8662" s="3" t="s">
        <v>979</v>
      </c>
      <c r="V8662" s="3" t="s">
        <v>974</v>
      </c>
      <c r="W8662" s="3" t="s">
        <v>974</v>
      </c>
      <c r="X8662" s="3" t="s">
        <v>6497</v>
      </c>
      <c r="Y8662" s="3" t="s">
        <v>977</v>
      </c>
      <c r="Z8662" s="3" t="s">
        <v>5652</v>
      </c>
      <c r="AA8662" s="3" t="s">
        <v>971</v>
      </c>
      <c r="AB8662">
        <v>0</v>
      </c>
      <c r="AC8662">
        <v>8</v>
      </c>
      <c r="AD8662">
        <v>0</v>
      </c>
      <c r="AE8662">
        <v>0</v>
      </c>
      <c r="AF8662">
        <v>0</v>
      </c>
      <c r="AG8662">
        <v>8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8</v>
      </c>
      <c r="AT8662">
        <v>0</v>
      </c>
      <c r="AU8662">
        <v>0</v>
      </c>
      <c r="AV8662">
        <v>0</v>
      </c>
      <c r="AW8662">
        <v>8</v>
      </c>
      <c r="AX8662">
        <v>0</v>
      </c>
      <c r="AY8662">
        <v>0</v>
      </c>
      <c r="AZ8662">
        <v>0</v>
      </c>
      <c r="BA8662">
        <v>2</v>
      </c>
      <c r="BB8662">
        <v>0</v>
      </c>
      <c r="BC8662">
        <v>0</v>
      </c>
      <c r="BD8662">
        <v>0</v>
      </c>
      <c r="BE8662">
        <v>2</v>
      </c>
      <c r="BF8662">
        <v>0</v>
      </c>
      <c r="BG8662">
        <v>0</v>
      </c>
      <c r="BH8662">
        <v>0</v>
      </c>
      <c r="BI8662">
        <v>6</v>
      </c>
      <c r="BJ8662">
        <v>0</v>
      </c>
      <c r="BK8662">
        <v>0</v>
      </c>
      <c r="BL8662">
        <v>0</v>
      </c>
      <c r="BM8662">
        <v>6</v>
      </c>
      <c r="BN8662">
        <v>0</v>
      </c>
      <c r="BO8662">
        <v>0</v>
      </c>
      <c r="BP8662">
        <v>0</v>
      </c>
      <c r="BQ8662">
        <v>6</v>
      </c>
      <c r="BR8662">
        <v>0</v>
      </c>
      <c r="BS8662">
        <v>0</v>
      </c>
      <c r="BT8662">
        <v>0</v>
      </c>
      <c r="BU8662">
        <v>6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0</v>
      </c>
      <c r="CB8662">
        <v>0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0</v>
      </c>
      <c r="CM8662">
        <v>0</v>
      </c>
      <c r="CN8662">
        <v>0</v>
      </c>
      <c r="CO8662">
        <v>4</v>
      </c>
      <c r="CP8662">
        <v>0</v>
      </c>
      <c r="CQ8662">
        <v>0</v>
      </c>
      <c r="CR8662">
        <v>0</v>
      </c>
      <c r="CS8662">
        <v>4</v>
      </c>
      <c r="CT8662">
        <v>0</v>
      </c>
      <c r="CU8662">
        <v>0</v>
      </c>
      <c r="CV8662">
        <v>0</v>
      </c>
      <c r="CW8662">
        <v>4</v>
      </c>
      <c r="CX8662">
        <v>0</v>
      </c>
      <c r="CY8662">
        <v>0</v>
      </c>
      <c r="CZ8662">
        <v>0</v>
      </c>
      <c r="DA8662">
        <v>4</v>
      </c>
      <c r="DB8662">
        <v>0</v>
      </c>
      <c r="DC8662">
        <v>0</v>
      </c>
      <c r="DD8662">
        <v>0</v>
      </c>
      <c r="DE8662">
        <v>4</v>
      </c>
      <c r="DF8662">
        <v>0</v>
      </c>
      <c r="DG8662">
        <v>0</v>
      </c>
      <c r="DH8662">
        <v>0</v>
      </c>
      <c r="DI8662">
        <v>4</v>
      </c>
      <c r="DJ8662">
        <v>0</v>
      </c>
      <c r="DK8662">
        <v>0</v>
      </c>
      <c r="DL8662">
        <v>0</v>
      </c>
      <c r="DM8662">
        <v>50</v>
      </c>
      <c r="DN8662">
        <v>0</v>
      </c>
      <c r="DO8662">
        <v>0</v>
      </c>
      <c r="DP8662">
        <v>0</v>
      </c>
      <c r="DQ8662">
        <v>50</v>
      </c>
      <c r="DR8662">
        <v>0</v>
      </c>
      <c r="DS8662">
        <v>0</v>
      </c>
      <c r="DT8662">
        <v>50</v>
      </c>
      <c r="DU8662">
        <v>0.375</v>
      </c>
      <c r="DV8662">
        <v>0</v>
      </c>
      <c r="DW8662">
        <v>0</v>
      </c>
      <c r="DX8662">
        <v>0</v>
      </c>
      <c r="DY8662" s="4">
        <v>46660</v>
      </c>
      <c r="DZ8662" s="3" t="s">
        <v>8455</v>
      </c>
      <c r="EA8662">
        <v>0</v>
      </c>
      <c r="EB8662">
        <v>0</v>
      </c>
      <c r="EC8662">
        <v>92</v>
      </c>
      <c r="ED8662">
        <v>0</v>
      </c>
      <c r="EE8662">
        <v>0</v>
      </c>
      <c r="EF8662">
        <v>92</v>
      </c>
      <c r="EG8662">
        <v>10.222222</v>
      </c>
      <c r="EH8662">
        <v>0</v>
      </c>
      <c r="EI8662" s="3" t="s">
        <v>8</v>
      </c>
      <c r="EJ8662">
        <v>0</v>
      </c>
      <c r="EK8662">
        <v>0</v>
      </c>
    </row>
    <row r="8663" spans="1:141" x14ac:dyDescent="0.25">
      <c r="A8663" s="3" t="s">
        <v>13</v>
      </c>
      <c r="B8663" s="3" t="s">
        <v>14</v>
      </c>
      <c r="C8663" s="3" t="s">
        <v>13</v>
      </c>
      <c r="D8663" s="3" t="s">
        <v>14</v>
      </c>
      <c r="E8663" s="3" t="s">
        <v>2497</v>
      </c>
      <c r="F8663" s="3" t="s">
        <v>2498</v>
      </c>
      <c r="G8663" s="3" t="s">
        <v>2499</v>
      </c>
      <c r="H8663" s="3" t="s">
        <v>2500</v>
      </c>
      <c r="I8663" s="3" t="s">
        <v>115</v>
      </c>
      <c r="J8663" s="3" t="s">
        <v>116</v>
      </c>
      <c r="K8663" s="3" t="s">
        <v>2197</v>
      </c>
      <c r="L8663" s="3" t="s">
        <v>2198</v>
      </c>
      <c r="M8663" s="3" t="s">
        <v>965</v>
      </c>
      <c r="N8663" s="3" t="s">
        <v>1802</v>
      </c>
      <c r="O8663">
        <v>1</v>
      </c>
      <c r="P8663" s="3" t="s">
        <v>5290</v>
      </c>
      <c r="Q8663" s="3" t="s">
        <v>5290</v>
      </c>
      <c r="R8663" s="3" t="s">
        <v>5290</v>
      </c>
      <c r="S8663" s="3" t="s">
        <v>2742</v>
      </c>
      <c r="T8663" s="3" t="s">
        <v>3630</v>
      </c>
      <c r="U8663" s="3" t="s">
        <v>983</v>
      </c>
      <c r="V8663" s="3" t="s">
        <v>968</v>
      </c>
      <c r="W8663" s="3" t="s">
        <v>984</v>
      </c>
      <c r="X8663" s="3" t="s">
        <v>985</v>
      </c>
      <c r="Y8663" s="3" t="s">
        <v>970</v>
      </c>
      <c r="Z8663" s="3" t="s">
        <v>5652</v>
      </c>
      <c r="AA8663" s="3" t="s">
        <v>971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1</v>
      </c>
      <c r="AT8663">
        <v>0</v>
      </c>
      <c r="AU8663">
        <v>0</v>
      </c>
      <c r="AV8663">
        <v>0</v>
      </c>
      <c r="AW8663">
        <v>1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1</v>
      </c>
      <c r="BK8663">
        <v>0</v>
      </c>
      <c r="BL8663">
        <v>0</v>
      </c>
      <c r="BM8663">
        <v>1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1</v>
      </c>
      <c r="CP8663">
        <v>0</v>
      </c>
      <c r="CQ8663">
        <v>0</v>
      </c>
      <c r="CR8663">
        <v>0</v>
      </c>
      <c r="CS8663">
        <v>1</v>
      </c>
      <c r="CT8663">
        <v>0</v>
      </c>
      <c r="CU8663">
        <v>2</v>
      </c>
      <c r="CV8663">
        <v>0</v>
      </c>
      <c r="CW8663">
        <v>2</v>
      </c>
      <c r="CX8663">
        <v>0</v>
      </c>
      <c r="CY8663">
        <v>0</v>
      </c>
      <c r="CZ8663">
        <v>0</v>
      </c>
      <c r="DA8663">
        <v>2</v>
      </c>
      <c r="DB8663">
        <v>0</v>
      </c>
      <c r="DC8663">
        <v>0</v>
      </c>
      <c r="DD8663">
        <v>0</v>
      </c>
      <c r="DE8663">
        <v>0</v>
      </c>
      <c r="DF8663">
        <v>0</v>
      </c>
      <c r="DG8663">
        <v>0</v>
      </c>
      <c r="DH8663">
        <v>0</v>
      </c>
      <c r="DI8663">
        <v>0</v>
      </c>
      <c r="DJ8663">
        <v>0</v>
      </c>
      <c r="DK8663">
        <v>0</v>
      </c>
      <c r="DL8663">
        <v>0</v>
      </c>
      <c r="DM8663">
        <v>0</v>
      </c>
      <c r="DN8663">
        <v>0</v>
      </c>
      <c r="DO8663">
        <v>0</v>
      </c>
      <c r="DP8663">
        <v>0</v>
      </c>
      <c r="DQ8663">
        <v>0</v>
      </c>
      <c r="DR8663">
        <v>0</v>
      </c>
      <c r="DS8663">
        <v>0</v>
      </c>
      <c r="DT8663">
        <v>0</v>
      </c>
      <c r="DU8663">
        <v>1325</v>
      </c>
      <c r="DV8663">
        <v>0</v>
      </c>
      <c r="DW8663">
        <v>0</v>
      </c>
      <c r="DX8663">
        <v>0</v>
      </c>
      <c r="DY8663" s="4"/>
      <c r="DZ8663" s="3" t="s">
        <v>8455</v>
      </c>
      <c r="EA8663">
        <v>0</v>
      </c>
      <c r="EB8663">
        <v>0</v>
      </c>
      <c r="EC8663">
        <v>5</v>
      </c>
      <c r="ED8663">
        <v>0</v>
      </c>
      <c r="EE8663">
        <v>0</v>
      </c>
      <c r="EF8663">
        <v>5</v>
      </c>
      <c r="EG8663">
        <v>1.25</v>
      </c>
      <c r="EH8663">
        <v>0</v>
      </c>
      <c r="EI8663" s="3" t="s">
        <v>8</v>
      </c>
      <c r="EJ8663">
        <v>0</v>
      </c>
      <c r="EK8663">
        <v>0</v>
      </c>
    </row>
    <row r="8664" spans="1:141" x14ac:dyDescent="0.25">
      <c r="A8664" s="3" t="s">
        <v>13</v>
      </c>
      <c r="B8664" s="3" t="s">
        <v>14</v>
      </c>
      <c r="C8664" s="3" t="s">
        <v>13</v>
      </c>
      <c r="D8664" s="3" t="s">
        <v>14</v>
      </c>
      <c r="E8664" s="3" t="s">
        <v>2176</v>
      </c>
      <c r="F8664" s="3" t="s">
        <v>2177</v>
      </c>
      <c r="G8664" s="3" t="s">
        <v>2178</v>
      </c>
      <c r="H8664" s="3" t="s">
        <v>2179</v>
      </c>
      <c r="I8664" s="3" t="s">
        <v>902</v>
      </c>
      <c r="J8664" s="3" t="s">
        <v>903</v>
      </c>
      <c r="K8664" s="3" t="s">
        <v>2180</v>
      </c>
      <c r="L8664" s="3" t="s">
        <v>2181</v>
      </c>
      <c r="M8664" s="3" t="s">
        <v>965</v>
      </c>
      <c r="N8664" s="3" t="s">
        <v>1802</v>
      </c>
      <c r="O8664">
        <v>1</v>
      </c>
      <c r="P8664" s="3" t="s">
        <v>5290</v>
      </c>
      <c r="Q8664" s="3" t="s">
        <v>5290</v>
      </c>
      <c r="R8664" s="3" t="s">
        <v>5290</v>
      </c>
      <c r="S8664" s="3" t="s">
        <v>1619</v>
      </c>
      <c r="T8664" s="3" t="s">
        <v>3572</v>
      </c>
      <c r="U8664" s="3" t="s">
        <v>967</v>
      </c>
      <c r="V8664" s="3" t="s">
        <v>968</v>
      </c>
      <c r="W8664" s="3" t="s">
        <v>969</v>
      </c>
      <c r="X8664" s="3" t="s">
        <v>969</v>
      </c>
      <c r="Y8664" s="3" t="s">
        <v>977</v>
      </c>
      <c r="Z8664" s="3" t="s">
        <v>5652</v>
      </c>
      <c r="AA8664" s="3" t="s">
        <v>971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  <c r="CR8664">
        <v>0</v>
      </c>
      <c r="CS8664">
        <v>0</v>
      </c>
      <c r="CT8664">
        <v>0</v>
      </c>
      <c r="CU8664">
        <v>0</v>
      </c>
      <c r="CV8664">
        <v>0</v>
      </c>
      <c r="CW8664">
        <v>4</v>
      </c>
      <c r="CX8664">
        <v>0</v>
      </c>
      <c r="CY8664">
        <v>0</v>
      </c>
      <c r="CZ8664">
        <v>0</v>
      </c>
      <c r="DA8664">
        <v>4</v>
      </c>
      <c r="DB8664">
        <v>0</v>
      </c>
      <c r="DC8664">
        <v>0</v>
      </c>
      <c r="DD8664">
        <v>0</v>
      </c>
      <c r="DE8664">
        <v>0</v>
      </c>
      <c r="DF8664">
        <v>0</v>
      </c>
      <c r="DG8664">
        <v>0</v>
      </c>
      <c r="DH8664">
        <v>0</v>
      </c>
      <c r="DI8664">
        <v>0</v>
      </c>
      <c r="DJ8664">
        <v>0</v>
      </c>
      <c r="DK8664">
        <v>0</v>
      </c>
      <c r="DL8664">
        <v>0</v>
      </c>
      <c r="DM8664">
        <v>0</v>
      </c>
      <c r="DN8664">
        <v>0</v>
      </c>
      <c r="DO8664">
        <v>0</v>
      </c>
      <c r="DP8664">
        <v>0</v>
      </c>
      <c r="DQ8664">
        <v>0</v>
      </c>
      <c r="DR8664">
        <v>0</v>
      </c>
      <c r="DS8664">
        <v>0</v>
      </c>
      <c r="DT8664">
        <v>0</v>
      </c>
      <c r="DU8664">
        <v>6.25</v>
      </c>
      <c r="DV8664">
        <v>0</v>
      </c>
      <c r="DW8664">
        <v>0</v>
      </c>
      <c r="DX8664">
        <v>0</v>
      </c>
      <c r="DY8664" s="4"/>
      <c r="DZ8664" s="3" t="s">
        <v>8455</v>
      </c>
      <c r="EA8664">
        <v>0</v>
      </c>
      <c r="EB8664">
        <v>0</v>
      </c>
      <c r="EC8664">
        <v>4</v>
      </c>
      <c r="ED8664">
        <v>0</v>
      </c>
      <c r="EE8664">
        <v>0</v>
      </c>
      <c r="EF8664">
        <v>4</v>
      </c>
      <c r="EG8664">
        <v>4</v>
      </c>
      <c r="EH8664">
        <v>0</v>
      </c>
      <c r="EI8664" s="3" t="s">
        <v>8</v>
      </c>
      <c r="EJ8664">
        <v>0</v>
      </c>
      <c r="EK8664">
        <v>0</v>
      </c>
    </row>
    <row r="8665" spans="1:141" x14ac:dyDescent="0.25">
      <c r="A8665" s="3" t="s">
        <v>13</v>
      </c>
      <c r="B8665" s="3" t="s">
        <v>14</v>
      </c>
      <c r="C8665" s="3" t="s">
        <v>13</v>
      </c>
      <c r="D8665" s="3" t="s">
        <v>14</v>
      </c>
      <c r="E8665" s="3" t="s">
        <v>2497</v>
      </c>
      <c r="F8665" s="3" t="s">
        <v>2498</v>
      </c>
      <c r="G8665" s="3" t="s">
        <v>2499</v>
      </c>
      <c r="H8665" s="3" t="s">
        <v>2500</v>
      </c>
      <c r="I8665" s="3" t="s">
        <v>813</v>
      </c>
      <c r="J8665" s="3" t="s">
        <v>814</v>
      </c>
      <c r="K8665" s="3" t="s">
        <v>2180</v>
      </c>
      <c r="L8665" s="3" t="s">
        <v>2181</v>
      </c>
      <c r="M8665" s="3" t="s">
        <v>965</v>
      </c>
      <c r="N8665" s="3" t="s">
        <v>1802</v>
      </c>
      <c r="O8665">
        <v>1</v>
      </c>
      <c r="P8665" s="3" t="s">
        <v>5290</v>
      </c>
      <c r="Q8665" s="3" t="s">
        <v>5290</v>
      </c>
      <c r="R8665" s="3" t="s">
        <v>5290</v>
      </c>
      <c r="S8665" s="3" t="s">
        <v>1381</v>
      </c>
      <c r="T8665" s="3" t="s">
        <v>3241</v>
      </c>
      <c r="U8665" s="3" t="s">
        <v>995</v>
      </c>
      <c r="V8665" s="3" t="s">
        <v>974</v>
      </c>
      <c r="W8665" s="3" t="s">
        <v>974</v>
      </c>
      <c r="X8665" s="3" t="s">
        <v>6497</v>
      </c>
      <c r="Y8665" s="3" t="s">
        <v>977</v>
      </c>
      <c r="Z8665" s="3" t="s">
        <v>5652</v>
      </c>
      <c r="AA8665" s="3" t="s">
        <v>971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1</v>
      </c>
      <c r="AL8665">
        <v>0</v>
      </c>
      <c r="AM8665">
        <v>0</v>
      </c>
      <c r="AN8665">
        <v>0</v>
      </c>
      <c r="AO8665">
        <v>1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1</v>
      </c>
      <c r="BB8665">
        <v>0</v>
      </c>
      <c r="BC8665">
        <v>0</v>
      </c>
      <c r="BD8665">
        <v>0</v>
      </c>
      <c r="BE8665">
        <v>1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1</v>
      </c>
      <c r="CP8665">
        <v>0</v>
      </c>
      <c r="CQ8665">
        <v>0</v>
      </c>
      <c r="CR8665">
        <v>0</v>
      </c>
      <c r="CS8665">
        <v>1</v>
      </c>
      <c r="CT8665">
        <v>0</v>
      </c>
      <c r="CU8665">
        <v>0</v>
      </c>
      <c r="CV8665">
        <v>0</v>
      </c>
      <c r="CW8665">
        <v>0</v>
      </c>
      <c r="CX8665">
        <v>0</v>
      </c>
      <c r="CY8665">
        <v>0</v>
      </c>
      <c r="CZ8665">
        <v>0</v>
      </c>
      <c r="DA8665">
        <v>0</v>
      </c>
      <c r="DB8665">
        <v>0</v>
      </c>
      <c r="DC8665">
        <v>0</v>
      </c>
      <c r="DD8665">
        <v>0</v>
      </c>
      <c r="DE8665">
        <v>0</v>
      </c>
      <c r="DF8665">
        <v>0</v>
      </c>
      <c r="DG8665">
        <v>0</v>
      </c>
      <c r="DH8665">
        <v>0</v>
      </c>
      <c r="DI8665">
        <v>0</v>
      </c>
      <c r="DJ8665">
        <v>0</v>
      </c>
      <c r="DK8665">
        <v>0</v>
      </c>
      <c r="DL8665">
        <v>0</v>
      </c>
      <c r="DM8665">
        <v>20</v>
      </c>
      <c r="DN8665">
        <v>0</v>
      </c>
      <c r="DO8665">
        <v>0</v>
      </c>
      <c r="DP8665">
        <v>0</v>
      </c>
      <c r="DQ8665">
        <v>20</v>
      </c>
      <c r="DR8665">
        <v>0</v>
      </c>
      <c r="DS8665">
        <v>0</v>
      </c>
      <c r="DT8665">
        <v>20</v>
      </c>
      <c r="DU8665">
        <v>1.4</v>
      </c>
      <c r="DV8665">
        <v>0</v>
      </c>
      <c r="DW8665">
        <v>0</v>
      </c>
      <c r="DX8665">
        <v>0</v>
      </c>
      <c r="DY8665" s="4"/>
      <c r="DZ8665" s="3" t="s">
        <v>8455</v>
      </c>
      <c r="EA8665">
        <v>0</v>
      </c>
      <c r="EB8665">
        <v>0</v>
      </c>
      <c r="EC8665">
        <v>23</v>
      </c>
      <c r="ED8665">
        <v>0</v>
      </c>
      <c r="EE8665">
        <v>0</v>
      </c>
      <c r="EF8665">
        <v>23</v>
      </c>
      <c r="EG8665">
        <v>5.75</v>
      </c>
      <c r="EH8665">
        <v>0</v>
      </c>
      <c r="EI8665" s="3" t="s">
        <v>8</v>
      </c>
      <c r="EJ8665">
        <v>0</v>
      </c>
      <c r="EK8665">
        <v>0</v>
      </c>
    </row>
    <row r="8666" spans="1:141" x14ac:dyDescent="0.25">
      <c r="A8666" s="3" t="s">
        <v>13</v>
      </c>
      <c r="B8666" s="3" t="s">
        <v>14</v>
      </c>
      <c r="C8666" s="3" t="s">
        <v>13</v>
      </c>
      <c r="D8666" s="3" t="s">
        <v>14</v>
      </c>
      <c r="E8666" s="3" t="s">
        <v>2297</v>
      </c>
      <c r="F8666" s="3" t="s">
        <v>2298</v>
      </c>
      <c r="G8666" s="3" t="s">
        <v>2370</v>
      </c>
      <c r="H8666" s="3" t="s">
        <v>2371</v>
      </c>
      <c r="I8666" s="3" t="s">
        <v>330</v>
      </c>
      <c r="J8666" s="3" t="s">
        <v>331</v>
      </c>
      <c r="K8666" s="3" t="s">
        <v>2180</v>
      </c>
      <c r="L8666" s="3" t="s">
        <v>2181</v>
      </c>
      <c r="M8666" s="3" t="s">
        <v>965</v>
      </c>
      <c r="N8666" s="3" t="s">
        <v>1802</v>
      </c>
      <c r="O8666">
        <v>4</v>
      </c>
      <c r="P8666" s="3" t="s">
        <v>5290</v>
      </c>
      <c r="Q8666" s="3" t="s">
        <v>5290</v>
      </c>
      <c r="R8666" s="3" t="s">
        <v>5290</v>
      </c>
      <c r="S8666" s="3" t="s">
        <v>1142</v>
      </c>
      <c r="T8666" s="3" t="s">
        <v>4523</v>
      </c>
      <c r="U8666" s="3" t="s">
        <v>983</v>
      </c>
      <c r="V8666" s="3" t="s">
        <v>968</v>
      </c>
      <c r="W8666" s="3" t="s">
        <v>984</v>
      </c>
      <c r="X8666" s="3" t="s">
        <v>985</v>
      </c>
      <c r="Y8666" s="3" t="s">
        <v>970</v>
      </c>
      <c r="Z8666" s="3" t="s">
        <v>5652</v>
      </c>
      <c r="AA8666" s="3" t="s">
        <v>971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10</v>
      </c>
      <c r="BZ8666">
        <v>0</v>
      </c>
      <c r="CA8666">
        <v>0</v>
      </c>
      <c r="CB8666">
        <v>0</v>
      </c>
      <c r="CC8666">
        <v>10</v>
      </c>
      <c r="CD8666">
        <v>0</v>
      </c>
      <c r="CE8666">
        <v>0</v>
      </c>
      <c r="CF8666">
        <v>0</v>
      </c>
      <c r="CG8666">
        <v>10</v>
      </c>
      <c r="CH8666">
        <v>0</v>
      </c>
      <c r="CI8666">
        <v>0</v>
      </c>
      <c r="CJ8666">
        <v>0</v>
      </c>
      <c r="CK8666">
        <v>10</v>
      </c>
      <c r="CL8666">
        <v>0</v>
      </c>
      <c r="CM8666">
        <v>0</v>
      </c>
      <c r="CN8666">
        <v>0</v>
      </c>
      <c r="CO8666">
        <v>4</v>
      </c>
      <c r="CP8666">
        <v>0</v>
      </c>
      <c r="CQ8666">
        <v>0</v>
      </c>
      <c r="CR8666">
        <v>0</v>
      </c>
      <c r="CS8666">
        <v>4</v>
      </c>
      <c r="CT8666">
        <v>0</v>
      </c>
      <c r="CU8666">
        <v>0</v>
      </c>
      <c r="CV8666">
        <v>0</v>
      </c>
      <c r="CW8666">
        <v>6</v>
      </c>
      <c r="CX8666">
        <v>0</v>
      </c>
      <c r="CY8666">
        <v>0</v>
      </c>
      <c r="CZ8666">
        <v>0</v>
      </c>
      <c r="DA8666">
        <v>6</v>
      </c>
      <c r="DB8666">
        <v>0</v>
      </c>
      <c r="DC8666">
        <v>0</v>
      </c>
      <c r="DD8666">
        <v>0</v>
      </c>
      <c r="DE8666">
        <v>0</v>
      </c>
      <c r="DF8666">
        <v>0</v>
      </c>
      <c r="DG8666">
        <v>0</v>
      </c>
      <c r="DH8666">
        <v>0</v>
      </c>
      <c r="DI8666">
        <v>0</v>
      </c>
      <c r="DJ8666">
        <v>0</v>
      </c>
      <c r="DK8666">
        <v>0</v>
      </c>
      <c r="DL8666">
        <v>0</v>
      </c>
      <c r="DM8666">
        <v>0</v>
      </c>
      <c r="DN8666">
        <v>0</v>
      </c>
      <c r="DO8666">
        <v>0</v>
      </c>
      <c r="DP8666">
        <v>0</v>
      </c>
      <c r="DQ8666">
        <v>0</v>
      </c>
      <c r="DR8666">
        <v>0</v>
      </c>
      <c r="DS8666">
        <v>0</v>
      </c>
      <c r="DT8666">
        <v>0</v>
      </c>
      <c r="DU8666">
        <v>4.1900000000000004</v>
      </c>
      <c r="DV8666">
        <v>0</v>
      </c>
      <c r="DW8666">
        <v>0</v>
      </c>
      <c r="DX8666">
        <v>0</v>
      </c>
      <c r="DY8666" s="4"/>
      <c r="DZ8666" s="3" t="s">
        <v>8455</v>
      </c>
      <c r="EA8666">
        <v>0</v>
      </c>
      <c r="EB8666">
        <v>0</v>
      </c>
      <c r="EC8666">
        <v>30</v>
      </c>
      <c r="ED8666">
        <v>0</v>
      </c>
      <c r="EE8666">
        <v>0</v>
      </c>
      <c r="EF8666">
        <v>30</v>
      </c>
      <c r="EG8666">
        <v>7.5</v>
      </c>
      <c r="EH8666">
        <v>0</v>
      </c>
      <c r="EI8666" s="3" t="s">
        <v>8</v>
      </c>
      <c r="EJ8666">
        <v>0</v>
      </c>
      <c r="EK8666">
        <v>0</v>
      </c>
    </row>
    <row r="8667" spans="1:141" x14ac:dyDescent="0.25">
      <c r="A8667" s="3" t="s">
        <v>13</v>
      </c>
      <c r="B8667" s="3" t="s">
        <v>14</v>
      </c>
      <c r="C8667" s="3" t="s">
        <v>13</v>
      </c>
      <c r="D8667" s="3" t="s">
        <v>14</v>
      </c>
      <c r="E8667" s="3" t="s">
        <v>2176</v>
      </c>
      <c r="F8667" s="3" t="s">
        <v>2177</v>
      </c>
      <c r="G8667" s="3" t="s">
        <v>2178</v>
      </c>
      <c r="H8667" s="3" t="s">
        <v>2179</v>
      </c>
      <c r="I8667" s="3" t="s">
        <v>873</v>
      </c>
      <c r="J8667" s="3" t="s">
        <v>871</v>
      </c>
      <c r="K8667" s="3" t="s">
        <v>2180</v>
      </c>
      <c r="L8667" s="3" t="s">
        <v>2181</v>
      </c>
      <c r="M8667" s="3" t="s">
        <v>965</v>
      </c>
      <c r="N8667" s="3" t="s">
        <v>1802</v>
      </c>
      <c r="O8667">
        <v>2</v>
      </c>
      <c r="P8667" s="3" t="s">
        <v>5290</v>
      </c>
      <c r="Q8667" s="3" t="s">
        <v>5290</v>
      </c>
      <c r="R8667" s="3" t="s">
        <v>5290</v>
      </c>
      <c r="S8667" s="3" t="s">
        <v>1747</v>
      </c>
      <c r="T8667" s="3" t="s">
        <v>3730</v>
      </c>
      <c r="U8667" s="3" t="s">
        <v>995</v>
      </c>
      <c r="V8667" s="3" t="s">
        <v>974</v>
      </c>
      <c r="W8667" s="3" t="s">
        <v>974</v>
      </c>
      <c r="X8667" s="3" t="s">
        <v>6497</v>
      </c>
      <c r="Y8667" s="3" t="s">
        <v>970</v>
      </c>
      <c r="Z8667" s="3" t="s">
        <v>5653</v>
      </c>
      <c r="AA8667" s="3" t="s">
        <v>971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2</v>
      </c>
      <c r="AM8667">
        <v>0</v>
      </c>
      <c r="AN8667">
        <v>0</v>
      </c>
      <c r="AO8667">
        <v>2</v>
      </c>
      <c r="AP8667">
        <v>0</v>
      </c>
      <c r="AQ8667">
        <v>0</v>
      </c>
      <c r="AR8667">
        <v>0</v>
      </c>
      <c r="AS8667">
        <v>0</v>
      </c>
      <c r="AT8667">
        <v>1</v>
      </c>
      <c r="AU8667">
        <v>0</v>
      </c>
      <c r="AV8667">
        <v>0</v>
      </c>
      <c r="AW8667">
        <v>1</v>
      </c>
      <c r="AX8667">
        <v>0</v>
      </c>
      <c r="AY8667">
        <v>0</v>
      </c>
      <c r="AZ8667">
        <v>0</v>
      </c>
      <c r="BA8667">
        <v>0</v>
      </c>
      <c r="BB8667">
        <v>1</v>
      </c>
      <c r="BC8667">
        <v>0</v>
      </c>
      <c r="BD8667">
        <v>0</v>
      </c>
      <c r="BE8667">
        <v>1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  <c r="CR8667">
        <v>0</v>
      </c>
      <c r="CS8667">
        <v>0</v>
      </c>
      <c r="CT8667">
        <v>0</v>
      </c>
      <c r="CU8667">
        <v>0</v>
      </c>
      <c r="CV8667">
        <v>0</v>
      </c>
      <c r="CW8667">
        <v>0</v>
      </c>
      <c r="CX8667">
        <v>1</v>
      </c>
      <c r="CY8667">
        <v>0</v>
      </c>
      <c r="CZ8667">
        <v>0</v>
      </c>
      <c r="DA8667">
        <v>1</v>
      </c>
      <c r="DB8667">
        <v>0</v>
      </c>
      <c r="DC8667">
        <v>0</v>
      </c>
      <c r="DD8667">
        <v>0</v>
      </c>
      <c r="DE8667">
        <v>0</v>
      </c>
      <c r="DF8667">
        <v>1</v>
      </c>
      <c r="DG8667">
        <v>0</v>
      </c>
      <c r="DH8667">
        <v>0</v>
      </c>
      <c r="DI8667">
        <v>1</v>
      </c>
      <c r="DJ8667">
        <v>0</v>
      </c>
      <c r="DK8667">
        <v>0</v>
      </c>
      <c r="DL8667">
        <v>0</v>
      </c>
      <c r="DM8667">
        <v>0</v>
      </c>
      <c r="DN8667">
        <v>0</v>
      </c>
      <c r="DO8667">
        <v>0</v>
      </c>
      <c r="DP8667">
        <v>0</v>
      </c>
      <c r="DQ8667">
        <v>0</v>
      </c>
      <c r="DR8667">
        <v>0</v>
      </c>
      <c r="DS8667">
        <v>0</v>
      </c>
      <c r="DT8667">
        <v>0</v>
      </c>
      <c r="DU8667">
        <v>1.25E-3</v>
      </c>
      <c r="DV8667">
        <v>0</v>
      </c>
      <c r="DW8667">
        <v>0</v>
      </c>
      <c r="DX8667">
        <v>0</v>
      </c>
      <c r="DY8667" s="4"/>
      <c r="DZ8667" s="3" t="s">
        <v>8455</v>
      </c>
      <c r="EA8667">
        <v>0</v>
      </c>
      <c r="EB8667">
        <v>0</v>
      </c>
      <c r="EC8667">
        <v>6</v>
      </c>
      <c r="ED8667">
        <v>0</v>
      </c>
      <c r="EE8667">
        <v>0</v>
      </c>
      <c r="EF8667">
        <v>6</v>
      </c>
      <c r="EG8667">
        <v>1.2</v>
      </c>
      <c r="EH8667">
        <v>0</v>
      </c>
      <c r="EI8667" s="3" t="s">
        <v>8</v>
      </c>
      <c r="EJ8667">
        <v>0</v>
      </c>
      <c r="EK8667">
        <v>0</v>
      </c>
    </row>
    <row r="8668" spans="1:141" x14ac:dyDescent="0.25">
      <c r="A8668" s="3" t="s">
        <v>13</v>
      </c>
      <c r="B8668" s="3" t="s">
        <v>14</v>
      </c>
      <c r="C8668" s="3" t="s">
        <v>13</v>
      </c>
      <c r="D8668" s="3" t="s">
        <v>14</v>
      </c>
      <c r="E8668" s="3" t="s">
        <v>2176</v>
      </c>
      <c r="F8668" s="3" t="s">
        <v>2177</v>
      </c>
      <c r="G8668" s="3" t="s">
        <v>2178</v>
      </c>
      <c r="H8668" s="3" t="s">
        <v>2179</v>
      </c>
      <c r="I8668" s="3" t="s">
        <v>146</v>
      </c>
      <c r="J8668" s="3" t="s">
        <v>147</v>
      </c>
      <c r="K8668" s="3" t="s">
        <v>2197</v>
      </c>
      <c r="L8668" s="3" t="s">
        <v>2198</v>
      </c>
      <c r="M8668" s="3" t="s">
        <v>965</v>
      </c>
      <c r="N8668" s="3" t="s">
        <v>1802</v>
      </c>
      <c r="O8668">
        <v>3</v>
      </c>
      <c r="P8668" s="3" t="s">
        <v>5290</v>
      </c>
      <c r="Q8668" s="3" t="s">
        <v>5290</v>
      </c>
      <c r="R8668" s="3" t="s">
        <v>5290</v>
      </c>
      <c r="S8668" s="3" t="s">
        <v>1061</v>
      </c>
      <c r="T8668" s="3" t="s">
        <v>3698</v>
      </c>
      <c r="U8668" s="3" t="s">
        <v>995</v>
      </c>
      <c r="V8668" s="3" t="s">
        <v>974</v>
      </c>
      <c r="W8668" s="3" t="s">
        <v>974</v>
      </c>
      <c r="X8668" s="3" t="s">
        <v>6497</v>
      </c>
      <c r="Y8668" s="3" t="s">
        <v>970</v>
      </c>
      <c r="Z8668" s="3" t="s">
        <v>5653</v>
      </c>
      <c r="AA8668" s="3" t="s">
        <v>971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>
        <v>0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0</v>
      </c>
      <c r="CK8668">
        <v>0</v>
      </c>
      <c r="CL8668">
        <v>0</v>
      </c>
      <c r="CM8668">
        <v>0</v>
      </c>
      <c r="CN8668">
        <v>0</v>
      </c>
      <c r="CO8668">
        <v>0</v>
      </c>
      <c r="CP8668">
        <v>0</v>
      </c>
      <c r="CQ8668">
        <v>0</v>
      </c>
      <c r="CR8668">
        <v>0</v>
      </c>
      <c r="CS8668">
        <v>0</v>
      </c>
      <c r="CT8668">
        <v>0</v>
      </c>
      <c r="CU8668">
        <v>0</v>
      </c>
      <c r="CV8668">
        <v>0</v>
      </c>
      <c r="CW8668">
        <v>0</v>
      </c>
      <c r="CX8668">
        <v>0</v>
      </c>
      <c r="CY8668">
        <v>0</v>
      </c>
      <c r="CZ8668">
        <v>0</v>
      </c>
      <c r="DA8668">
        <v>0</v>
      </c>
      <c r="DB8668">
        <v>0</v>
      </c>
      <c r="DC8668">
        <v>0</v>
      </c>
      <c r="DD8668">
        <v>0</v>
      </c>
      <c r="DE8668">
        <v>0</v>
      </c>
      <c r="DF8668">
        <v>0</v>
      </c>
      <c r="DG8668">
        <v>0</v>
      </c>
      <c r="DH8668">
        <v>0</v>
      </c>
      <c r="DI8668">
        <v>0</v>
      </c>
      <c r="DJ8668">
        <v>0</v>
      </c>
      <c r="DK8668">
        <v>0</v>
      </c>
      <c r="DL8668">
        <v>0</v>
      </c>
      <c r="DM8668">
        <v>0</v>
      </c>
      <c r="DN8668">
        <v>1</v>
      </c>
      <c r="DO8668">
        <v>0</v>
      </c>
      <c r="DP8668">
        <v>0</v>
      </c>
      <c r="DQ8668">
        <v>1</v>
      </c>
      <c r="DR8668">
        <v>0</v>
      </c>
      <c r="DS8668">
        <v>0</v>
      </c>
      <c r="DT8668">
        <v>0</v>
      </c>
      <c r="DU8668">
        <v>1.2E-5</v>
      </c>
      <c r="DV8668">
        <v>2</v>
      </c>
      <c r="DW8668">
        <v>0</v>
      </c>
      <c r="DX8668">
        <v>0</v>
      </c>
      <c r="DY8668" s="4">
        <v>47299</v>
      </c>
      <c r="DZ8668" s="3" t="s">
        <v>8455</v>
      </c>
      <c r="EA8668">
        <v>0</v>
      </c>
      <c r="EB8668">
        <v>0</v>
      </c>
      <c r="EC8668">
        <v>1</v>
      </c>
      <c r="ED8668">
        <v>0</v>
      </c>
      <c r="EE8668">
        <v>0</v>
      </c>
      <c r="EF8668">
        <v>1</v>
      </c>
      <c r="EG8668">
        <v>1</v>
      </c>
      <c r="EH8668">
        <v>0</v>
      </c>
      <c r="EI8668" s="3" t="s">
        <v>8</v>
      </c>
      <c r="EJ8668">
        <v>0</v>
      </c>
      <c r="EK8668">
        <v>0</v>
      </c>
    </row>
    <row r="8669" spans="1:141" x14ac:dyDescent="0.25">
      <c r="A8669" s="3" t="s">
        <v>13</v>
      </c>
      <c r="B8669" s="3" t="s">
        <v>14</v>
      </c>
      <c r="C8669" s="3" t="s">
        <v>13</v>
      </c>
      <c r="D8669" s="3" t="s">
        <v>14</v>
      </c>
      <c r="E8669" s="3" t="s">
        <v>2412</v>
      </c>
      <c r="F8669" s="3" t="s">
        <v>2413</v>
      </c>
      <c r="G8669" s="3" t="s">
        <v>2414</v>
      </c>
      <c r="H8669" s="3" t="s">
        <v>2415</v>
      </c>
      <c r="I8669" s="3" t="s">
        <v>522</v>
      </c>
      <c r="J8669" s="3" t="s">
        <v>523</v>
      </c>
      <c r="K8669" s="3" t="s">
        <v>2180</v>
      </c>
      <c r="L8669" s="3" t="s">
        <v>2181</v>
      </c>
      <c r="M8669" s="3" t="s">
        <v>965</v>
      </c>
      <c r="N8669" s="3" t="s">
        <v>1802</v>
      </c>
      <c r="O8669">
        <v>4</v>
      </c>
      <c r="P8669" s="3" t="s">
        <v>5290</v>
      </c>
      <c r="Q8669" s="3" t="s">
        <v>5290</v>
      </c>
      <c r="R8669" s="3" t="s">
        <v>5290</v>
      </c>
      <c r="S8669" s="3" t="s">
        <v>1674</v>
      </c>
      <c r="T8669" s="3" t="s">
        <v>6236</v>
      </c>
      <c r="U8669" s="3" t="s">
        <v>967</v>
      </c>
      <c r="V8669" s="3" t="s">
        <v>968</v>
      </c>
      <c r="W8669" s="3" t="s">
        <v>969</v>
      </c>
      <c r="X8669" s="3" t="s">
        <v>969</v>
      </c>
      <c r="Y8669" s="3" t="s">
        <v>970</v>
      </c>
      <c r="Z8669" s="3" t="s">
        <v>5652</v>
      </c>
      <c r="AA8669" s="3" t="s">
        <v>971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3</v>
      </c>
      <c r="BB8669">
        <v>0</v>
      </c>
      <c r="BC8669">
        <v>0</v>
      </c>
      <c r="BD8669">
        <v>0</v>
      </c>
      <c r="BE8669">
        <v>3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1</v>
      </c>
      <c r="BZ8669">
        <v>0</v>
      </c>
      <c r="CA8669">
        <v>0</v>
      </c>
      <c r="CB8669">
        <v>0</v>
      </c>
      <c r="CC8669">
        <v>1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>
        <v>0</v>
      </c>
      <c r="CM8669">
        <v>0</v>
      </c>
      <c r="CN8669">
        <v>0</v>
      </c>
      <c r="CO8669">
        <v>1</v>
      </c>
      <c r="CP8669">
        <v>0</v>
      </c>
      <c r="CQ8669">
        <v>0</v>
      </c>
      <c r="CR8669">
        <v>0</v>
      </c>
      <c r="CS8669">
        <v>1</v>
      </c>
      <c r="CT8669">
        <v>0</v>
      </c>
      <c r="CU8669">
        <v>0</v>
      </c>
      <c r="CV8669">
        <v>0</v>
      </c>
      <c r="CW8669">
        <v>0</v>
      </c>
      <c r="CX8669">
        <v>0</v>
      </c>
      <c r="CY8669">
        <v>0</v>
      </c>
      <c r="CZ8669">
        <v>0</v>
      </c>
      <c r="DA8669">
        <v>0</v>
      </c>
      <c r="DB8669">
        <v>0</v>
      </c>
      <c r="DC8669">
        <v>0</v>
      </c>
      <c r="DD8669">
        <v>0</v>
      </c>
      <c r="DE8669">
        <v>0</v>
      </c>
      <c r="DF8669">
        <v>0</v>
      </c>
      <c r="DG8669">
        <v>0</v>
      </c>
      <c r="DH8669">
        <v>0</v>
      </c>
      <c r="DI8669">
        <v>0</v>
      </c>
      <c r="DJ8669">
        <v>0</v>
      </c>
      <c r="DK8669">
        <v>0</v>
      </c>
      <c r="DL8669">
        <v>0</v>
      </c>
      <c r="DM8669">
        <v>0</v>
      </c>
      <c r="DN8669">
        <v>0</v>
      </c>
      <c r="DO8669">
        <v>0</v>
      </c>
      <c r="DP8669">
        <v>0</v>
      </c>
      <c r="DQ8669">
        <v>0</v>
      </c>
      <c r="DR8669">
        <v>0</v>
      </c>
      <c r="DS8669">
        <v>0</v>
      </c>
      <c r="DT8669">
        <v>0</v>
      </c>
      <c r="DU8669">
        <v>5</v>
      </c>
      <c r="DV8669">
        <v>0</v>
      </c>
      <c r="DW8669">
        <v>0</v>
      </c>
      <c r="DX8669">
        <v>0</v>
      </c>
      <c r="DY8669" s="4"/>
      <c r="DZ8669" s="3" t="s">
        <v>8455</v>
      </c>
      <c r="EA8669">
        <v>0</v>
      </c>
      <c r="EB8669">
        <v>0</v>
      </c>
      <c r="EC8669">
        <v>5</v>
      </c>
      <c r="ED8669">
        <v>0</v>
      </c>
      <c r="EE8669">
        <v>0</v>
      </c>
      <c r="EF8669">
        <v>5</v>
      </c>
      <c r="EG8669">
        <v>1.6666669999999999</v>
      </c>
      <c r="EH8669">
        <v>0</v>
      </c>
      <c r="EI8669" s="3" t="s">
        <v>8</v>
      </c>
      <c r="EJ8669">
        <v>0</v>
      </c>
      <c r="EK8669">
        <v>0</v>
      </c>
    </row>
    <row r="8670" spans="1:141" x14ac:dyDescent="0.25">
      <c r="A8670" s="3" t="s">
        <v>13</v>
      </c>
      <c r="B8670" s="3" t="s">
        <v>14</v>
      </c>
      <c r="C8670" s="3" t="s">
        <v>13</v>
      </c>
      <c r="D8670" s="3" t="s">
        <v>14</v>
      </c>
      <c r="E8670" s="3" t="s">
        <v>2176</v>
      </c>
      <c r="F8670" s="3" t="s">
        <v>2177</v>
      </c>
      <c r="G8670" s="3" t="s">
        <v>2178</v>
      </c>
      <c r="H8670" s="3" t="s">
        <v>2179</v>
      </c>
      <c r="I8670" s="3" t="s">
        <v>724</v>
      </c>
      <c r="J8670" s="3" t="s">
        <v>725</v>
      </c>
      <c r="K8670" s="3" t="s">
        <v>2180</v>
      </c>
      <c r="L8670" s="3" t="s">
        <v>2181</v>
      </c>
      <c r="M8670" s="3" t="s">
        <v>965</v>
      </c>
      <c r="N8670" s="3" t="s">
        <v>1802</v>
      </c>
      <c r="O8670">
        <v>2</v>
      </c>
      <c r="P8670" s="3" t="s">
        <v>5290</v>
      </c>
      <c r="Q8670" s="3" t="s">
        <v>5290</v>
      </c>
      <c r="R8670" s="3" t="s">
        <v>5290</v>
      </c>
      <c r="S8670" s="3" t="s">
        <v>1747</v>
      </c>
      <c r="T8670" s="3" t="s">
        <v>3730</v>
      </c>
      <c r="U8670" s="3" t="s">
        <v>995</v>
      </c>
      <c r="V8670" s="3" t="s">
        <v>974</v>
      </c>
      <c r="W8670" s="3" t="s">
        <v>974</v>
      </c>
      <c r="X8670" s="3" t="s">
        <v>6497</v>
      </c>
      <c r="Y8670" s="3" t="s">
        <v>970</v>
      </c>
      <c r="Z8670" s="3" t="s">
        <v>5653</v>
      </c>
      <c r="AA8670" s="3" t="s">
        <v>971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5</v>
      </c>
      <c r="BC8670">
        <v>0</v>
      </c>
      <c r="BD8670">
        <v>0</v>
      </c>
      <c r="BE8670">
        <v>5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0</v>
      </c>
      <c r="CP8670">
        <v>2</v>
      </c>
      <c r="CQ8670">
        <v>0</v>
      </c>
      <c r="CR8670">
        <v>0</v>
      </c>
      <c r="CS8670">
        <v>2</v>
      </c>
      <c r="CT8670">
        <v>0</v>
      </c>
      <c r="CU8670">
        <v>0</v>
      </c>
      <c r="CV8670">
        <v>0</v>
      </c>
      <c r="CW8670">
        <v>0</v>
      </c>
      <c r="CX8670">
        <v>1</v>
      </c>
      <c r="CY8670">
        <v>0</v>
      </c>
      <c r="CZ8670">
        <v>0</v>
      </c>
      <c r="DA8670">
        <v>1</v>
      </c>
      <c r="DB8670">
        <v>0</v>
      </c>
      <c r="DC8670">
        <v>0</v>
      </c>
      <c r="DD8670">
        <v>0</v>
      </c>
      <c r="DE8670">
        <v>0</v>
      </c>
      <c r="DF8670">
        <v>0</v>
      </c>
      <c r="DG8670">
        <v>0</v>
      </c>
      <c r="DH8670">
        <v>0</v>
      </c>
      <c r="DI8670">
        <v>0</v>
      </c>
      <c r="DJ8670">
        <v>0</v>
      </c>
      <c r="DK8670">
        <v>0</v>
      </c>
      <c r="DL8670">
        <v>0</v>
      </c>
      <c r="DM8670">
        <v>0</v>
      </c>
      <c r="DN8670">
        <v>1</v>
      </c>
      <c r="DO8670">
        <v>0</v>
      </c>
      <c r="DP8670">
        <v>0</v>
      </c>
      <c r="DQ8670">
        <v>1</v>
      </c>
      <c r="DR8670">
        <v>0</v>
      </c>
      <c r="DS8670">
        <v>0</v>
      </c>
      <c r="DT8670">
        <v>0</v>
      </c>
      <c r="DU8670">
        <v>1.2500000000000001E-2</v>
      </c>
      <c r="DV8670">
        <v>0</v>
      </c>
      <c r="DW8670">
        <v>1</v>
      </c>
      <c r="DX8670">
        <v>0</v>
      </c>
      <c r="DY8670" s="4">
        <v>46446</v>
      </c>
      <c r="DZ8670" s="3" t="s">
        <v>8455</v>
      </c>
      <c r="EA8670">
        <v>0</v>
      </c>
      <c r="EB8670">
        <v>0</v>
      </c>
      <c r="EC8670">
        <v>9</v>
      </c>
      <c r="ED8670">
        <v>0</v>
      </c>
      <c r="EE8670">
        <v>0</v>
      </c>
      <c r="EF8670">
        <v>9</v>
      </c>
      <c r="EG8670">
        <v>2.25</v>
      </c>
      <c r="EH8670">
        <v>0</v>
      </c>
      <c r="EI8670" s="3" t="s">
        <v>8</v>
      </c>
      <c r="EJ8670">
        <v>0</v>
      </c>
      <c r="EK8670">
        <v>0</v>
      </c>
    </row>
    <row r="8671" spans="1:141" x14ac:dyDescent="0.25">
      <c r="A8671" s="3" t="s">
        <v>13</v>
      </c>
      <c r="B8671" s="3" t="s">
        <v>14</v>
      </c>
      <c r="C8671" s="3" t="s">
        <v>13</v>
      </c>
      <c r="D8671" s="3" t="s">
        <v>14</v>
      </c>
      <c r="E8671" s="3" t="s">
        <v>2176</v>
      </c>
      <c r="F8671" s="3" t="s">
        <v>2177</v>
      </c>
      <c r="G8671" s="3" t="s">
        <v>2178</v>
      </c>
      <c r="H8671" s="3" t="s">
        <v>2179</v>
      </c>
      <c r="I8671" s="3" t="s">
        <v>328</v>
      </c>
      <c r="J8671" s="3" t="s">
        <v>329</v>
      </c>
      <c r="K8671" s="3" t="s">
        <v>2180</v>
      </c>
      <c r="L8671" s="3" t="s">
        <v>2230</v>
      </c>
      <c r="M8671" s="3" t="s">
        <v>965</v>
      </c>
      <c r="N8671" s="3" t="s">
        <v>1802</v>
      </c>
      <c r="O8671">
        <v>1</v>
      </c>
      <c r="P8671" s="3" t="s">
        <v>5290</v>
      </c>
      <c r="Q8671" s="3" t="s">
        <v>5290</v>
      </c>
      <c r="R8671" s="3" t="s">
        <v>5290</v>
      </c>
      <c r="S8671" s="3" t="s">
        <v>1067</v>
      </c>
      <c r="T8671" s="3" t="s">
        <v>3705</v>
      </c>
      <c r="U8671" s="3" t="s">
        <v>967</v>
      </c>
      <c r="V8671" s="3" t="s">
        <v>968</v>
      </c>
      <c r="W8671" s="3" t="s">
        <v>969</v>
      </c>
      <c r="X8671" s="3" t="s">
        <v>969</v>
      </c>
      <c r="Y8671" s="3" t="s">
        <v>970</v>
      </c>
      <c r="Z8671" s="3" t="s">
        <v>1194</v>
      </c>
      <c r="AA8671" s="3" t="s">
        <v>971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0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0</v>
      </c>
      <c r="CP8671">
        <v>0</v>
      </c>
      <c r="CQ8671">
        <v>0</v>
      </c>
      <c r="CR8671">
        <v>0</v>
      </c>
      <c r="CS8671">
        <v>0</v>
      </c>
      <c r="CT8671">
        <v>0</v>
      </c>
      <c r="CU8671">
        <v>0</v>
      </c>
      <c r="CV8671">
        <v>0</v>
      </c>
      <c r="CW8671">
        <v>0</v>
      </c>
      <c r="CX8671">
        <v>0</v>
      </c>
      <c r="CY8671">
        <v>0</v>
      </c>
      <c r="CZ8671">
        <v>0</v>
      </c>
      <c r="DA8671">
        <v>0</v>
      </c>
      <c r="DB8671">
        <v>0</v>
      </c>
      <c r="DC8671">
        <v>0</v>
      </c>
      <c r="DD8671">
        <v>0</v>
      </c>
      <c r="DE8671">
        <v>4</v>
      </c>
      <c r="DF8671">
        <v>0</v>
      </c>
      <c r="DG8671">
        <v>0</v>
      </c>
      <c r="DH8671">
        <v>0</v>
      </c>
      <c r="DI8671">
        <v>4</v>
      </c>
      <c r="DJ8671">
        <v>0</v>
      </c>
      <c r="DK8671">
        <v>0</v>
      </c>
      <c r="DL8671">
        <v>0</v>
      </c>
      <c r="DM8671">
        <v>0</v>
      </c>
      <c r="DN8671">
        <v>0</v>
      </c>
      <c r="DO8671">
        <v>0</v>
      </c>
      <c r="DP8671">
        <v>0</v>
      </c>
      <c r="DQ8671">
        <v>0</v>
      </c>
      <c r="DR8671">
        <v>0</v>
      </c>
      <c r="DS8671">
        <v>0</v>
      </c>
      <c r="DT8671">
        <v>0</v>
      </c>
      <c r="DU8671">
        <v>14.125</v>
      </c>
      <c r="DV8671">
        <v>0</v>
      </c>
      <c r="DW8671">
        <v>0</v>
      </c>
      <c r="DX8671">
        <v>0</v>
      </c>
      <c r="DY8671" s="4"/>
      <c r="DZ8671" s="3" t="s">
        <v>8455</v>
      </c>
      <c r="EA8671">
        <v>0</v>
      </c>
      <c r="EB8671">
        <v>0</v>
      </c>
      <c r="EC8671">
        <v>4</v>
      </c>
      <c r="ED8671">
        <v>0</v>
      </c>
      <c r="EE8671">
        <v>0</v>
      </c>
      <c r="EF8671">
        <v>4</v>
      </c>
      <c r="EG8671">
        <v>4</v>
      </c>
      <c r="EH8671">
        <v>0</v>
      </c>
      <c r="EI8671" s="3" t="s">
        <v>8</v>
      </c>
      <c r="EJ8671">
        <v>0</v>
      </c>
      <c r="EK8671">
        <v>0</v>
      </c>
    </row>
    <row r="8672" spans="1:141" x14ac:dyDescent="0.25">
      <c r="A8672" s="3" t="s">
        <v>13</v>
      </c>
      <c r="B8672" s="3" t="s">
        <v>14</v>
      </c>
      <c r="C8672" s="3" t="s">
        <v>13</v>
      </c>
      <c r="D8672" s="3" t="s">
        <v>14</v>
      </c>
      <c r="E8672" s="3" t="s">
        <v>2497</v>
      </c>
      <c r="F8672" s="3" t="s">
        <v>2498</v>
      </c>
      <c r="G8672" s="3" t="s">
        <v>2499</v>
      </c>
      <c r="H8672" s="3" t="s">
        <v>2500</v>
      </c>
      <c r="I8672" s="3" t="s">
        <v>183</v>
      </c>
      <c r="J8672" s="3" t="s">
        <v>184</v>
      </c>
      <c r="K8672" s="3" t="s">
        <v>2180</v>
      </c>
      <c r="L8672" s="3" t="s">
        <v>2181</v>
      </c>
      <c r="M8672" s="3" t="s">
        <v>965</v>
      </c>
      <c r="N8672" s="3" t="s">
        <v>1802</v>
      </c>
      <c r="O8672">
        <v>1</v>
      </c>
      <c r="P8672" s="3" t="s">
        <v>5290</v>
      </c>
      <c r="Q8672" s="3" t="s">
        <v>5290</v>
      </c>
      <c r="R8672" s="3" t="s">
        <v>5290</v>
      </c>
      <c r="S8672" s="3" t="s">
        <v>1205</v>
      </c>
      <c r="T8672" s="3" t="s">
        <v>3146</v>
      </c>
      <c r="U8672" s="3" t="s">
        <v>979</v>
      </c>
      <c r="V8672" s="3" t="s">
        <v>974</v>
      </c>
      <c r="W8672" s="3" t="s">
        <v>974</v>
      </c>
      <c r="X8672" s="3" t="s">
        <v>6497</v>
      </c>
      <c r="Y8672" s="3" t="s">
        <v>977</v>
      </c>
      <c r="Z8672" s="3" t="s">
        <v>1194</v>
      </c>
      <c r="AA8672" s="3" t="s">
        <v>971</v>
      </c>
      <c r="AB8672">
        <v>0</v>
      </c>
      <c r="AC8672">
        <v>50</v>
      </c>
      <c r="AD8672">
        <v>0</v>
      </c>
      <c r="AE8672">
        <v>0</v>
      </c>
      <c r="AF8672">
        <v>0</v>
      </c>
      <c r="AG8672">
        <v>5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0</v>
      </c>
      <c r="BU8672">
        <v>0</v>
      </c>
      <c r="BV8672">
        <v>0</v>
      </c>
      <c r="BW8672">
        <v>0</v>
      </c>
      <c r="BX8672">
        <v>0</v>
      </c>
      <c r="BY8672">
        <v>0</v>
      </c>
      <c r="BZ8672">
        <v>0</v>
      </c>
      <c r="CA8672">
        <v>0</v>
      </c>
      <c r="CB8672">
        <v>0</v>
      </c>
      <c r="CC8672">
        <v>0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  <c r="CR8672">
        <v>0</v>
      </c>
      <c r="CS8672">
        <v>0</v>
      </c>
      <c r="CT8672">
        <v>0</v>
      </c>
      <c r="CU8672">
        <v>0</v>
      </c>
      <c r="CV8672">
        <v>0</v>
      </c>
      <c r="CW8672">
        <v>0</v>
      </c>
      <c r="CX8672">
        <v>0</v>
      </c>
      <c r="CY8672">
        <v>0</v>
      </c>
      <c r="CZ8672">
        <v>0</v>
      </c>
      <c r="DA8672">
        <v>0</v>
      </c>
      <c r="DB8672">
        <v>0</v>
      </c>
      <c r="DC8672">
        <v>0</v>
      </c>
      <c r="DD8672">
        <v>0</v>
      </c>
      <c r="DE8672">
        <v>300</v>
      </c>
      <c r="DF8672">
        <v>0</v>
      </c>
      <c r="DG8672">
        <v>0</v>
      </c>
      <c r="DH8672">
        <v>0</v>
      </c>
      <c r="DI8672">
        <v>300</v>
      </c>
      <c r="DJ8672">
        <v>0</v>
      </c>
      <c r="DK8672">
        <v>0</v>
      </c>
      <c r="DL8672">
        <v>0</v>
      </c>
      <c r="DM8672">
        <v>0</v>
      </c>
      <c r="DN8672">
        <v>0</v>
      </c>
      <c r="DO8672">
        <v>0</v>
      </c>
      <c r="DP8672">
        <v>0</v>
      </c>
      <c r="DQ8672">
        <v>0</v>
      </c>
      <c r="DR8672">
        <v>0</v>
      </c>
      <c r="DS8672">
        <v>0</v>
      </c>
      <c r="DT8672">
        <v>0</v>
      </c>
      <c r="DU8672">
        <v>0.03</v>
      </c>
      <c r="DV8672">
        <v>0</v>
      </c>
      <c r="DW8672">
        <v>0</v>
      </c>
      <c r="DX8672">
        <v>0</v>
      </c>
      <c r="DY8672" s="4"/>
      <c r="DZ8672" s="3" t="s">
        <v>8455</v>
      </c>
      <c r="EA8672">
        <v>0</v>
      </c>
      <c r="EB8672">
        <v>0</v>
      </c>
      <c r="EC8672">
        <v>350</v>
      </c>
      <c r="ED8672">
        <v>0</v>
      </c>
      <c r="EE8672">
        <v>0</v>
      </c>
      <c r="EF8672">
        <v>350</v>
      </c>
      <c r="EG8672">
        <v>175</v>
      </c>
      <c r="EH8672">
        <v>0</v>
      </c>
      <c r="EI8672" s="3" t="s">
        <v>8</v>
      </c>
      <c r="EJ8672">
        <v>0</v>
      </c>
      <c r="EK8672">
        <v>0</v>
      </c>
    </row>
    <row r="8673" spans="1:141" x14ac:dyDescent="0.25">
      <c r="A8673" s="3" t="s">
        <v>13</v>
      </c>
      <c r="B8673" s="3" t="s">
        <v>14</v>
      </c>
      <c r="C8673" s="3" t="s">
        <v>13</v>
      </c>
      <c r="D8673" s="3" t="s">
        <v>14</v>
      </c>
      <c r="E8673" s="3" t="s">
        <v>2176</v>
      </c>
      <c r="F8673" s="3" t="s">
        <v>2177</v>
      </c>
      <c r="G8673" s="3" t="s">
        <v>2178</v>
      </c>
      <c r="H8673" s="3" t="s">
        <v>2179</v>
      </c>
      <c r="I8673" s="3" t="s">
        <v>476</v>
      </c>
      <c r="J8673" s="3" t="s">
        <v>475</v>
      </c>
      <c r="K8673" s="3" t="s">
        <v>2180</v>
      </c>
      <c r="L8673" s="3" t="s">
        <v>2181</v>
      </c>
      <c r="M8673" s="3" t="s">
        <v>965</v>
      </c>
      <c r="N8673" s="3" t="s">
        <v>1802</v>
      </c>
      <c r="O8673">
        <v>3</v>
      </c>
      <c r="P8673" s="3" t="s">
        <v>5290</v>
      </c>
      <c r="Q8673" s="3" t="s">
        <v>5290</v>
      </c>
      <c r="R8673" s="3" t="s">
        <v>5290</v>
      </c>
      <c r="S8673" s="3" t="s">
        <v>2122</v>
      </c>
      <c r="T8673" s="3" t="s">
        <v>6246</v>
      </c>
      <c r="U8673" s="3" t="s">
        <v>967</v>
      </c>
      <c r="V8673" s="3" t="s">
        <v>968</v>
      </c>
      <c r="W8673" s="3" t="s">
        <v>969</v>
      </c>
      <c r="X8673" s="3" t="s">
        <v>969</v>
      </c>
      <c r="Y8673" s="3" t="s">
        <v>970</v>
      </c>
      <c r="Z8673" s="3" t="s">
        <v>5652</v>
      </c>
      <c r="AA8673" s="3" t="s">
        <v>971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0</v>
      </c>
      <c r="BT8673">
        <v>0</v>
      </c>
      <c r="BU8673">
        <v>0</v>
      </c>
      <c r="BV8673">
        <v>0</v>
      </c>
      <c r="BW8673">
        <v>0</v>
      </c>
      <c r="BX8673">
        <v>0</v>
      </c>
      <c r="BY8673">
        <v>0</v>
      </c>
      <c r="BZ8673">
        <v>0</v>
      </c>
      <c r="CA8673">
        <v>0</v>
      </c>
      <c r="CB8673">
        <v>0</v>
      </c>
      <c r="CC8673">
        <v>0</v>
      </c>
      <c r="CD8673">
        <v>0</v>
      </c>
      <c r="CE8673">
        <v>0</v>
      </c>
      <c r="CF8673">
        <v>0</v>
      </c>
      <c r="CG8673">
        <v>1</v>
      </c>
      <c r="CH8673">
        <v>0</v>
      </c>
      <c r="CI8673">
        <v>0</v>
      </c>
      <c r="CJ8673">
        <v>0</v>
      </c>
      <c r="CK8673">
        <v>1</v>
      </c>
      <c r="CL8673">
        <v>0</v>
      </c>
      <c r="CM8673">
        <v>0</v>
      </c>
      <c r="CN8673">
        <v>0</v>
      </c>
      <c r="CO8673">
        <v>1</v>
      </c>
      <c r="CP8673">
        <v>0</v>
      </c>
      <c r="CQ8673">
        <v>0</v>
      </c>
      <c r="CR8673">
        <v>0</v>
      </c>
      <c r="CS8673">
        <v>1</v>
      </c>
      <c r="CT8673">
        <v>0</v>
      </c>
      <c r="CU8673">
        <v>0</v>
      </c>
      <c r="CV8673">
        <v>0</v>
      </c>
      <c r="CW8673">
        <v>0</v>
      </c>
      <c r="CX8673">
        <v>0</v>
      </c>
      <c r="CY8673">
        <v>0</v>
      </c>
      <c r="CZ8673">
        <v>0</v>
      </c>
      <c r="DA8673">
        <v>0</v>
      </c>
      <c r="DB8673">
        <v>0</v>
      </c>
      <c r="DC8673">
        <v>0</v>
      </c>
      <c r="DD8673">
        <v>0</v>
      </c>
      <c r="DE8673">
        <v>0</v>
      </c>
      <c r="DF8673">
        <v>0</v>
      </c>
      <c r="DG8673">
        <v>0</v>
      </c>
      <c r="DH8673">
        <v>0</v>
      </c>
      <c r="DI8673">
        <v>0</v>
      </c>
      <c r="DJ8673">
        <v>0</v>
      </c>
      <c r="DK8673">
        <v>0</v>
      </c>
      <c r="DL8673">
        <v>0</v>
      </c>
      <c r="DM8673">
        <v>0</v>
      </c>
      <c r="DN8673">
        <v>0</v>
      </c>
      <c r="DO8673">
        <v>0</v>
      </c>
      <c r="DP8673">
        <v>0</v>
      </c>
      <c r="DQ8673">
        <v>0</v>
      </c>
      <c r="DR8673">
        <v>0</v>
      </c>
      <c r="DS8673">
        <v>0</v>
      </c>
      <c r="DT8673">
        <v>0</v>
      </c>
      <c r="DU8673">
        <v>3.9874999999999998</v>
      </c>
      <c r="DV8673">
        <v>0</v>
      </c>
      <c r="DW8673">
        <v>0</v>
      </c>
      <c r="DX8673">
        <v>0</v>
      </c>
      <c r="DY8673" s="4"/>
      <c r="DZ8673" s="3" t="s">
        <v>8455</v>
      </c>
      <c r="EA8673">
        <v>0</v>
      </c>
      <c r="EB8673">
        <v>0</v>
      </c>
      <c r="EC8673">
        <v>2</v>
      </c>
      <c r="ED8673">
        <v>0</v>
      </c>
      <c r="EE8673">
        <v>0</v>
      </c>
      <c r="EF8673">
        <v>2</v>
      </c>
      <c r="EG8673">
        <v>1</v>
      </c>
      <c r="EH8673">
        <v>0</v>
      </c>
      <c r="EI8673" s="3" t="s">
        <v>8</v>
      </c>
      <c r="EJ8673">
        <v>0</v>
      </c>
      <c r="EK8673">
        <v>0</v>
      </c>
    </row>
    <row r="8674" spans="1:141" x14ac:dyDescent="0.25">
      <c r="A8674" s="3" t="s">
        <v>13</v>
      </c>
      <c r="B8674" s="3" t="s">
        <v>14</v>
      </c>
      <c r="C8674" s="3" t="s">
        <v>13</v>
      </c>
      <c r="D8674" s="3" t="s">
        <v>14</v>
      </c>
      <c r="E8674" s="3" t="s">
        <v>2412</v>
      </c>
      <c r="F8674" s="3" t="s">
        <v>2413</v>
      </c>
      <c r="G8674" s="3" t="s">
        <v>2414</v>
      </c>
      <c r="H8674" s="3" t="s">
        <v>2415</v>
      </c>
      <c r="I8674" s="3" t="s">
        <v>153</v>
      </c>
      <c r="J8674" s="3" t="s">
        <v>154</v>
      </c>
      <c r="K8674" s="3" t="s">
        <v>2197</v>
      </c>
      <c r="L8674" s="3" t="s">
        <v>2198</v>
      </c>
      <c r="M8674" s="3" t="s">
        <v>965</v>
      </c>
      <c r="N8674" s="3" t="s">
        <v>1802</v>
      </c>
      <c r="O8674">
        <v>3</v>
      </c>
      <c r="P8674" s="3" t="s">
        <v>5290</v>
      </c>
      <c r="Q8674" s="3" t="s">
        <v>5290</v>
      </c>
      <c r="R8674" s="3" t="s">
        <v>5290</v>
      </c>
      <c r="S8674" s="3" t="s">
        <v>1205</v>
      </c>
      <c r="T8674" s="3" t="s">
        <v>3146</v>
      </c>
      <c r="U8674" s="3" t="s">
        <v>979</v>
      </c>
      <c r="V8674" s="3" t="s">
        <v>974</v>
      </c>
      <c r="W8674" s="3" t="s">
        <v>974</v>
      </c>
      <c r="X8674" s="3" t="s">
        <v>6497</v>
      </c>
      <c r="Y8674" s="3" t="s">
        <v>977</v>
      </c>
      <c r="Z8674" s="3" t="s">
        <v>1194</v>
      </c>
      <c r="AA8674" s="3" t="s">
        <v>971</v>
      </c>
      <c r="AB8674">
        <v>0</v>
      </c>
      <c r="AC8674">
        <v>165</v>
      </c>
      <c r="AD8674">
        <v>0</v>
      </c>
      <c r="AE8674">
        <v>0</v>
      </c>
      <c r="AF8674">
        <v>0</v>
      </c>
      <c r="AG8674">
        <v>165</v>
      </c>
      <c r="AH8674">
        <v>0</v>
      </c>
      <c r="AI8674">
        <v>0</v>
      </c>
      <c r="AJ8674">
        <v>0</v>
      </c>
      <c r="AK8674">
        <v>120</v>
      </c>
      <c r="AL8674">
        <v>0</v>
      </c>
      <c r="AM8674">
        <v>0</v>
      </c>
      <c r="AN8674">
        <v>0</v>
      </c>
      <c r="AO8674">
        <v>120</v>
      </c>
      <c r="AP8674">
        <v>0</v>
      </c>
      <c r="AQ8674">
        <v>0</v>
      </c>
      <c r="AR8674">
        <v>0</v>
      </c>
      <c r="AS8674">
        <v>60</v>
      </c>
      <c r="AT8674">
        <v>0</v>
      </c>
      <c r="AU8674">
        <v>0</v>
      </c>
      <c r="AV8674">
        <v>0</v>
      </c>
      <c r="AW8674">
        <v>60</v>
      </c>
      <c r="AX8674">
        <v>0</v>
      </c>
      <c r="AY8674">
        <v>0</v>
      </c>
      <c r="AZ8674">
        <v>0</v>
      </c>
      <c r="BA8674">
        <v>90</v>
      </c>
      <c r="BB8674">
        <v>0</v>
      </c>
      <c r="BC8674">
        <v>0</v>
      </c>
      <c r="BD8674">
        <v>0</v>
      </c>
      <c r="BE8674">
        <v>90</v>
      </c>
      <c r="BF8674">
        <v>0</v>
      </c>
      <c r="BG8674">
        <v>0</v>
      </c>
      <c r="BH8674">
        <v>0</v>
      </c>
      <c r="BI8674">
        <v>135</v>
      </c>
      <c r="BJ8674">
        <v>0</v>
      </c>
      <c r="BK8674">
        <v>0</v>
      </c>
      <c r="BL8674">
        <v>0</v>
      </c>
      <c r="BM8674">
        <v>135</v>
      </c>
      <c r="BN8674">
        <v>0</v>
      </c>
      <c r="BO8674">
        <v>0</v>
      </c>
      <c r="BP8674">
        <v>0</v>
      </c>
      <c r="BQ8674">
        <v>120</v>
      </c>
      <c r="BR8674">
        <v>0</v>
      </c>
      <c r="BS8674">
        <v>0</v>
      </c>
      <c r="BT8674">
        <v>0</v>
      </c>
      <c r="BU8674">
        <v>120</v>
      </c>
      <c r="BV8674">
        <v>0</v>
      </c>
      <c r="BW8674">
        <v>0</v>
      </c>
      <c r="BX8674">
        <v>0</v>
      </c>
      <c r="BY8674">
        <v>145</v>
      </c>
      <c r="BZ8674">
        <v>0</v>
      </c>
      <c r="CA8674">
        <v>0</v>
      </c>
      <c r="CB8674">
        <v>0</v>
      </c>
      <c r="CC8674">
        <v>145</v>
      </c>
      <c r="CD8674">
        <v>0</v>
      </c>
      <c r="CE8674">
        <v>0</v>
      </c>
      <c r="CF8674">
        <v>0</v>
      </c>
      <c r="CG8674">
        <v>220</v>
      </c>
      <c r="CH8674">
        <v>0</v>
      </c>
      <c r="CI8674">
        <v>0</v>
      </c>
      <c r="CJ8674">
        <v>0</v>
      </c>
      <c r="CK8674">
        <v>220</v>
      </c>
      <c r="CL8674">
        <v>0</v>
      </c>
      <c r="CM8674">
        <v>0</v>
      </c>
      <c r="CN8674">
        <v>0</v>
      </c>
      <c r="CO8674">
        <v>180</v>
      </c>
      <c r="CP8674">
        <v>0</v>
      </c>
      <c r="CQ8674">
        <v>0</v>
      </c>
      <c r="CR8674">
        <v>0</v>
      </c>
      <c r="CS8674">
        <v>180</v>
      </c>
      <c r="CT8674">
        <v>0</v>
      </c>
      <c r="CU8674">
        <v>0</v>
      </c>
      <c r="CV8674">
        <v>0</v>
      </c>
      <c r="CW8674">
        <v>90</v>
      </c>
      <c r="CX8674">
        <v>0</v>
      </c>
      <c r="CY8674">
        <v>0</v>
      </c>
      <c r="CZ8674">
        <v>0</v>
      </c>
      <c r="DA8674">
        <v>90</v>
      </c>
      <c r="DB8674">
        <v>0</v>
      </c>
      <c r="DC8674">
        <v>0</v>
      </c>
      <c r="DD8674">
        <v>0</v>
      </c>
      <c r="DE8674">
        <v>97</v>
      </c>
      <c r="DF8674">
        <v>0</v>
      </c>
      <c r="DG8674">
        <v>0</v>
      </c>
      <c r="DH8674">
        <v>0</v>
      </c>
      <c r="DI8674">
        <v>97</v>
      </c>
      <c r="DJ8674">
        <v>0</v>
      </c>
      <c r="DK8674">
        <v>0</v>
      </c>
      <c r="DL8674">
        <v>0</v>
      </c>
      <c r="DM8674">
        <v>0</v>
      </c>
      <c r="DN8674">
        <v>0</v>
      </c>
      <c r="DO8674">
        <v>0</v>
      </c>
      <c r="DP8674">
        <v>0</v>
      </c>
      <c r="DQ8674">
        <v>0</v>
      </c>
      <c r="DR8674">
        <v>0</v>
      </c>
      <c r="DS8674">
        <v>0</v>
      </c>
      <c r="DT8674">
        <v>0</v>
      </c>
      <c r="DU8674">
        <v>3.6249999999999998E-2</v>
      </c>
      <c r="DV8674">
        <v>0</v>
      </c>
      <c r="DW8674">
        <v>0</v>
      </c>
      <c r="DX8674">
        <v>0</v>
      </c>
      <c r="DY8674" s="4"/>
      <c r="DZ8674" s="3" t="s">
        <v>8455</v>
      </c>
      <c r="EA8674">
        <v>0</v>
      </c>
      <c r="EB8674">
        <v>0</v>
      </c>
      <c r="EC8674">
        <v>1422</v>
      </c>
      <c r="ED8674">
        <v>0</v>
      </c>
      <c r="EE8674">
        <v>0</v>
      </c>
      <c r="EF8674">
        <v>1422</v>
      </c>
      <c r="EG8674">
        <v>129.272727</v>
      </c>
      <c r="EH8674">
        <v>0</v>
      </c>
      <c r="EI8674" s="3" t="s">
        <v>8</v>
      </c>
      <c r="EJ8674">
        <v>0</v>
      </c>
      <c r="EK8674">
        <v>0</v>
      </c>
    </row>
    <row r="8675" spans="1:141" x14ac:dyDescent="0.25">
      <c r="A8675" s="3" t="s">
        <v>13</v>
      </c>
      <c r="B8675" s="3" t="s">
        <v>14</v>
      </c>
      <c r="C8675" s="3" t="s">
        <v>13</v>
      </c>
      <c r="D8675" s="3" t="s">
        <v>14</v>
      </c>
      <c r="E8675" s="3" t="s">
        <v>2176</v>
      </c>
      <c r="F8675" s="3" t="s">
        <v>2177</v>
      </c>
      <c r="G8675" s="3" t="s">
        <v>2178</v>
      </c>
      <c r="H8675" s="3" t="s">
        <v>2179</v>
      </c>
      <c r="I8675" s="3" t="s">
        <v>846</v>
      </c>
      <c r="J8675" s="3" t="s">
        <v>847</v>
      </c>
      <c r="K8675" s="3" t="s">
        <v>2180</v>
      </c>
      <c r="L8675" s="3" t="s">
        <v>2181</v>
      </c>
      <c r="M8675" s="3" t="s">
        <v>965</v>
      </c>
      <c r="N8675" s="3" t="s">
        <v>1802</v>
      </c>
      <c r="O8675">
        <v>2</v>
      </c>
      <c r="P8675" s="3" t="s">
        <v>5290</v>
      </c>
      <c r="Q8675" s="3" t="s">
        <v>5290</v>
      </c>
      <c r="R8675" s="3" t="s">
        <v>5290</v>
      </c>
      <c r="S8675" s="3" t="s">
        <v>1463</v>
      </c>
      <c r="T8675" s="3" t="s">
        <v>3350</v>
      </c>
      <c r="U8675" s="3" t="s">
        <v>995</v>
      </c>
      <c r="V8675" s="3" t="s">
        <v>974</v>
      </c>
      <c r="W8675" s="3" t="s">
        <v>6498</v>
      </c>
      <c r="X8675" s="3" t="s">
        <v>6499</v>
      </c>
      <c r="Y8675" s="3" t="s">
        <v>977</v>
      </c>
      <c r="Z8675" s="3" t="s">
        <v>5653</v>
      </c>
      <c r="AA8675" s="3" t="s">
        <v>971</v>
      </c>
      <c r="AB8675">
        <v>0</v>
      </c>
      <c r="AC8675">
        <v>0</v>
      </c>
      <c r="AD8675">
        <v>1</v>
      </c>
      <c r="AE8675">
        <v>0</v>
      </c>
      <c r="AF8675">
        <v>0</v>
      </c>
      <c r="AG8675">
        <v>1</v>
      </c>
      <c r="AH8675">
        <v>0</v>
      </c>
      <c r="AI8675">
        <v>0</v>
      </c>
      <c r="AJ8675">
        <v>0</v>
      </c>
      <c r="AK8675">
        <v>0</v>
      </c>
      <c r="AL8675">
        <v>1</v>
      </c>
      <c r="AM8675">
        <v>0</v>
      </c>
      <c r="AN8675">
        <v>0</v>
      </c>
      <c r="AO8675">
        <v>1</v>
      </c>
      <c r="AP8675">
        <v>0</v>
      </c>
      <c r="AQ8675">
        <v>0</v>
      </c>
      <c r="AR8675">
        <v>0</v>
      </c>
      <c r="AS8675">
        <v>0</v>
      </c>
      <c r="AT8675">
        <v>1</v>
      </c>
      <c r="AU8675">
        <v>0</v>
      </c>
      <c r="AV8675">
        <v>0</v>
      </c>
      <c r="AW8675">
        <v>1</v>
      </c>
      <c r="AX8675">
        <v>0</v>
      </c>
      <c r="AY8675">
        <v>0</v>
      </c>
      <c r="AZ8675">
        <v>0</v>
      </c>
      <c r="BA8675">
        <v>0</v>
      </c>
      <c r="BB8675">
        <v>1</v>
      </c>
      <c r="BC8675">
        <v>0</v>
      </c>
      <c r="BD8675">
        <v>0</v>
      </c>
      <c r="BE8675">
        <v>1</v>
      </c>
      <c r="BF8675">
        <v>0</v>
      </c>
      <c r="BG8675">
        <v>0</v>
      </c>
      <c r="BH8675">
        <v>0</v>
      </c>
      <c r="BI8675">
        <v>0</v>
      </c>
      <c r="BJ8675">
        <v>0</v>
      </c>
      <c r="BK8675">
        <v>0</v>
      </c>
      <c r="BL8675">
        <v>0</v>
      </c>
      <c r="BM8675">
        <v>0</v>
      </c>
      <c r="BN8675">
        <v>0</v>
      </c>
      <c r="BO8675">
        <v>0</v>
      </c>
      <c r="BP8675">
        <v>0</v>
      </c>
      <c r="BQ8675">
        <v>0</v>
      </c>
      <c r="BR8675">
        <v>0</v>
      </c>
      <c r="BS8675">
        <v>0</v>
      </c>
      <c r="BT8675">
        <v>0</v>
      </c>
      <c r="BU8675">
        <v>0</v>
      </c>
      <c r="BV8675">
        <v>0</v>
      </c>
      <c r="BW8675">
        <v>0</v>
      </c>
      <c r="BX8675">
        <v>0</v>
      </c>
      <c r="BY8675">
        <v>0</v>
      </c>
      <c r="BZ8675">
        <v>1</v>
      </c>
      <c r="CA8675">
        <v>0</v>
      </c>
      <c r="CB8675">
        <v>0</v>
      </c>
      <c r="CC8675">
        <v>1</v>
      </c>
      <c r="CD8675">
        <v>0</v>
      </c>
      <c r="CE8675">
        <v>0</v>
      </c>
      <c r="CF8675">
        <v>0</v>
      </c>
      <c r="CG8675">
        <v>0</v>
      </c>
      <c r="CH8675">
        <v>1</v>
      </c>
      <c r="CI8675">
        <v>0</v>
      </c>
      <c r="CJ8675">
        <v>0</v>
      </c>
      <c r="CK8675">
        <v>1</v>
      </c>
      <c r="CL8675">
        <v>0</v>
      </c>
      <c r="CM8675">
        <v>0</v>
      </c>
      <c r="CN8675">
        <v>0</v>
      </c>
      <c r="CO8675">
        <v>0</v>
      </c>
      <c r="CP8675">
        <v>1</v>
      </c>
      <c r="CQ8675">
        <v>0</v>
      </c>
      <c r="CR8675">
        <v>0</v>
      </c>
      <c r="CS8675">
        <v>1</v>
      </c>
      <c r="CT8675">
        <v>0</v>
      </c>
      <c r="CU8675">
        <v>0</v>
      </c>
      <c r="CV8675">
        <v>0</v>
      </c>
      <c r="CW8675">
        <v>0</v>
      </c>
      <c r="CX8675">
        <v>1</v>
      </c>
      <c r="CY8675">
        <v>0</v>
      </c>
      <c r="CZ8675">
        <v>0</v>
      </c>
      <c r="DA8675">
        <v>1</v>
      </c>
      <c r="DB8675">
        <v>0</v>
      </c>
      <c r="DC8675">
        <v>0</v>
      </c>
      <c r="DD8675">
        <v>0</v>
      </c>
      <c r="DE8675">
        <v>0</v>
      </c>
      <c r="DF8675">
        <v>0</v>
      </c>
      <c r="DG8675">
        <v>0</v>
      </c>
      <c r="DH8675">
        <v>0</v>
      </c>
      <c r="DI8675">
        <v>0</v>
      </c>
      <c r="DJ8675">
        <v>0</v>
      </c>
      <c r="DK8675">
        <v>0</v>
      </c>
      <c r="DL8675">
        <v>0</v>
      </c>
      <c r="DM8675">
        <v>0</v>
      </c>
      <c r="DN8675">
        <v>2</v>
      </c>
      <c r="DO8675">
        <v>0</v>
      </c>
      <c r="DP8675">
        <v>0</v>
      </c>
      <c r="DQ8675">
        <v>2</v>
      </c>
      <c r="DR8675">
        <v>0</v>
      </c>
      <c r="DS8675">
        <v>0</v>
      </c>
      <c r="DT8675">
        <v>2</v>
      </c>
      <c r="DU8675">
        <v>12.414144</v>
      </c>
      <c r="DV8675">
        <v>0</v>
      </c>
      <c r="DW8675">
        <v>0</v>
      </c>
      <c r="DX8675">
        <v>0</v>
      </c>
      <c r="DY8675" s="4">
        <v>46173</v>
      </c>
      <c r="DZ8675" s="3" t="s">
        <v>8455</v>
      </c>
      <c r="EA8675">
        <v>0</v>
      </c>
      <c r="EB8675">
        <v>0</v>
      </c>
      <c r="EC8675">
        <v>10</v>
      </c>
      <c r="ED8675">
        <v>0</v>
      </c>
      <c r="EE8675">
        <v>0</v>
      </c>
      <c r="EF8675">
        <v>10</v>
      </c>
      <c r="EG8675">
        <v>1.111111</v>
      </c>
      <c r="EH8675">
        <v>0</v>
      </c>
      <c r="EI8675" s="3" t="s">
        <v>8</v>
      </c>
      <c r="EJ8675">
        <v>0</v>
      </c>
      <c r="EK8675">
        <v>0</v>
      </c>
    </row>
    <row r="8676" spans="1:141" x14ac:dyDescent="0.25">
      <c r="A8676" s="3" t="s">
        <v>13</v>
      </c>
      <c r="B8676" s="3" t="s">
        <v>14</v>
      </c>
      <c r="C8676" s="3" t="s">
        <v>13</v>
      </c>
      <c r="D8676" s="3" t="s">
        <v>14</v>
      </c>
      <c r="E8676" s="3" t="s">
        <v>2176</v>
      </c>
      <c r="F8676" s="3" t="s">
        <v>2177</v>
      </c>
      <c r="G8676" s="3" t="s">
        <v>2178</v>
      </c>
      <c r="H8676" s="3" t="s">
        <v>2179</v>
      </c>
      <c r="I8676" s="3" t="s">
        <v>862</v>
      </c>
      <c r="J8676" s="3" t="s">
        <v>863</v>
      </c>
      <c r="K8676" s="3" t="s">
        <v>2180</v>
      </c>
      <c r="L8676" s="3" t="s">
        <v>2181</v>
      </c>
      <c r="M8676" s="3" t="s">
        <v>965</v>
      </c>
      <c r="N8676" s="3" t="s">
        <v>1802</v>
      </c>
      <c r="O8676">
        <v>3</v>
      </c>
      <c r="P8676" s="3" t="s">
        <v>5290</v>
      </c>
      <c r="Q8676" s="3" t="s">
        <v>5290</v>
      </c>
      <c r="R8676" s="3" t="s">
        <v>5290</v>
      </c>
      <c r="S8676" s="3" t="s">
        <v>1282</v>
      </c>
      <c r="T8676" s="3" t="s">
        <v>3808</v>
      </c>
      <c r="U8676" s="3" t="s">
        <v>979</v>
      </c>
      <c r="V8676" s="3" t="s">
        <v>974</v>
      </c>
      <c r="W8676" s="3" t="s">
        <v>974</v>
      </c>
      <c r="X8676" s="3" t="s">
        <v>6497</v>
      </c>
      <c r="Y8676" s="3" t="s">
        <v>977</v>
      </c>
      <c r="Z8676" s="3" t="s">
        <v>5652</v>
      </c>
      <c r="AA8676" s="3" t="s">
        <v>971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H8676">
        <v>0</v>
      </c>
      <c r="AI8676">
        <v>0</v>
      </c>
      <c r="AJ8676">
        <v>0</v>
      </c>
      <c r="AK8676">
        <v>0</v>
      </c>
      <c r="AL8676">
        <v>0</v>
      </c>
      <c r="AM8676">
        <v>0</v>
      </c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0</v>
      </c>
      <c r="BO8676">
        <v>0</v>
      </c>
      <c r="BP8676">
        <v>0</v>
      </c>
      <c r="BQ8676">
        <v>0</v>
      </c>
      <c r="BR8676">
        <v>0</v>
      </c>
      <c r="BS8676">
        <v>0</v>
      </c>
      <c r="BT8676">
        <v>0</v>
      </c>
      <c r="BU8676">
        <v>0</v>
      </c>
      <c r="BV8676">
        <v>0</v>
      </c>
      <c r="BW8676">
        <v>0</v>
      </c>
      <c r="BX8676">
        <v>0</v>
      </c>
      <c r="BY8676">
        <v>0</v>
      </c>
      <c r="BZ8676">
        <v>0</v>
      </c>
      <c r="CA8676">
        <v>0</v>
      </c>
      <c r="CB8676">
        <v>0</v>
      </c>
      <c r="CC8676">
        <v>0</v>
      </c>
      <c r="CD8676">
        <v>0</v>
      </c>
      <c r="CE8676">
        <v>0</v>
      </c>
      <c r="CF8676">
        <v>0</v>
      </c>
      <c r="CG8676">
        <v>45</v>
      </c>
      <c r="CH8676">
        <v>0</v>
      </c>
      <c r="CI8676">
        <v>0</v>
      </c>
      <c r="CJ8676">
        <v>0</v>
      </c>
      <c r="CK8676">
        <v>45</v>
      </c>
      <c r="CL8676">
        <v>0</v>
      </c>
      <c r="CM8676">
        <v>0</v>
      </c>
      <c r="CN8676">
        <v>0</v>
      </c>
      <c r="CO8676">
        <v>0</v>
      </c>
      <c r="CP8676">
        <v>0</v>
      </c>
      <c r="CQ8676">
        <v>0</v>
      </c>
      <c r="CR8676">
        <v>0</v>
      </c>
      <c r="CS8676">
        <v>0</v>
      </c>
      <c r="CT8676">
        <v>0</v>
      </c>
      <c r="CU8676">
        <v>0</v>
      </c>
      <c r="CV8676">
        <v>0</v>
      </c>
      <c r="CW8676">
        <v>40</v>
      </c>
      <c r="CX8676">
        <v>0</v>
      </c>
      <c r="CY8676">
        <v>0</v>
      </c>
      <c r="CZ8676">
        <v>0</v>
      </c>
      <c r="DA8676">
        <v>40</v>
      </c>
      <c r="DB8676">
        <v>0</v>
      </c>
      <c r="DC8676">
        <v>0</v>
      </c>
      <c r="DD8676">
        <v>0</v>
      </c>
      <c r="DE8676">
        <v>25</v>
      </c>
      <c r="DF8676">
        <v>0</v>
      </c>
      <c r="DG8676">
        <v>0</v>
      </c>
      <c r="DH8676">
        <v>0</v>
      </c>
      <c r="DI8676">
        <v>25</v>
      </c>
      <c r="DJ8676">
        <v>0</v>
      </c>
      <c r="DK8676">
        <v>0</v>
      </c>
      <c r="DL8676">
        <v>0</v>
      </c>
      <c r="DM8676">
        <v>0</v>
      </c>
      <c r="DN8676">
        <v>0</v>
      </c>
      <c r="DO8676">
        <v>0</v>
      </c>
      <c r="DP8676">
        <v>0</v>
      </c>
      <c r="DQ8676">
        <v>0</v>
      </c>
      <c r="DR8676">
        <v>0</v>
      </c>
      <c r="DS8676">
        <v>0</v>
      </c>
      <c r="DT8676">
        <v>0</v>
      </c>
      <c r="DU8676">
        <v>0.72624999999999995</v>
      </c>
      <c r="DV8676">
        <v>0</v>
      </c>
      <c r="DW8676">
        <v>0</v>
      </c>
      <c r="DX8676">
        <v>0</v>
      </c>
      <c r="DY8676" s="4"/>
      <c r="DZ8676" s="3" t="s">
        <v>8455</v>
      </c>
      <c r="EA8676">
        <v>0</v>
      </c>
      <c r="EB8676">
        <v>0</v>
      </c>
      <c r="EC8676">
        <v>110</v>
      </c>
      <c r="ED8676">
        <v>0</v>
      </c>
      <c r="EE8676">
        <v>0</v>
      </c>
      <c r="EF8676">
        <v>110</v>
      </c>
      <c r="EG8676">
        <v>36.666666999999997</v>
      </c>
      <c r="EH8676">
        <v>0</v>
      </c>
      <c r="EI8676" s="3" t="s">
        <v>8</v>
      </c>
      <c r="EJ8676">
        <v>0</v>
      </c>
      <c r="EK8676">
        <v>0</v>
      </c>
    </row>
    <row r="8677" spans="1:141" x14ac:dyDescent="0.25">
      <c r="A8677" s="3" t="s">
        <v>13</v>
      </c>
      <c r="B8677" s="3" t="s">
        <v>14</v>
      </c>
      <c r="C8677" s="3" t="s">
        <v>13</v>
      </c>
      <c r="D8677" s="3" t="s">
        <v>14</v>
      </c>
      <c r="E8677" s="3" t="s">
        <v>2176</v>
      </c>
      <c r="F8677" s="3" t="s">
        <v>2177</v>
      </c>
      <c r="G8677" s="3" t="s">
        <v>2178</v>
      </c>
      <c r="H8677" s="3" t="s">
        <v>2179</v>
      </c>
      <c r="I8677" s="3" t="s">
        <v>437</v>
      </c>
      <c r="J8677" s="3" t="s">
        <v>438</v>
      </c>
      <c r="K8677" s="3" t="s">
        <v>2180</v>
      </c>
      <c r="L8677" s="3" t="s">
        <v>2181</v>
      </c>
      <c r="M8677" s="3" t="s">
        <v>965</v>
      </c>
      <c r="N8677" s="3" t="s">
        <v>1802</v>
      </c>
      <c r="O8677">
        <v>2</v>
      </c>
      <c r="P8677" s="3" t="s">
        <v>5290</v>
      </c>
      <c r="Q8677" s="3" t="s">
        <v>5290</v>
      </c>
      <c r="R8677" s="3" t="s">
        <v>5290</v>
      </c>
      <c r="S8677" s="3" t="s">
        <v>1058</v>
      </c>
      <c r="T8677" s="3" t="s">
        <v>3696</v>
      </c>
      <c r="U8677" s="3" t="s">
        <v>967</v>
      </c>
      <c r="V8677" s="3" t="s">
        <v>968</v>
      </c>
      <c r="W8677" s="3" t="s">
        <v>969</v>
      </c>
      <c r="X8677" s="3" t="s">
        <v>969</v>
      </c>
      <c r="Y8677" s="3" t="s">
        <v>970</v>
      </c>
      <c r="Z8677" s="3" t="s">
        <v>5652</v>
      </c>
      <c r="AA8677" s="3" t="s">
        <v>971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0</v>
      </c>
      <c r="BG8677">
        <v>0</v>
      </c>
      <c r="BH8677">
        <v>0</v>
      </c>
      <c r="BI8677">
        <v>0</v>
      </c>
      <c r="BJ8677">
        <v>0</v>
      </c>
      <c r="BK8677">
        <v>0</v>
      </c>
      <c r="BL8677">
        <v>0</v>
      </c>
      <c r="BM8677">
        <v>0</v>
      </c>
      <c r="BN8677">
        <v>0</v>
      </c>
      <c r="BO8677">
        <v>0</v>
      </c>
      <c r="BP8677">
        <v>0</v>
      </c>
      <c r="BQ8677">
        <v>0</v>
      </c>
      <c r="BR8677">
        <v>0</v>
      </c>
      <c r="BS8677">
        <v>0</v>
      </c>
      <c r="BT8677">
        <v>0</v>
      </c>
      <c r="BU8677">
        <v>0</v>
      </c>
      <c r="BV8677">
        <v>0</v>
      </c>
      <c r="BW8677">
        <v>0</v>
      </c>
      <c r="BX8677">
        <v>0</v>
      </c>
      <c r="BY8677">
        <v>0</v>
      </c>
      <c r="BZ8677">
        <v>0</v>
      </c>
      <c r="CA8677">
        <v>0</v>
      </c>
      <c r="CB8677">
        <v>0</v>
      </c>
      <c r="CC8677">
        <v>0</v>
      </c>
      <c r="CD8677">
        <v>0</v>
      </c>
      <c r="CE8677">
        <v>0</v>
      </c>
      <c r="CF8677">
        <v>0</v>
      </c>
      <c r="CG8677">
        <v>0</v>
      </c>
      <c r="CH8677">
        <v>0</v>
      </c>
      <c r="CI8677">
        <v>0</v>
      </c>
      <c r="CJ8677">
        <v>0</v>
      </c>
      <c r="CK8677">
        <v>0</v>
      </c>
      <c r="CL8677">
        <v>0</v>
      </c>
      <c r="CM8677">
        <v>0</v>
      </c>
      <c r="CN8677">
        <v>0</v>
      </c>
      <c r="CO8677">
        <v>0</v>
      </c>
      <c r="CP8677">
        <v>0</v>
      </c>
      <c r="CQ8677">
        <v>0</v>
      </c>
      <c r="CR8677">
        <v>0</v>
      </c>
      <c r="CS8677">
        <v>0</v>
      </c>
      <c r="CT8677">
        <v>0</v>
      </c>
      <c r="CU8677">
        <v>0</v>
      </c>
      <c r="CV8677">
        <v>0</v>
      </c>
      <c r="CW8677">
        <v>0</v>
      </c>
      <c r="CX8677">
        <v>0</v>
      </c>
      <c r="CY8677">
        <v>0</v>
      </c>
      <c r="CZ8677">
        <v>0</v>
      </c>
      <c r="DA8677">
        <v>0</v>
      </c>
      <c r="DB8677">
        <v>0</v>
      </c>
      <c r="DC8677">
        <v>0</v>
      </c>
      <c r="DD8677">
        <v>0</v>
      </c>
      <c r="DE8677">
        <v>0</v>
      </c>
      <c r="DF8677">
        <v>0</v>
      </c>
      <c r="DG8677">
        <v>0</v>
      </c>
      <c r="DH8677">
        <v>15</v>
      </c>
      <c r="DI8677">
        <v>15</v>
      </c>
      <c r="DJ8677">
        <v>0</v>
      </c>
      <c r="DK8677">
        <v>0</v>
      </c>
      <c r="DL8677">
        <v>0</v>
      </c>
      <c r="DM8677">
        <v>15</v>
      </c>
      <c r="DN8677">
        <v>0</v>
      </c>
      <c r="DO8677">
        <v>0</v>
      </c>
      <c r="DP8677">
        <v>0</v>
      </c>
      <c r="DQ8677">
        <v>15</v>
      </c>
      <c r="DR8677">
        <v>0</v>
      </c>
      <c r="DS8677">
        <v>0</v>
      </c>
      <c r="DT8677">
        <v>15</v>
      </c>
      <c r="DU8677">
        <v>4.7374999999999998</v>
      </c>
      <c r="DV8677">
        <v>0</v>
      </c>
      <c r="DW8677">
        <v>0</v>
      </c>
      <c r="DX8677">
        <v>0</v>
      </c>
      <c r="DY8677" s="4">
        <v>46022</v>
      </c>
      <c r="DZ8677" s="3" t="s">
        <v>8455</v>
      </c>
      <c r="EA8677">
        <v>0</v>
      </c>
      <c r="EB8677">
        <v>0</v>
      </c>
      <c r="EC8677">
        <v>30</v>
      </c>
      <c r="ED8677">
        <v>0</v>
      </c>
      <c r="EE8677">
        <v>0</v>
      </c>
      <c r="EF8677">
        <v>30</v>
      </c>
      <c r="EG8677">
        <v>15</v>
      </c>
      <c r="EH8677">
        <v>0</v>
      </c>
      <c r="EI8677" s="3" t="s">
        <v>8</v>
      </c>
      <c r="EJ8677">
        <v>0</v>
      </c>
      <c r="EK8677">
        <v>0</v>
      </c>
    </row>
    <row r="8678" spans="1:141" x14ac:dyDescent="0.25">
      <c r="A8678" s="3" t="s">
        <v>13</v>
      </c>
      <c r="B8678" s="3" t="s">
        <v>14</v>
      </c>
      <c r="C8678" s="3" t="s">
        <v>13</v>
      </c>
      <c r="D8678" s="3" t="s">
        <v>14</v>
      </c>
      <c r="E8678" s="3" t="s">
        <v>2297</v>
      </c>
      <c r="F8678" s="3" t="s">
        <v>2298</v>
      </c>
      <c r="G8678" s="3" t="s">
        <v>2370</v>
      </c>
      <c r="H8678" s="3" t="s">
        <v>2371</v>
      </c>
      <c r="I8678" s="3" t="s">
        <v>51</v>
      </c>
      <c r="J8678" s="3" t="s">
        <v>52</v>
      </c>
      <c r="K8678" s="3" t="s">
        <v>2197</v>
      </c>
      <c r="L8678" s="3" t="s">
        <v>2198</v>
      </c>
      <c r="M8678" s="3" t="s">
        <v>965</v>
      </c>
      <c r="N8678" s="3" t="s">
        <v>1802</v>
      </c>
      <c r="O8678">
        <v>3</v>
      </c>
      <c r="P8678" s="3" t="s">
        <v>5290</v>
      </c>
      <c r="Q8678" s="3" t="s">
        <v>5290</v>
      </c>
      <c r="R8678" s="3" t="s">
        <v>5290</v>
      </c>
      <c r="S8678" s="3" t="s">
        <v>1698</v>
      </c>
      <c r="T8678" s="3" t="s">
        <v>4409</v>
      </c>
      <c r="U8678" s="3" t="s">
        <v>983</v>
      </c>
      <c r="V8678" s="3" t="s">
        <v>968</v>
      </c>
      <c r="W8678" s="3" t="s">
        <v>984</v>
      </c>
      <c r="X8678" s="3" t="s">
        <v>985</v>
      </c>
      <c r="Y8678" s="3" t="s">
        <v>970</v>
      </c>
      <c r="Z8678" s="3" t="s">
        <v>1194</v>
      </c>
      <c r="AA8678" s="3" t="s">
        <v>971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0</v>
      </c>
      <c r="BT8678">
        <v>0</v>
      </c>
      <c r="BU8678">
        <v>0</v>
      </c>
      <c r="BV8678">
        <v>0</v>
      </c>
      <c r="BW8678">
        <v>0</v>
      </c>
      <c r="BX8678">
        <v>0</v>
      </c>
      <c r="BY8678">
        <v>0</v>
      </c>
      <c r="BZ8678">
        <v>0</v>
      </c>
      <c r="CA8678">
        <v>0</v>
      </c>
      <c r="CB8678">
        <v>0</v>
      </c>
      <c r="CC8678">
        <v>0</v>
      </c>
      <c r="CD8678">
        <v>0</v>
      </c>
      <c r="CE8678">
        <v>0</v>
      </c>
      <c r="CF8678">
        <v>0</v>
      </c>
      <c r="CG8678">
        <v>0</v>
      </c>
      <c r="CH8678">
        <v>0</v>
      </c>
      <c r="CI8678">
        <v>0</v>
      </c>
      <c r="CJ8678">
        <v>0</v>
      </c>
      <c r="CK8678">
        <v>0</v>
      </c>
      <c r="CL8678">
        <v>0</v>
      </c>
      <c r="CM8678">
        <v>0</v>
      </c>
      <c r="CN8678">
        <v>0</v>
      </c>
      <c r="CO8678">
        <v>0</v>
      </c>
      <c r="CP8678">
        <v>0</v>
      </c>
      <c r="CQ8678">
        <v>0</v>
      </c>
      <c r="CR8678">
        <v>0</v>
      </c>
      <c r="CS8678">
        <v>0</v>
      </c>
      <c r="CT8678">
        <v>0</v>
      </c>
      <c r="CU8678">
        <v>0</v>
      </c>
      <c r="CV8678">
        <v>0</v>
      </c>
      <c r="CW8678">
        <v>0</v>
      </c>
      <c r="CX8678">
        <v>0</v>
      </c>
      <c r="CY8678">
        <v>0</v>
      </c>
      <c r="CZ8678">
        <v>0</v>
      </c>
      <c r="DA8678">
        <v>0</v>
      </c>
      <c r="DB8678">
        <v>0</v>
      </c>
      <c r="DC8678">
        <v>0</v>
      </c>
      <c r="DD8678">
        <v>0</v>
      </c>
      <c r="DE8678">
        <v>1</v>
      </c>
      <c r="DF8678">
        <v>0</v>
      </c>
      <c r="DG8678">
        <v>0</v>
      </c>
      <c r="DH8678">
        <v>0</v>
      </c>
      <c r="DI8678">
        <v>1</v>
      </c>
      <c r="DJ8678">
        <v>0</v>
      </c>
      <c r="DK8678">
        <v>0</v>
      </c>
      <c r="DL8678">
        <v>0</v>
      </c>
      <c r="DM8678">
        <v>0</v>
      </c>
      <c r="DN8678">
        <v>0</v>
      </c>
      <c r="DO8678">
        <v>0</v>
      </c>
      <c r="DP8678">
        <v>0</v>
      </c>
      <c r="DQ8678">
        <v>0</v>
      </c>
      <c r="DR8678">
        <v>0</v>
      </c>
      <c r="DS8678">
        <v>0</v>
      </c>
      <c r="DT8678">
        <v>0</v>
      </c>
      <c r="DU8678">
        <v>325</v>
      </c>
      <c r="DV8678">
        <v>0</v>
      </c>
      <c r="DW8678">
        <v>0</v>
      </c>
      <c r="DX8678">
        <v>0</v>
      </c>
      <c r="DY8678" s="4"/>
      <c r="DZ8678" s="3" t="s">
        <v>8455</v>
      </c>
      <c r="EA8678">
        <v>0</v>
      </c>
      <c r="EB8678">
        <v>0</v>
      </c>
      <c r="EC8678">
        <v>1</v>
      </c>
      <c r="ED8678">
        <v>0</v>
      </c>
      <c r="EE8678">
        <v>0</v>
      </c>
      <c r="EF8678">
        <v>1</v>
      </c>
      <c r="EG8678">
        <v>1</v>
      </c>
      <c r="EH8678">
        <v>0</v>
      </c>
      <c r="EI8678" s="3" t="s">
        <v>8</v>
      </c>
      <c r="EJ8678">
        <v>0</v>
      </c>
      <c r="EK8678">
        <v>0</v>
      </c>
    </row>
    <row r="8679" spans="1:141" x14ac:dyDescent="0.25">
      <c r="A8679" s="3" t="s">
        <v>13</v>
      </c>
      <c r="B8679" s="3" t="s">
        <v>14</v>
      </c>
      <c r="C8679" s="3" t="s">
        <v>13</v>
      </c>
      <c r="D8679" s="3" t="s">
        <v>14</v>
      </c>
      <c r="E8679" s="3" t="s">
        <v>2176</v>
      </c>
      <c r="F8679" s="3" t="s">
        <v>2177</v>
      </c>
      <c r="G8679" s="3" t="s">
        <v>2178</v>
      </c>
      <c r="H8679" s="3" t="s">
        <v>2179</v>
      </c>
      <c r="I8679" s="3" t="s">
        <v>231</v>
      </c>
      <c r="J8679" s="3" t="s">
        <v>230</v>
      </c>
      <c r="K8679" s="3" t="s">
        <v>2180</v>
      </c>
      <c r="L8679" s="3" t="s">
        <v>2230</v>
      </c>
      <c r="M8679" s="3" t="s">
        <v>965</v>
      </c>
      <c r="N8679" s="3" t="s">
        <v>1802</v>
      </c>
      <c r="O8679">
        <v>3</v>
      </c>
      <c r="P8679" s="3" t="s">
        <v>5290</v>
      </c>
      <c r="Q8679" s="3" t="s">
        <v>5290</v>
      </c>
      <c r="R8679" s="3" t="s">
        <v>5290</v>
      </c>
      <c r="S8679" s="3" t="s">
        <v>2643</v>
      </c>
      <c r="T8679" s="3" t="s">
        <v>3613</v>
      </c>
      <c r="U8679" s="3" t="s">
        <v>1624</v>
      </c>
      <c r="V8679" s="3" t="s">
        <v>968</v>
      </c>
      <c r="W8679" s="3" t="s">
        <v>984</v>
      </c>
      <c r="X8679" s="3" t="s">
        <v>985</v>
      </c>
      <c r="Y8679" s="3" t="s">
        <v>970</v>
      </c>
      <c r="Z8679" s="3" t="s">
        <v>1194</v>
      </c>
      <c r="AA8679" s="3" t="s">
        <v>971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0</v>
      </c>
      <c r="BT8679">
        <v>0</v>
      </c>
      <c r="BU8679">
        <v>0</v>
      </c>
      <c r="BV8679">
        <v>0</v>
      </c>
      <c r="BW8679">
        <v>0</v>
      </c>
      <c r="BX8679">
        <v>0</v>
      </c>
      <c r="BY8679">
        <v>0</v>
      </c>
      <c r="BZ8679">
        <v>0</v>
      </c>
      <c r="CA8679">
        <v>0</v>
      </c>
      <c r="CB8679">
        <v>0</v>
      </c>
      <c r="CC8679">
        <v>0</v>
      </c>
      <c r="CD8679">
        <v>0</v>
      </c>
      <c r="CE8679">
        <v>0</v>
      </c>
      <c r="CF8679">
        <v>0</v>
      </c>
      <c r="CG8679">
        <v>0</v>
      </c>
      <c r="CH8679">
        <v>0</v>
      </c>
      <c r="CI8679">
        <v>0</v>
      </c>
      <c r="CJ8679">
        <v>0</v>
      </c>
      <c r="CK8679">
        <v>0</v>
      </c>
      <c r="CL8679">
        <v>0</v>
      </c>
      <c r="CM8679">
        <v>0</v>
      </c>
      <c r="CN8679">
        <v>0</v>
      </c>
      <c r="CO8679">
        <v>0</v>
      </c>
      <c r="CP8679">
        <v>0</v>
      </c>
      <c r="CQ8679">
        <v>0</v>
      </c>
      <c r="CR8679">
        <v>0</v>
      </c>
      <c r="CS8679">
        <v>0</v>
      </c>
      <c r="CT8679">
        <v>0</v>
      </c>
      <c r="CU8679">
        <v>0</v>
      </c>
      <c r="CV8679">
        <v>0</v>
      </c>
      <c r="CW8679">
        <v>0</v>
      </c>
      <c r="CX8679">
        <v>0</v>
      </c>
      <c r="CY8679">
        <v>0</v>
      </c>
      <c r="CZ8679">
        <v>0</v>
      </c>
      <c r="DA8679">
        <v>0</v>
      </c>
      <c r="DB8679">
        <v>0</v>
      </c>
      <c r="DC8679">
        <v>0</v>
      </c>
      <c r="DD8679">
        <v>0</v>
      </c>
      <c r="DE8679">
        <v>0</v>
      </c>
      <c r="DF8679">
        <v>0</v>
      </c>
      <c r="DG8679">
        <v>0</v>
      </c>
      <c r="DH8679">
        <v>0</v>
      </c>
      <c r="DI8679">
        <v>0</v>
      </c>
      <c r="DJ8679">
        <v>0</v>
      </c>
      <c r="DK8679">
        <v>0</v>
      </c>
      <c r="DL8679">
        <v>0</v>
      </c>
      <c r="DM8679">
        <v>2</v>
      </c>
      <c r="DN8679">
        <v>0</v>
      </c>
      <c r="DO8679">
        <v>0</v>
      </c>
      <c r="DP8679">
        <v>0</v>
      </c>
      <c r="DQ8679">
        <v>2</v>
      </c>
      <c r="DR8679">
        <v>0</v>
      </c>
      <c r="DS8679">
        <v>0</v>
      </c>
      <c r="DT8679">
        <v>2</v>
      </c>
      <c r="DU8679">
        <v>10.75</v>
      </c>
      <c r="DV8679">
        <v>0</v>
      </c>
      <c r="DW8679">
        <v>0</v>
      </c>
      <c r="DX8679">
        <v>0</v>
      </c>
      <c r="DY8679" s="4">
        <v>46660</v>
      </c>
      <c r="DZ8679" s="3" t="s">
        <v>8455</v>
      </c>
      <c r="EA8679">
        <v>0</v>
      </c>
      <c r="EB8679">
        <v>0</v>
      </c>
      <c r="EC8679">
        <v>2</v>
      </c>
      <c r="ED8679">
        <v>0</v>
      </c>
      <c r="EE8679">
        <v>0</v>
      </c>
      <c r="EF8679">
        <v>2</v>
      </c>
      <c r="EG8679">
        <v>2</v>
      </c>
      <c r="EH8679">
        <v>0</v>
      </c>
      <c r="EI8679" s="3" t="s">
        <v>8</v>
      </c>
      <c r="EJ8679">
        <v>0</v>
      </c>
      <c r="EK8679">
        <v>0</v>
      </c>
    </row>
    <row r="8680" spans="1:141" x14ac:dyDescent="0.25">
      <c r="A8680" s="3" t="s">
        <v>13</v>
      </c>
      <c r="B8680" s="3" t="s">
        <v>14</v>
      </c>
      <c r="C8680" s="3" t="s">
        <v>13</v>
      </c>
      <c r="D8680" s="3" t="s">
        <v>14</v>
      </c>
      <c r="E8680" s="3" t="s">
        <v>2176</v>
      </c>
      <c r="F8680" s="3" t="s">
        <v>2177</v>
      </c>
      <c r="G8680" s="3" t="s">
        <v>2178</v>
      </c>
      <c r="H8680" s="3" t="s">
        <v>2179</v>
      </c>
      <c r="I8680" s="3" t="s">
        <v>210</v>
      </c>
      <c r="J8680" s="3" t="s">
        <v>211</v>
      </c>
      <c r="K8680" s="3" t="s">
        <v>2180</v>
      </c>
      <c r="L8680" s="3" t="s">
        <v>2181</v>
      </c>
      <c r="M8680" s="3" t="s">
        <v>965</v>
      </c>
      <c r="N8680" s="3" t="s">
        <v>1802</v>
      </c>
      <c r="O8680">
        <v>1</v>
      </c>
      <c r="P8680" s="3" t="s">
        <v>5290</v>
      </c>
      <c r="Q8680" s="3" t="s">
        <v>5290</v>
      </c>
      <c r="R8680" s="3" t="s">
        <v>5290</v>
      </c>
      <c r="S8680" s="3" t="s">
        <v>1580</v>
      </c>
      <c r="T8680" s="3" t="s">
        <v>3515</v>
      </c>
      <c r="U8680" s="3" t="s">
        <v>967</v>
      </c>
      <c r="V8680" s="3" t="s">
        <v>968</v>
      </c>
      <c r="W8680" s="3" t="s">
        <v>969</v>
      </c>
      <c r="X8680" s="3" t="s">
        <v>969</v>
      </c>
      <c r="Y8680" s="3" t="s">
        <v>977</v>
      </c>
      <c r="Z8680" s="3" t="s">
        <v>5652</v>
      </c>
      <c r="AA8680" s="3" t="s">
        <v>971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0</v>
      </c>
      <c r="BT8680">
        <v>0</v>
      </c>
      <c r="BU8680">
        <v>0</v>
      </c>
      <c r="BV8680">
        <v>0</v>
      </c>
      <c r="BW8680">
        <v>0</v>
      </c>
      <c r="BX8680">
        <v>0</v>
      </c>
      <c r="BY8680">
        <v>0</v>
      </c>
      <c r="BZ8680">
        <v>0</v>
      </c>
      <c r="CA8680">
        <v>0</v>
      </c>
      <c r="CB8680">
        <v>0</v>
      </c>
      <c r="CC8680">
        <v>0</v>
      </c>
      <c r="CD8680">
        <v>0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0</v>
      </c>
      <c r="CL8680">
        <v>0</v>
      </c>
      <c r="CM8680">
        <v>0</v>
      </c>
      <c r="CN8680">
        <v>0</v>
      </c>
      <c r="CO8680">
        <v>0</v>
      </c>
      <c r="CP8680">
        <v>12</v>
      </c>
      <c r="CQ8680">
        <v>0</v>
      </c>
      <c r="CR8680">
        <v>0</v>
      </c>
      <c r="CS8680">
        <v>12</v>
      </c>
      <c r="CT8680">
        <v>0</v>
      </c>
      <c r="CU8680">
        <v>0</v>
      </c>
      <c r="CV8680">
        <v>0</v>
      </c>
      <c r="CW8680">
        <v>0</v>
      </c>
      <c r="CX8680">
        <v>0</v>
      </c>
      <c r="CY8680">
        <v>0</v>
      </c>
      <c r="CZ8680">
        <v>0</v>
      </c>
      <c r="DA8680">
        <v>0</v>
      </c>
      <c r="DB8680">
        <v>0</v>
      </c>
      <c r="DC8680">
        <v>0</v>
      </c>
      <c r="DD8680">
        <v>0</v>
      </c>
      <c r="DE8680">
        <v>0</v>
      </c>
      <c r="DF8680">
        <v>0</v>
      </c>
      <c r="DG8680">
        <v>0</v>
      </c>
      <c r="DH8680">
        <v>0</v>
      </c>
      <c r="DI8680">
        <v>0</v>
      </c>
      <c r="DJ8680">
        <v>0</v>
      </c>
      <c r="DK8680">
        <v>0</v>
      </c>
      <c r="DL8680">
        <v>0</v>
      </c>
      <c r="DM8680">
        <v>0</v>
      </c>
      <c r="DN8680">
        <v>0</v>
      </c>
      <c r="DO8680">
        <v>0</v>
      </c>
      <c r="DP8680">
        <v>0</v>
      </c>
      <c r="DQ8680">
        <v>0</v>
      </c>
      <c r="DR8680">
        <v>0</v>
      </c>
      <c r="DS8680">
        <v>0</v>
      </c>
      <c r="DT8680">
        <v>0</v>
      </c>
      <c r="DU8680">
        <v>0.1575</v>
      </c>
      <c r="DV8680">
        <v>0</v>
      </c>
      <c r="DW8680">
        <v>0</v>
      </c>
      <c r="DX8680">
        <v>0</v>
      </c>
      <c r="DY8680" s="4"/>
      <c r="DZ8680" s="3" t="s">
        <v>8455</v>
      </c>
      <c r="EA8680">
        <v>0</v>
      </c>
      <c r="EB8680">
        <v>0</v>
      </c>
      <c r="EC8680">
        <v>12</v>
      </c>
      <c r="ED8680">
        <v>0</v>
      </c>
      <c r="EE8680">
        <v>0</v>
      </c>
      <c r="EF8680">
        <v>12</v>
      </c>
      <c r="EG8680">
        <v>12</v>
      </c>
      <c r="EH8680">
        <v>0</v>
      </c>
      <c r="EI8680" s="3" t="s">
        <v>8</v>
      </c>
      <c r="EJ8680">
        <v>0</v>
      </c>
      <c r="EK8680">
        <v>0</v>
      </c>
    </row>
    <row r="8681" spans="1:141" x14ac:dyDescent="0.25">
      <c r="A8681" s="3" t="s">
        <v>13</v>
      </c>
      <c r="B8681" s="3" t="s">
        <v>14</v>
      </c>
      <c r="C8681" s="3" t="s">
        <v>13</v>
      </c>
      <c r="D8681" s="3" t="s">
        <v>14</v>
      </c>
      <c r="E8681" s="3" t="s">
        <v>2497</v>
      </c>
      <c r="F8681" s="3" t="s">
        <v>2498</v>
      </c>
      <c r="G8681" s="3" t="s">
        <v>2499</v>
      </c>
      <c r="H8681" s="3" t="s">
        <v>2500</v>
      </c>
      <c r="I8681" s="3" t="s">
        <v>673</v>
      </c>
      <c r="J8681" s="3" t="s">
        <v>674</v>
      </c>
      <c r="K8681" s="3" t="s">
        <v>2180</v>
      </c>
      <c r="L8681" s="3" t="s">
        <v>2181</v>
      </c>
      <c r="M8681" s="3" t="s">
        <v>965</v>
      </c>
      <c r="N8681" s="3" t="s">
        <v>1802</v>
      </c>
      <c r="O8681">
        <v>1</v>
      </c>
      <c r="P8681" s="3" t="s">
        <v>5290</v>
      </c>
      <c r="Q8681" s="3" t="s">
        <v>5290</v>
      </c>
      <c r="R8681" s="3" t="s">
        <v>5290</v>
      </c>
      <c r="S8681" s="3" t="s">
        <v>1243</v>
      </c>
      <c r="T8681" s="3" t="s">
        <v>3184</v>
      </c>
      <c r="U8681" s="3" t="s">
        <v>979</v>
      </c>
      <c r="V8681" s="3" t="s">
        <v>974</v>
      </c>
      <c r="W8681" s="3" t="s">
        <v>974</v>
      </c>
      <c r="X8681" s="3" t="s">
        <v>6497</v>
      </c>
      <c r="Y8681" s="3" t="s">
        <v>977</v>
      </c>
      <c r="Z8681" s="3" t="s">
        <v>5652</v>
      </c>
      <c r="AA8681" s="3" t="s">
        <v>971</v>
      </c>
      <c r="AB8681">
        <v>0</v>
      </c>
      <c r="AC8681">
        <v>100</v>
      </c>
      <c r="AD8681">
        <v>0</v>
      </c>
      <c r="AE8681">
        <v>0</v>
      </c>
      <c r="AF8681">
        <v>0</v>
      </c>
      <c r="AG8681">
        <v>100</v>
      </c>
      <c r="AH8681">
        <v>0</v>
      </c>
      <c r="AI8681">
        <v>0</v>
      </c>
      <c r="AJ8681">
        <v>0</v>
      </c>
      <c r="AK8681">
        <v>150</v>
      </c>
      <c r="AL8681">
        <v>0</v>
      </c>
      <c r="AM8681">
        <v>0</v>
      </c>
      <c r="AN8681">
        <v>0</v>
      </c>
      <c r="AO8681">
        <v>150</v>
      </c>
      <c r="AP8681">
        <v>0</v>
      </c>
      <c r="AQ8681">
        <v>0</v>
      </c>
      <c r="AR8681">
        <v>0</v>
      </c>
      <c r="AS8681">
        <v>150</v>
      </c>
      <c r="AT8681">
        <v>0</v>
      </c>
      <c r="AU8681">
        <v>0</v>
      </c>
      <c r="AV8681">
        <v>0</v>
      </c>
      <c r="AW8681">
        <v>150</v>
      </c>
      <c r="AX8681">
        <v>0</v>
      </c>
      <c r="AY8681">
        <v>0</v>
      </c>
      <c r="AZ8681">
        <v>0</v>
      </c>
      <c r="BA8681">
        <v>101</v>
      </c>
      <c r="BB8681">
        <v>0</v>
      </c>
      <c r="BC8681">
        <v>0</v>
      </c>
      <c r="BD8681">
        <v>0</v>
      </c>
      <c r="BE8681">
        <v>101</v>
      </c>
      <c r="BF8681">
        <v>0</v>
      </c>
      <c r="BG8681">
        <v>0</v>
      </c>
      <c r="BH8681">
        <v>0</v>
      </c>
      <c r="BI8681">
        <v>94</v>
      </c>
      <c r="BJ8681">
        <v>0</v>
      </c>
      <c r="BK8681">
        <v>0</v>
      </c>
      <c r="BL8681">
        <v>0</v>
      </c>
      <c r="BM8681">
        <v>94</v>
      </c>
      <c r="BN8681">
        <v>0</v>
      </c>
      <c r="BO8681">
        <v>0</v>
      </c>
      <c r="BP8681">
        <v>0</v>
      </c>
      <c r="BQ8681">
        <v>100</v>
      </c>
      <c r="BR8681">
        <v>0</v>
      </c>
      <c r="BS8681">
        <v>0</v>
      </c>
      <c r="BT8681">
        <v>0</v>
      </c>
      <c r="BU8681">
        <v>100</v>
      </c>
      <c r="BV8681">
        <v>0</v>
      </c>
      <c r="BW8681">
        <v>0</v>
      </c>
      <c r="BX8681">
        <v>0</v>
      </c>
      <c r="BY8681">
        <v>106</v>
      </c>
      <c r="BZ8681">
        <v>0</v>
      </c>
      <c r="CA8681">
        <v>0</v>
      </c>
      <c r="CB8681">
        <v>0</v>
      </c>
      <c r="CC8681">
        <v>106</v>
      </c>
      <c r="CD8681">
        <v>0</v>
      </c>
      <c r="CE8681">
        <v>0</v>
      </c>
      <c r="CF8681">
        <v>0</v>
      </c>
      <c r="CG8681">
        <v>100</v>
      </c>
      <c r="CH8681">
        <v>0</v>
      </c>
      <c r="CI8681">
        <v>0</v>
      </c>
      <c r="CJ8681">
        <v>0</v>
      </c>
      <c r="CK8681">
        <v>100</v>
      </c>
      <c r="CL8681">
        <v>0</v>
      </c>
      <c r="CM8681">
        <v>0</v>
      </c>
      <c r="CN8681">
        <v>0</v>
      </c>
      <c r="CO8681">
        <v>176</v>
      </c>
      <c r="CP8681">
        <v>0</v>
      </c>
      <c r="CQ8681">
        <v>0</v>
      </c>
      <c r="CR8681">
        <v>0</v>
      </c>
      <c r="CS8681">
        <v>176</v>
      </c>
      <c r="CT8681">
        <v>0</v>
      </c>
      <c r="CU8681">
        <v>0</v>
      </c>
      <c r="CV8681">
        <v>0</v>
      </c>
      <c r="CW8681">
        <v>100</v>
      </c>
      <c r="CX8681">
        <v>0</v>
      </c>
      <c r="CY8681">
        <v>0</v>
      </c>
      <c r="CZ8681">
        <v>0</v>
      </c>
      <c r="DA8681">
        <v>100</v>
      </c>
      <c r="DB8681">
        <v>0</v>
      </c>
      <c r="DC8681">
        <v>0</v>
      </c>
      <c r="DD8681">
        <v>0</v>
      </c>
      <c r="DE8681">
        <v>24</v>
      </c>
      <c r="DF8681">
        <v>0</v>
      </c>
      <c r="DG8681">
        <v>0</v>
      </c>
      <c r="DH8681">
        <v>0</v>
      </c>
      <c r="DI8681">
        <v>24</v>
      </c>
      <c r="DJ8681">
        <v>0</v>
      </c>
      <c r="DK8681">
        <v>0</v>
      </c>
      <c r="DL8681">
        <v>0</v>
      </c>
      <c r="DM8681">
        <v>100</v>
      </c>
      <c r="DN8681">
        <v>0</v>
      </c>
      <c r="DO8681">
        <v>0</v>
      </c>
      <c r="DP8681">
        <v>0</v>
      </c>
      <c r="DQ8681">
        <v>100</v>
      </c>
      <c r="DR8681">
        <v>0</v>
      </c>
      <c r="DS8681">
        <v>0</v>
      </c>
      <c r="DT8681">
        <v>100</v>
      </c>
      <c r="DU8681">
        <v>0.5</v>
      </c>
      <c r="DV8681">
        <v>0</v>
      </c>
      <c r="DW8681">
        <v>0</v>
      </c>
      <c r="DX8681">
        <v>0</v>
      </c>
      <c r="DY8681" s="4"/>
      <c r="DZ8681" s="3" t="s">
        <v>8455</v>
      </c>
      <c r="EA8681">
        <v>0</v>
      </c>
      <c r="EB8681">
        <v>0</v>
      </c>
      <c r="EC8681">
        <v>1301</v>
      </c>
      <c r="ED8681">
        <v>0</v>
      </c>
      <c r="EE8681">
        <v>0</v>
      </c>
      <c r="EF8681">
        <v>1301</v>
      </c>
      <c r="EG8681">
        <v>108.416667</v>
      </c>
      <c r="EH8681">
        <v>0</v>
      </c>
      <c r="EI8681" s="3" t="s">
        <v>8</v>
      </c>
      <c r="EJ8681">
        <v>0</v>
      </c>
      <c r="EK8681">
        <v>0</v>
      </c>
    </row>
    <row r="8682" spans="1:141" x14ac:dyDescent="0.25">
      <c r="A8682" s="3" t="s">
        <v>13</v>
      </c>
      <c r="B8682" s="3" t="s">
        <v>14</v>
      </c>
      <c r="C8682" s="3" t="s">
        <v>13</v>
      </c>
      <c r="D8682" s="3" t="s">
        <v>14</v>
      </c>
      <c r="E8682" s="3" t="s">
        <v>2176</v>
      </c>
      <c r="F8682" s="3" t="s">
        <v>2177</v>
      </c>
      <c r="G8682" s="3" t="s">
        <v>2178</v>
      </c>
      <c r="H8682" s="3" t="s">
        <v>2179</v>
      </c>
      <c r="I8682" s="3" t="s">
        <v>817</v>
      </c>
      <c r="J8682" s="3" t="s">
        <v>818</v>
      </c>
      <c r="K8682" s="3" t="s">
        <v>2180</v>
      </c>
      <c r="L8682" s="3" t="s">
        <v>2181</v>
      </c>
      <c r="M8682" s="3" t="s">
        <v>965</v>
      </c>
      <c r="N8682" s="3" t="s">
        <v>1802</v>
      </c>
      <c r="O8682">
        <v>1</v>
      </c>
      <c r="P8682" s="3" t="s">
        <v>5290</v>
      </c>
      <c r="Q8682" s="3" t="s">
        <v>5290</v>
      </c>
      <c r="R8682" s="3" t="s">
        <v>5290</v>
      </c>
      <c r="S8682" s="3" t="s">
        <v>1703</v>
      </c>
      <c r="T8682" s="3" t="s">
        <v>4119</v>
      </c>
      <c r="U8682" s="3" t="s">
        <v>983</v>
      </c>
      <c r="V8682" s="3" t="s">
        <v>968</v>
      </c>
      <c r="W8682" s="3" t="s">
        <v>984</v>
      </c>
      <c r="X8682" s="3" t="s">
        <v>985</v>
      </c>
      <c r="Y8682" s="3" t="s">
        <v>970</v>
      </c>
      <c r="Z8682" s="3" t="s">
        <v>5652</v>
      </c>
      <c r="AA8682" s="3" t="s">
        <v>971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2</v>
      </c>
      <c r="BB8682">
        <v>1</v>
      </c>
      <c r="BC8682">
        <v>0</v>
      </c>
      <c r="BD8682">
        <v>0</v>
      </c>
      <c r="BE8682">
        <v>3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0</v>
      </c>
      <c r="BT8682">
        <v>0</v>
      </c>
      <c r="BU8682">
        <v>0</v>
      </c>
      <c r="BV8682">
        <v>0</v>
      </c>
      <c r="BW8682">
        <v>0</v>
      </c>
      <c r="BX8682">
        <v>0</v>
      </c>
      <c r="BY8682">
        <v>0</v>
      </c>
      <c r="BZ8682">
        <v>0</v>
      </c>
      <c r="CA8682">
        <v>0</v>
      </c>
      <c r="CB8682">
        <v>0</v>
      </c>
      <c r="CC8682">
        <v>0</v>
      </c>
      <c r="CD8682">
        <v>0</v>
      </c>
      <c r="CE8682">
        <v>0</v>
      </c>
      <c r="CF8682">
        <v>0</v>
      </c>
      <c r="CG8682">
        <v>0</v>
      </c>
      <c r="CH8682">
        <v>0</v>
      </c>
      <c r="CI8682">
        <v>0</v>
      </c>
      <c r="CJ8682">
        <v>0</v>
      </c>
      <c r="CK8682">
        <v>0</v>
      </c>
      <c r="CL8682">
        <v>0</v>
      </c>
      <c r="CM8682">
        <v>0</v>
      </c>
      <c r="CN8682">
        <v>0</v>
      </c>
      <c r="CO8682">
        <v>2</v>
      </c>
      <c r="CP8682">
        <v>0</v>
      </c>
      <c r="CQ8682">
        <v>0</v>
      </c>
      <c r="CR8682">
        <v>0</v>
      </c>
      <c r="CS8682">
        <v>2</v>
      </c>
      <c r="CT8682">
        <v>0</v>
      </c>
      <c r="CU8682">
        <v>0</v>
      </c>
      <c r="CV8682">
        <v>0</v>
      </c>
      <c r="CW8682">
        <v>0</v>
      </c>
      <c r="CX8682">
        <v>0</v>
      </c>
      <c r="CY8682">
        <v>0</v>
      </c>
      <c r="CZ8682">
        <v>0</v>
      </c>
      <c r="DA8682">
        <v>0</v>
      </c>
      <c r="DB8682">
        <v>0</v>
      </c>
      <c r="DC8682">
        <v>0</v>
      </c>
      <c r="DD8682">
        <v>0</v>
      </c>
      <c r="DE8682">
        <v>0</v>
      </c>
      <c r="DF8682">
        <v>0</v>
      </c>
      <c r="DG8682">
        <v>0</v>
      </c>
      <c r="DH8682">
        <v>0</v>
      </c>
      <c r="DI8682">
        <v>0</v>
      </c>
      <c r="DJ8682">
        <v>0</v>
      </c>
      <c r="DK8682">
        <v>0</v>
      </c>
      <c r="DL8682">
        <v>0</v>
      </c>
      <c r="DM8682">
        <v>0</v>
      </c>
      <c r="DN8682">
        <v>0</v>
      </c>
      <c r="DO8682">
        <v>0</v>
      </c>
      <c r="DP8682">
        <v>0</v>
      </c>
      <c r="DQ8682">
        <v>0</v>
      </c>
      <c r="DR8682">
        <v>0</v>
      </c>
      <c r="DS8682">
        <v>0</v>
      </c>
      <c r="DT8682">
        <v>0</v>
      </c>
      <c r="DU8682">
        <v>1.85</v>
      </c>
      <c r="DV8682">
        <v>0</v>
      </c>
      <c r="DW8682">
        <v>0</v>
      </c>
      <c r="DX8682">
        <v>0</v>
      </c>
      <c r="DY8682" s="4"/>
      <c r="DZ8682" s="3" t="s">
        <v>8455</v>
      </c>
      <c r="EA8682">
        <v>0</v>
      </c>
      <c r="EB8682">
        <v>0</v>
      </c>
      <c r="EC8682">
        <v>5</v>
      </c>
      <c r="ED8682">
        <v>0</v>
      </c>
      <c r="EE8682">
        <v>0</v>
      </c>
      <c r="EF8682">
        <v>5</v>
      </c>
      <c r="EG8682">
        <v>2.5</v>
      </c>
      <c r="EH8682">
        <v>0</v>
      </c>
      <c r="EI8682" s="3" t="s">
        <v>8</v>
      </c>
      <c r="EJ8682">
        <v>0</v>
      </c>
      <c r="EK8682">
        <v>0</v>
      </c>
    </row>
    <row r="8683" spans="1:141" x14ac:dyDescent="0.25">
      <c r="A8683" s="3" t="s">
        <v>13</v>
      </c>
      <c r="B8683" s="3" t="s">
        <v>14</v>
      </c>
      <c r="C8683" s="3" t="s">
        <v>13</v>
      </c>
      <c r="D8683" s="3" t="s">
        <v>14</v>
      </c>
      <c r="E8683" s="3" t="s">
        <v>2176</v>
      </c>
      <c r="F8683" s="3" t="s">
        <v>2177</v>
      </c>
      <c r="G8683" s="3" t="s">
        <v>2178</v>
      </c>
      <c r="H8683" s="3" t="s">
        <v>2179</v>
      </c>
      <c r="I8683" s="3" t="s">
        <v>706</v>
      </c>
      <c r="J8683" s="3" t="s">
        <v>707</v>
      </c>
      <c r="K8683" s="3" t="s">
        <v>2180</v>
      </c>
      <c r="L8683" s="3" t="s">
        <v>2181</v>
      </c>
      <c r="M8683" s="3" t="s">
        <v>965</v>
      </c>
      <c r="N8683" s="3" t="s">
        <v>1802</v>
      </c>
      <c r="O8683">
        <v>4</v>
      </c>
      <c r="P8683" s="3" t="s">
        <v>5290</v>
      </c>
      <c r="Q8683" s="3" t="s">
        <v>5290</v>
      </c>
      <c r="R8683" s="3" t="s">
        <v>5290</v>
      </c>
      <c r="S8683" s="3" t="s">
        <v>2737</v>
      </c>
      <c r="T8683" s="3" t="s">
        <v>3323</v>
      </c>
      <c r="U8683" s="3" t="s">
        <v>995</v>
      </c>
      <c r="V8683" s="3" t="s">
        <v>974</v>
      </c>
      <c r="W8683" s="3" t="s">
        <v>974</v>
      </c>
      <c r="X8683" s="3" t="s">
        <v>6497</v>
      </c>
      <c r="Y8683" s="3" t="s">
        <v>970</v>
      </c>
      <c r="Z8683" s="3" t="s">
        <v>5652</v>
      </c>
      <c r="AA8683" s="3" t="s">
        <v>971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0</v>
      </c>
      <c r="BT8683">
        <v>0</v>
      </c>
      <c r="BU8683">
        <v>0</v>
      </c>
      <c r="BV8683">
        <v>0</v>
      </c>
      <c r="BW8683">
        <v>0</v>
      </c>
      <c r="BX8683">
        <v>0</v>
      </c>
      <c r="BY8683">
        <v>0</v>
      </c>
      <c r="BZ8683">
        <v>0</v>
      </c>
      <c r="CA8683">
        <v>0</v>
      </c>
      <c r="CB8683">
        <v>0</v>
      </c>
      <c r="CC8683">
        <v>0</v>
      </c>
      <c r="CD8683">
        <v>0</v>
      </c>
      <c r="CE8683">
        <v>0</v>
      </c>
      <c r="CF8683">
        <v>0</v>
      </c>
      <c r="CG8683">
        <v>0</v>
      </c>
      <c r="CH8683">
        <v>0</v>
      </c>
      <c r="CI8683">
        <v>0</v>
      </c>
      <c r="CJ8683">
        <v>0</v>
      </c>
      <c r="CK8683">
        <v>0</v>
      </c>
      <c r="CL8683">
        <v>0</v>
      </c>
      <c r="CM8683">
        <v>0</v>
      </c>
      <c r="CN8683">
        <v>0</v>
      </c>
      <c r="CO8683">
        <v>0</v>
      </c>
      <c r="CP8683">
        <v>0</v>
      </c>
      <c r="CQ8683">
        <v>0</v>
      </c>
      <c r="CR8683">
        <v>0</v>
      </c>
      <c r="CS8683">
        <v>0</v>
      </c>
      <c r="CT8683">
        <v>0</v>
      </c>
      <c r="CU8683">
        <v>0</v>
      </c>
      <c r="CV8683">
        <v>0</v>
      </c>
      <c r="CW8683">
        <v>0</v>
      </c>
      <c r="CX8683">
        <v>0</v>
      </c>
      <c r="CY8683">
        <v>0</v>
      </c>
      <c r="CZ8683">
        <v>0</v>
      </c>
      <c r="DA8683">
        <v>0</v>
      </c>
      <c r="DB8683">
        <v>0</v>
      </c>
      <c r="DC8683">
        <v>0</v>
      </c>
      <c r="DD8683">
        <v>0</v>
      </c>
      <c r="DE8683">
        <v>0</v>
      </c>
      <c r="DF8683">
        <v>0</v>
      </c>
      <c r="DG8683">
        <v>0</v>
      </c>
      <c r="DH8683">
        <v>0</v>
      </c>
      <c r="DI8683">
        <v>0</v>
      </c>
      <c r="DJ8683">
        <v>0</v>
      </c>
      <c r="DK8683">
        <v>0</v>
      </c>
      <c r="DL8683">
        <v>0</v>
      </c>
      <c r="DM8683">
        <v>0</v>
      </c>
      <c r="DN8683">
        <v>1</v>
      </c>
      <c r="DO8683">
        <v>0</v>
      </c>
      <c r="DP8683">
        <v>0</v>
      </c>
      <c r="DQ8683">
        <v>1</v>
      </c>
      <c r="DR8683">
        <v>0</v>
      </c>
      <c r="DS8683">
        <v>0</v>
      </c>
      <c r="DT8683">
        <v>1</v>
      </c>
      <c r="DU8683">
        <v>0.75</v>
      </c>
      <c r="DV8683">
        <v>0</v>
      </c>
      <c r="DW8683">
        <v>0</v>
      </c>
      <c r="DX8683">
        <v>0</v>
      </c>
      <c r="DY8683" s="4">
        <v>46203</v>
      </c>
      <c r="DZ8683" s="3" t="s">
        <v>8455</v>
      </c>
      <c r="EA8683">
        <v>0</v>
      </c>
      <c r="EB8683">
        <v>0</v>
      </c>
      <c r="EC8683">
        <v>1</v>
      </c>
      <c r="ED8683">
        <v>0</v>
      </c>
      <c r="EE8683">
        <v>0</v>
      </c>
      <c r="EF8683">
        <v>1</v>
      </c>
      <c r="EG8683">
        <v>1</v>
      </c>
      <c r="EH8683">
        <v>0</v>
      </c>
      <c r="EI8683" s="3" t="s">
        <v>8</v>
      </c>
      <c r="EJ8683">
        <v>0</v>
      </c>
      <c r="EK8683">
        <v>0</v>
      </c>
    </row>
    <row r="8684" spans="1:141" x14ac:dyDescent="0.25">
      <c r="A8684" s="3" t="s">
        <v>13</v>
      </c>
      <c r="B8684" s="3" t="s">
        <v>14</v>
      </c>
      <c r="C8684" s="3" t="s">
        <v>13</v>
      </c>
      <c r="D8684" s="3" t="s">
        <v>14</v>
      </c>
      <c r="E8684" s="3" t="s">
        <v>2412</v>
      </c>
      <c r="F8684" s="3" t="s">
        <v>2413</v>
      </c>
      <c r="G8684" s="3" t="s">
        <v>2414</v>
      </c>
      <c r="H8684" s="3" t="s">
        <v>2415</v>
      </c>
      <c r="I8684" s="3" t="s">
        <v>479</v>
      </c>
      <c r="J8684" s="3" t="s">
        <v>480</v>
      </c>
      <c r="K8684" s="3" t="s">
        <v>2180</v>
      </c>
      <c r="L8684" s="3" t="s">
        <v>2181</v>
      </c>
      <c r="M8684" s="3" t="s">
        <v>965</v>
      </c>
      <c r="N8684" s="3" t="s">
        <v>1802</v>
      </c>
      <c r="O8684">
        <v>2</v>
      </c>
      <c r="P8684" s="3" t="s">
        <v>5290</v>
      </c>
      <c r="Q8684" s="3" t="s">
        <v>5290</v>
      </c>
      <c r="R8684" s="3" t="s">
        <v>5290</v>
      </c>
      <c r="S8684" s="3" t="s">
        <v>1234</v>
      </c>
      <c r="T8684" s="3" t="s">
        <v>3174</v>
      </c>
      <c r="U8684" s="3" t="s">
        <v>995</v>
      </c>
      <c r="V8684" s="3" t="s">
        <v>974</v>
      </c>
      <c r="W8684" s="3" t="s">
        <v>974</v>
      </c>
      <c r="X8684" s="3" t="s">
        <v>6497</v>
      </c>
      <c r="Y8684" s="3" t="s">
        <v>977</v>
      </c>
      <c r="Z8684" s="3" t="s">
        <v>5652</v>
      </c>
      <c r="AA8684" s="3" t="s">
        <v>971</v>
      </c>
      <c r="AB8684">
        <v>0</v>
      </c>
      <c r="AC8684">
        <v>8</v>
      </c>
      <c r="AD8684">
        <v>0</v>
      </c>
      <c r="AE8684">
        <v>0</v>
      </c>
      <c r="AF8684">
        <v>0</v>
      </c>
      <c r="AG8684">
        <v>8</v>
      </c>
      <c r="AH8684">
        <v>0</v>
      </c>
      <c r="AI8684">
        <v>0</v>
      </c>
      <c r="AJ8684">
        <v>0</v>
      </c>
      <c r="AK8684">
        <v>13</v>
      </c>
      <c r="AL8684">
        <v>0</v>
      </c>
      <c r="AM8684">
        <v>0</v>
      </c>
      <c r="AN8684">
        <v>0</v>
      </c>
      <c r="AO8684">
        <v>13</v>
      </c>
      <c r="AP8684">
        <v>0</v>
      </c>
      <c r="AQ8684">
        <v>0</v>
      </c>
      <c r="AR8684">
        <v>0</v>
      </c>
      <c r="AS8684">
        <v>17</v>
      </c>
      <c r="AT8684">
        <v>0</v>
      </c>
      <c r="AU8684">
        <v>0</v>
      </c>
      <c r="AV8684">
        <v>0</v>
      </c>
      <c r="AW8684">
        <v>17</v>
      </c>
      <c r="AX8684">
        <v>0</v>
      </c>
      <c r="AY8684">
        <v>0</v>
      </c>
      <c r="AZ8684">
        <v>0</v>
      </c>
      <c r="BA8684">
        <v>5</v>
      </c>
      <c r="BB8684">
        <v>0</v>
      </c>
      <c r="BC8684">
        <v>0</v>
      </c>
      <c r="BD8684">
        <v>0</v>
      </c>
      <c r="BE8684">
        <v>5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24</v>
      </c>
      <c r="BZ8684">
        <v>0</v>
      </c>
      <c r="CA8684">
        <v>0</v>
      </c>
      <c r="CB8684">
        <v>0</v>
      </c>
      <c r="CC8684">
        <v>24</v>
      </c>
      <c r="CD8684">
        <v>0</v>
      </c>
      <c r="CE8684">
        <v>0</v>
      </c>
      <c r="CF8684">
        <v>0</v>
      </c>
      <c r="CG8684">
        <v>15</v>
      </c>
      <c r="CH8684">
        <v>0</v>
      </c>
      <c r="CI8684">
        <v>0</v>
      </c>
      <c r="CJ8684">
        <v>0</v>
      </c>
      <c r="CK8684">
        <v>15</v>
      </c>
      <c r="CL8684">
        <v>0</v>
      </c>
      <c r="CM8684">
        <v>0</v>
      </c>
      <c r="CN8684">
        <v>0</v>
      </c>
      <c r="CO8684">
        <v>6</v>
      </c>
      <c r="CP8684">
        <v>0</v>
      </c>
      <c r="CQ8684">
        <v>0</v>
      </c>
      <c r="CR8684">
        <v>0</v>
      </c>
      <c r="CS8684">
        <v>6</v>
      </c>
      <c r="CT8684">
        <v>0</v>
      </c>
      <c r="CU8684">
        <v>0</v>
      </c>
      <c r="CV8684">
        <v>0</v>
      </c>
      <c r="CW8684">
        <v>0</v>
      </c>
      <c r="CX8684">
        <v>0</v>
      </c>
      <c r="CY8684">
        <v>0</v>
      </c>
      <c r="CZ8684">
        <v>0</v>
      </c>
      <c r="DA8684">
        <v>0</v>
      </c>
      <c r="DB8684">
        <v>0</v>
      </c>
      <c r="DC8684">
        <v>0</v>
      </c>
      <c r="DD8684">
        <v>0</v>
      </c>
      <c r="DE8684">
        <v>0</v>
      </c>
      <c r="DF8684">
        <v>0</v>
      </c>
      <c r="DG8684">
        <v>0</v>
      </c>
      <c r="DH8684">
        <v>0</v>
      </c>
      <c r="DI8684">
        <v>0</v>
      </c>
      <c r="DJ8684">
        <v>0</v>
      </c>
      <c r="DK8684">
        <v>0</v>
      </c>
      <c r="DL8684">
        <v>0</v>
      </c>
      <c r="DM8684">
        <v>0</v>
      </c>
      <c r="DN8684">
        <v>0</v>
      </c>
      <c r="DO8684">
        <v>0</v>
      </c>
      <c r="DP8684">
        <v>0</v>
      </c>
      <c r="DQ8684">
        <v>0</v>
      </c>
      <c r="DR8684">
        <v>0</v>
      </c>
      <c r="DS8684">
        <v>0</v>
      </c>
      <c r="DT8684">
        <v>0</v>
      </c>
      <c r="DU8684">
        <v>3.13</v>
      </c>
      <c r="DV8684">
        <v>0</v>
      </c>
      <c r="DW8684">
        <v>0</v>
      </c>
      <c r="DX8684">
        <v>0</v>
      </c>
      <c r="DY8684" s="4"/>
      <c r="DZ8684" s="3" t="s">
        <v>8455</v>
      </c>
      <c r="EA8684">
        <v>0</v>
      </c>
      <c r="EB8684">
        <v>0</v>
      </c>
      <c r="EC8684">
        <v>88</v>
      </c>
      <c r="ED8684">
        <v>0</v>
      </c>
      <c r="EE8684">
        <v>0</v>
      </c>
      <c r="EF8684">
        <v>88</v>
      </c>
      <c r="EG8684">
        <v>12.571429</v>
      </c>
      <c r="EH8684">
        <v>0</v>
      </c>
      <c r="EI8684" s="3" t="s">
        <v>8</v>
      </c>
      <c r="EJ8684">
        <v>0</v>
      </c>
      <c r="EK8684">
        <v>0</v>
      </c>
    </row>
    <row r="8685" spans="1:141" x14ac:dyDescent="0.25">
      <c r="A8685" s="3" t="s">
        <v>13</v>
      </c>
      <c r="B8685" s="3" t="s">
        <v>14</v>
      </c>
      <c r="C8685" s="3" t="s">
        <v>13</v>
      </c>
      <c r="D8685" s="3" t="s">
        <v>14</v>
      </c>
      <c r="E8685" s="3" t="s">
        <v>2176</v>
      </c>
      <c r="F8685" s="3" t="s">
        <v>2177</v>
      </c>
      <c r="G8685" s="3" t="s">
        <v>2178</v>
      </c>
      <c r="H8685" s="3" t="s">
        <v>2179</v>
      </c>
      <c r="I8685" s="3" t="s">
        <v>74</v>
      </c>
      <c r="J8685" s="3" t="s">
        <v>75</v>
      </c>
      <c r="K8685" s="3" t="s">
        <v>2197</v>
      </c>
      <c r="L8685" s="3" t="s">
        <v>2198</v>
      </c>
      <c r="M8685" s="3" t="s">
        <v>965</v>
      </c>
      <c r="N8685" s="3" t="s">
        <v>1802</v>
      </c>
      <c r="O8685">
        <v>1</v>
      </c>
      <c r="P8685" s="3" t="s">
        <v>5290</v>
      </c>
      <c r="Q8685" s="3" t="s">
        <v>5290</v>
      </c>
      <c r="R8685" s="3" t="s">
        <v>5290</v>
      </c>
      <c r="S8685" s="3" t="s">
        <v>1357</v>
      </c>
      <c r="T8685" s="3" t="s">
        <v>3889</v>
      </c>
      <c r="U8685" s="3" t="s">
        <v>995</v>
      </c>
      <c r="V8685" s="3" t="s">
        <v>974</v>
      </c>
      <c r="W8685" s="3" t="s">
        <v>974</v>
      </c>
      <c r="X8685" s="3" t="s">
        <v>6497</v>
      </c>
      <c r="Y8685" s="3" t="s">
        <v>977</v>
      </c>
      <c r="Z8685" s="3" t="s">
        <v>5652</v>
      </c>
      <c r="AA8685" s="3" t="s">
        <v>971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0</v>
      </c>
      <c r="BT8685">
        <v>0</v>
      </c>
      <c r="BU8685">
        <v>0</v>
      </c>
      <c r="BV8685">
        <v>0</v>
      </c>
      <c r="BW8685">
        <v>0</v>
      </c>
      <c r="BX8685">
        <v>0</v>
      </c>
      <c r="BY8685">
        <v>0</v>
      </c>
      <c r="BZ8685">
        <v>0</v>
      </c>
      <c r="CA8685">
        <v>0</v>
      </c>
      <c r="CB8685">
        <v>0</v>
      </c>
      <c r="CC8685">
        <v>0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>
        <v>0</v>
      </c>
      <c r="CL8685">
        <v>0</v>
      </c>
      <c r="CM8685">
        <v>0</v>
      </c>
      <c r="CN8685">
        <v>0</v>
      </c>
      <c r="CO8685">
        <v>0</v>
      </c>
      <c r="CP8685">
        <v>0</v>
      </c>
      <c r="CQ8685">
        <v>0</v>
      </c>
      <c r="CR8685">
        <v>0</v>
      </c>
      <c r="CS8685">
        <v>0</v>
      </c>
      <c r="CT8685">
        <v>0</v>
      </c>
      <c r="CU8685">
        <v>0</v>
      </c>
      <c r="CV8685">
        <v>0</v>
      </c>
      <c r="CW8685">
        <v>0</v>
      </c>
      <c r="CX8685">
        <v>0</v>
      </c>
      <c r="CY8685">
        <v>0</v>
      </c>
      <c r="CZ8685">
        <v>0</v>
      </c>
      <c r="DA8685">
        <v>0</v>
      </c>
      <c r="DB8685">
        <v>0</v>
      </c>
      <c r="DC8685">
        <v>0</v>
      </c>
      <c r="DD8685">
        <v>0</v>
      </c>
      <c r="DE8685">
        <v>0</v>
      </c>
      <c r="DF8685">
        <v>0</v>
      </c>
      <c r="DG8685">
        <v>0</v>
      </c>
      <c r="DH8685">
        <v>0</v>
      </c>
      <c r="DI8685">
        <v>0</v>
      </c>
      <c r="DJ8685">
        <v>0</v>
      </c>
      <c r="DK8685">
        <v>0</v>
      </c>
      <c r="DL8685">
        <v>0</v>
      </c>
      <c r="DM8685">
        <v>0</v>
      </c>
      <c r="DN8685">
        <v>2</v>
      </c>
      <c r="DO8685">
        <v>0</v>
      </c>
      <c r="DP8685">
        <v>0</v>
      </c>
      <c r="DQ8685">
        <v>2</v>
      </c>
      <c r="DR8685">
        <v>0</v>
      </c>
      <c r="DS8685">
        <v>0</v>
      </c>
      <c r="DT8685">
        <v>5</v>
      </c>
      <c r="DU8685">
        <v>1.125</v>
      </c>
      <c r="DV8685">
        <v>0</v>
      </c>
      <c r="DW8685">
        <v>3</v>
      </c>
      <c r="DX8685">
        <v>0</v>
      </c>
      <c r="DY8685" s="4">
        <v>46022</v>
      </c>
      <c r="DZ8685" s="3" t="s">
        <v>8455</v>
      </c>
      <c r="EA8685">
        <v>0</v>
      </c>
      <c r="EB8685">
        <v>0</v>
      </c>
      <c r="EC8685">
        <v>2</v>
      </c>
      <c r="ED8685">
        <v>0</v>
      </c>
      <c r="EE8685">
        <v>0</v>
      </c>
      <c r="EF8685">
        <v>2</v>
      </c>
      <c r="EG8685">
        <v>2</v>
      </c>
      <c r="EH8685">
        <v>0</v>
      </c>
      <c r="EI8685" s="3" t="s">
        <v>8</v>
      </c>
      <c r="EJ8685">
        <v>0</v>
      </c>
      <c r="EK8685">
        <v>0</v>
      </c>
    </row>
    <row r="8686" spans="1:141" x14ac:dyDescent="0.25">
      <c r="A8686" s="3" t="s">
        <v>13</v>
      </c>
      <c r="B8686" s="3" t="s">
        <v>14</v>
      </c>
      <c r="C8686" s="3" t="s">
        <v>13</v>
      </c>
      <c r="D8686" s="3" t="s">
        <v>14</v>
      </c>
      <c r="E8686" s="3" t="s">
        <v>2176</v>
      </c>
      <c r="F8686" s="3" t="s">
        <v>2177</v>
      </c>
      <c r="G8686" s="3" t="s">
        <v>2178</v>
      </c>
      <c r="H8686" s="3" t="s">
        <v>2179</v>
      </c>
      <c r="I8686" s="3" t="s">
        <v>894</v>
      </c>
      <c r="J8686" s="3" t="s">
        <v>895</v>
      </c>
      <c r="K8686" s="3" t="s">
        <v>2180</v>
      </c>
      <c r="L8686" s="3" t="s">
        <v>2181</v>
      </c>
      <c r="M8686" s="3" t="s">
        <v>965</v>
      </c>
      <c r="N8686" s="3" t="s">
        <v>1802</v>
      </c>
      <c r="O8686">
        <v>3</v>
      </c>
      <c r="P8686" s="3" t="s">
        <v>5290</v>
      </c>
      <c r="Q8686" s="3" t="s">
        <v>5290</v>
      </c>
      <c r="R8686" s="3" t="s">
        <v>5290</v>
      </c>
      <c r="S8686" s="3" t="s">
        <v>1291</v>
      </c>
      <c r="T8686" s="3" t="s">
        <v>3816</v>
      </c>
      <c r="U8686" s="3" t="s">
        <v>1032</v>
      </c>
      <c r="V8686" s="3" t="s">
        <v>974</v>
      </c>
      <c r="W8686" s="3" t="s">
        <v>974</v>
      </c>
      <c r="X8686" s="3" t="s">
        <v>6497</v>
      </c>
      <c r="Y8686" s="3" t="s">
        <v>977</v>
      </c>
      <c r="Z8686" s="3" t="s">
        <v>1194</v>
      </c>
      <c r="AA8686" s="3" t="s">
        <v>971</v>
      </c>
      <c r="AB8686">
        <v>0</v>
      </c>
      <c r="AC8686">
        <v>3</v>
      </c>
      <c r="AD8686">
        <v>0</v>
      </c>
      <c r="AE8686">
        <v>0</v>
      </c>
      <c r="AF8686">
        <v>0</v>
      </c>
      <c r="AG8686">
        <v>3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1</v>
      </c>
      <c r="AT8686">
        <v>0</v>
      </c>
      <c r="AU8686">
        <v>0</v>
      </c>
      <c r="AV8686">
        <v>0</v>
      </c>
      <c r="AW8686">
        <v>1</v>
      </c>
      <c r="AX8686">
        <v>0</v>
      </c>
      <c r="AY8686">
        <v>0</v>
      </c>
      <c r="AZ8686">
        <v>0</v>
      </c>
      <c r="BA8686">
        <v>4</v>
      </c>
      <c r="BB8686">
        <v>0</v>
      </c>
      <c r="BC8686">
        <v>0</v>
      </c>
      <c r="BD8686">
        <v>0</v>
      </c>
      <c r="BE8686">
        <v>4</v>
      </c>
      <c r="BF8686">
        <v>0</v>
      </c>
      <c r="BG8686">
        <v>0</v>
      </c>
      <c r="BH8686">
        <v>0</v>
      </c>
      <c r="BI8686">
        <v>1</v>
      </c>
      <c r="BJ8686">
        <v>0</v>
      </c>
      <c r="BK8686">
        <v>0</v>
      </c>
      <c r="BL8686">
        <v>0</v>
      </c>
      <c r="BM8686">
        <v>1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1</v>
      </c>
      <c r="CH8686">
        <v>0</v>
      </c>
      <c r="CI8686">
        <v>0</v>
      </c>
      <c r="CJ8686">
        <v>0</v>
      </c>
      <c r="CK8686">
        <v>1</v>
      </c>
      <c r="CL8686">
        <v>0</v>
      </c>
      <c r="CM8686">
        <v>0</v>
      </c>
      <c r="CN8686">
        <v>0</v>
      </c>
      <c r="CO8686">
        <v>2</v>
      </c>
      <c r="CP8686">
        <v>0</v>
      </c>
      <c r="CQ8686">
        <v>0</v>
      </c>
      <c r="CR8686">
        <v>0</v>
      </c>
      <c r="CS8686">
        <v>2</v>
      </c>
      <c r="CT8686">
        <v>0</v>
      </c>
      <c r="CU8686">
        <v>0</v>
      </c>
      <c r="CV8686">
        <v>0</v>
      </c>
      <c r="CW8686">
        <v>1</v>
      </c>
      <c r="CX8686">
        <v>0</v>
      </c>
      <c r="CY8686">
        <v>0</v>
      </c>
      <c r="CZ8686">
        <v>0</v>
      </c>
      <c r="DA8686">
        <v>1</v>
      </c>
      <c r="DB8686">
        <v>0</v>
      </c>
      <c r="DC8686">
        <v>0</v>
      </c>
      <c r="DD8686">
        <v>0</v>
      </c>
      <c r="DE8686">
        <v>0</v>
      </c>
      <c r="DF8686">
        <v>0</v>
      </c>
      <c r="DG8686">
        <v>0</v>
      </c>
      <c r="DH8686">
        <v>0</v>
      </c>
      <c r="DI8686">
        <v>0</v>
      </c>
      <c r="DJ8686">
        <v>0</v>
      </c>
      <c r="DK8686">
        <v>0</v>
      </c>
      <c r="DL8686">
        <v>0</v>
      </c>
      <c r="DM8686">
        <v>0</v>
      </c>
      <c r="DN8686">
        <v>0</v>
      </c>
      <c r="DO8686">
        <v>0</v>
      </c>
      <c r="DP8686">
        <v>0</v>
      </c>
      <c r="DQ8686">
        <v>0</v>
      </c>
      <c r="DR8686">
        <v>0</v>
      </c>
      <c r="DS8686">
        <v>0</v>
      </c>
      <c r="DT8686">
        <v>0</v>
      </c>
      <c r="DU8686">
        <v>1.9</v>
      </c>
      <c r="DV8686">
        <v>0</v>
      </c>
      <c r="DW8686">
        <v>0</v>
      </c>
      <c r="DX8686">
        <v>0</v>
      </c>
      <c r="DY8686" s="4"/>
      <c r="DZ8686" s="3" t="s">
        <v>8455</v>
      </c>
      <c r="EA8686">
        <v>0</v>
      </c>
      <c r="EB8686">
        <v>0</v>
      </c>
      <c r="EC8686">
        <v>13</v>
      </c>
      <c r="ED8686">
        <v>0</v>
      </c>
      <c r="EE8686">
        <v>0</v>
      </c>
      <c r="EF8686">
        <v>13</v>
      </c>
      <c r="EG8686">
        <v>1.857143</v>
      </c>
      <c r="EH8686">
        <v>0</v>
      </c>
      <c r="EI8686" s="3" t="s">
        <v>8</v>
      </c>
      <c r="EJ8686">
        <v>0</v>
      </c>
      <c r="EK8686">
        <v>0</v>
      </c>
    </row>
    <row r="8687" spans="1:141" x14ac:dyDescent="0.25">
      <c r="A8687" s="3" t="s">
        <v>13</v>
      </c>
      <c r="B8687" s="3" t="s">
        <v>14</v>
      </c>
      <c r="C8687" s="3" t="s">
        <v>13</v>
      </c>
      <c r="D8687" s="3" t="s">
        <v>14</v>
      </c>
      <c r="E8687" s="3" t="s">
        <v>2412</v>
      </c>
      <c r="F8687" s="3" t="s">
        <v>2413</v>
      </c>
      <c r="G8687" s="3" t="s">
        <v>2414</v>
      </c>
      <c r="H8687" s="3" t="s">
        <v>2415</v>
      </c>
      <c r="I8687" s="3" t="s">
        <v>695</v>
      </c>
      <c r="J8687" s="3" t="s">
        <v>696</v>
      </c>
      <c r="K8687" s="3" t="s">
        <v>2180</v>
      </c>
      <c r="L8687" s="3" t="s">
        <v>2181</v>
      </c>
      <c r="M8687" s="3" t="s">
        <v>965</v>
      </c>
      <c r="N8687" s="3" t="s">
        <v>1802</v>
      </c>
      <c r="O8687">
        <v>3</v>
      </c>
      <c r="P8687" s="3" t="s">
        <v>5290</v>
      </c>
      <c r="Q8687" s="3" t="s">
        <v>5290</v>
      </c>
      <c r="R8687" s="3" t="s">
        <v>5290</v>
      </c>
      <c r="S8687" s="3" t="s">
        <v>1250</v>
      </c>
      <c r="T8687" s="3" t="s">
        <v>3190</v>
      </c>
      <c r="U8687" s="3" t="s">
        <v>1251</v>
      </c>
      <c r="V8687" s="3" t="s">
        <v>974</v>
      </c>
      <c r="W8687" s="3" t="s">
        <v>974</v>
      </c>
      <c r="X8687" s="3" t="s">
        <v>6497</v>
      </c>
      <c r="Y8687" s="3" t="s">
        <v>977</v>
      </c>
      <c r="Z8687" s="3" t="s">
        <v>1194</v>
      </c>
      <c r="AA8687" s="3" t="s">
        <v>971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0</v>
      </c>
      <c r="CQ8687">
        <v>0</v>
      </c>
      <c r="CR8687">
        <v>0</v>
      </c>
      <c r="CS8687">
        <v>0</v>
      </c>
      <c r="CT8687">
        <v>0</v>
      </c>
      <c r="CU8687">
        <v>0</v>
      </c>
      <c r="CV8687">
        <v>0</v>
      </c>
      <c r="CW8687">
        <v>6</v>
      </c>
      <c r="CX8687">
        <v>0</v>
      </c>
      <c r="CY8687">
        <v>0</v>
      </c>
      <c r="CZ8687">
        <v>0</v>
      </c>
      <c r="DA8687">
        <v>6</v>
      </c>
      <c r="DB8687">
        <v>0</v>
      </c>
      <c r="DC8687">
        <v>0</v>
      </c>
      <c r="DD8687">
        <v>0</v>
      </c>
      <c r="DE8687">
        <v>32</v>
      </c>
      <c r="DF8687">
        <v>0</v>
      </c>
      <c r="DG8687">
        <v>0</v>
      </c>
      <c r="DH8687">
        <v>0</v>
      </c>
      <c r="DI8687">
        <v>32</v>
      </c>
      <c r="DJ8687">
        <v>0</v>
      </c>
      <c r="DK8687">
        <v>0</v>
      </c>
      <c r="DL8687">
        <v>0</v>
      </c>
      <c r="DM8687">
        <v>15</v>
      </c>
      <c r="DN8687">
        <v>0</v>
      </c>
      <c r="DO8687">
        <v>0</v>
      </c>
      <c r="DP8687">
        <v>0</v>
      </c>
      <c r="DQ8687">
        <v>15</v>
      </c>
      <c r="DR8687">
        <v>0</v>
      </c>
      <c r="DS8687">
        <v>0</v>
      </c>
      <c r="DT8687">
        <v>15</v>
      </c>
      <c r="DU8687">
        <v>9.5</v>
      </c>
      <c r="DV8687">
        <v>0</v>
      </c>
      <c r="DW8687">
        <v>0</v>
      </c>
      <c r="DX8687">
        <v>0</v>
      </c>
      <c r="DY8687" s="4"/>
      <c r="DZ8687" s="3" t="s">
        <v>8455</v>
      </c>
      <c r="EA8687">
        <v>0</v>
      </c>
      <c r="EB8687">
        <v>0</v>
      </c>
      <c r="EC8687">
        <v>53</v>
      </c>
      <c r="ED8687">
        <v>0</v>
      </c>
      <c r="EE8687">
        <v>0</v>
      </c>
      <c r="EF8687">
        <v>53</v>
      </c>
      <c r="EG8687">
        <v>17.666667</v>
      </c>
      <c r="EH8687">
        <v>0</v>
      </c>
      <c r="EI8687" s="3" t="s">
        <v>8</v>
      </c>
      <c r="EJ8687">
        <v>0</v>
      </c>
      <c r="EK8687">
        <v>0</v>
      </c>
    </row>
    <row r="8688" spans="1:141" x14ac:dyDescent="0.25">
      <c r="A8688" s="3" t="s">
        <v>13</v>
      </c>
      <c r="B8688" s="3" t="s">
        <v>14</v>
      </c>
      <c r="C8688" s="3" t="s">
        <v>13</v>
      </c>
      <c r="D8688" s="3" t="s">
        <v>14</v>
      </c>
      <c r="E8688" s="3" t="s">
        <v>2176</v>
      </c>
      <c r="F8688" s="3" t="s">
        <v>2177</v>
      </c>
      <c r="G8688" s="3" t="s">
        <v>2178</v>
      </c>
      <c r="H8688" s="3" t="s">
        <v>2179</v>
      </c>
      <c r="I8688" s="3" t="s">
        <v>641</v>
      </c>
      <c r="J8688" s="3" t="s">
        <v>642</v>
      </c>
      <c r="K8688" s="3" t="s">
        <v>2180</v>
      </c>
      <c r="L8688" s="3" t="s">
        <v>2230</v>
      </c>
      <c r="M8688" s="3" t="s">
        <v>965</v>
      </c>
      <c r="N8688" s="3" t="s">
        <v>1802</v>
      </c>
      <c r="O8688">
        <v>5</v>
      </c>
      <c r="P8688" s="3" t="s">
        <v>5290</v>
      </c>
      <c r="Q8688" s="3" t="s">
        <v>5290</v>
      </c>
      <c r="R8688" s="3" t="s">
        <v>5290</v>
      </c>
      <c r="S8688" s="3" t="s">
        <v>1471</v>
      </c>
      <c r="T8688" s="3" t="s">
        <v>3363</v>
      </c>
      <c r="U8688" s="3" t="s">
        <v>995</v>
      </c>
      <c r="V8688" s="3" t="s">
        <v>974</v>
      </c>
      <c r="W8688" s="3" t="s">
        <v>6502</v>
      </c>
      <c r="X8688" s="3" t="s">
        <v>6503</v>
      </c>
      <c r="Y8688" s="3" t="s">
        <v>977</v>
      </c>
      <c r="Z8688" s="3" t="s">
        <v>1194</v>
      </c>
      <c r="AA8688" s="3" t="s">
        <v>971</v>
      </c>
      <c r="AB8688">
        <v>0</v>
      </c>
      <c r="AC8688">
        <v>1</v>
      </c>
      <c r="AD8688">
        <v>0</v>
      </c>
      <c r="AE8688">
        <v>0</v>
      </c>
      <c r="AF8688">
        <v>0</v>
      </c>
      <c r="AG8688">
        <v>1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>
        <v>0</v>
      </c>
      <c r="BX8688">
        <v>0</v>
      </c>
      <c r="BY8688">
        <v>1</v>
      </c>
      <c r="BZ8688">
        <v>0</v>
      </c>
      <c r="CA8688">
        <v>0</v>
      </c>
      <c r="CB8688">
        <v>0</v>
      </c>
      <c r="CC8688">
        <v>1</v>
      </c>
      <c r="CD8688">
        <v>0</v>
      </c>
      <c r="CE8688">
        <v>0</v>
      </c>
      <c r="CF8688">
        <v>0</v>
      </c>
      <c r="CG8688">
        <v>0</v>
      </c>
      <c r="CH8688">
        <v>0</v>
      </c>
      <c r="CI8688">
        <v>0</v>
      </c>
      <c r="CJ8688">
        <v>0</v>
      </c>
      <c r="CK8688">
        <v>0</v>
      </c>
      <c r="CL8688">
        <v>0</v>
      </c>
      <c r="CM8688">
        <v>0</v>
      </c>
      <c r="CN8688">
        <v>0</v>
      </c>
      <c r="CO8688">
        <v>1</v>
      </c>
      <c r="CP8688">
        <v>0</v>
      </c>
      <c r="CQ8688">
        <v>0</v>
      </c>
      <c r="CR8688">
        <v>0</v>
      </c>
      <c r="CS8688">
        <v>1</v>
      </c>
      <c r="CT8688">
        <v>0</v>
      </c>
      <c r="CU8688">
        <v>0</v>
      </c>
      <c r="CV8688">
        <v>0</v>
      </c>
      <c r="CW8688">
        <v>2</v>
      </c>
      <c r="CX8688">
        <v>0</v>
      </c>
      <c r="CY8688">
        <v>0</v>
      </c>
      <c r="CZ8688">
        <v>0</v>
      </c>
      <c r="DA8688">
        <v>2</v>
      </c>
      <c r="DB8688">
        <v>0</v>
      </c>
      <c r="DC8688">
        <v>0</v>
      </c>
      <c r="DD8688">
        <v>0</v>
      </c>
      <c r="DE8688">
        <v>1</v>
      </c>
      <c r="DF8688">
        <v>0</v>
      </c>
      <c r="DG8688">
        <v>0</v>
      </c>
      <c r="DH8688">
        <v>0</v>
      </c>
      <c r="DI8688">
        <v>1</v>
      </c>
      <c r="DJ8688">
        <v>0</v>
      </c>
      <c r="DK8688">
        <v>0</v>
      </c>
      <c r="DL8688">
        <v>0</v>
      </c>
      <c r="DM8688">
        <v>2</v>
      </c>
      <c r="DN8688">
        <v>0</v>
      </c>
      <c r="DO8688">
        <v>0</v>
      </c>
      <c r="DP8688">
        <v>0</v>
      </c>
      <c r="DQ8688">
        <v>2</v>
      </c>
      <c r="DR8688">
        <v>0</v>
      </c>
      <c r="DS8688">
        <v>0</v>
      </c>
      <c r="DT8688">
        <v>2</v>
      </c>
      <c r="DU8688">
        <v>4.5603300000000004</v>
      </c>
      <c r="DV8688">
        <v>0</v>
      </c>
      <c r="DW8688">
        <v>0</v>
      </c>
      <c r="DX8688">
        <v>0</v>
      </c>
      <c r="DY8688" s="4">
        <v>46022</v>
      </c>
      <c r="DZ8688" s="3" t="s">
        <v>8455</v>
      </c>
      <c r="EA8688">
        <v>0</v>
      </c>
      <c r="EB8688">
        <v>0</v>
      </c>
      <c r="EC8688">
        <v>8</v>
      </c>
      <c r="ED8688">
        <v>0</v>
      </c>
      <c r="EE8688">
        <v>0</v>
      </c>
      <c r="EF8688">
        <v>8</v>
      </c>
      <c r="EG8688">
        <v>1.3333330000000001</v>
      </c>
      <c r="EH8688">
        <v>0</v>
      </c>
      <c r="EI8688" s="3" t="s">
        <v>8</v>
      </c>
      <c r="EJ8688">
        <v>0</v>
      </c>
      <c r="EK8688">
        <v>0</v>
      </c>
    </row>
    <row r="8689" spans="1:141" x14ac:dyDescent="0.25">
      <c r="A8689" s="3" t="s">
        <v>13</v>
      </c>
      <c r="B8689" s="3" t="s">
        <v>14</v>
      </c>
      <c r="C8689" s="3" t="s">
        <v>13</v>
      </c>
      <c r="D8689" s="3" t="s">
        <v>14</v>
      </c>
      <c r="E8689" s="3" t="s">
        <v>2497</v>
      </c>
      <c r="F8689" s="3" t="s">
        <v>2498</v>
      </c>
      <c r="G8689" s="3" t="s">
        <v>2499</v>
      </c>
      <c r="H8689" s="3" t="s">
        <v>2500</v>
      </c>
      <c r="I8689" s="3" t="s">
        <v>623</v>
      </c>
      <c r="J8689" s="3" t="s">
        <v>624</v>
      </c>
      <c r="K8689" s="3" t="s">
        <v>2180</v>
      </c>
      <c r="L8689" s="3" t="s">
        <v>2181</v>
      </c>
      <c r="M8689" s="3" t="s">
        <v>965</v>
      </c>
      <c r="N8689" s="3" t="s">
        <v>1802</v>
      </c>
      <c r="O8689">
        <v>1</v>
      </c>
      <c r="P8689" s="3" t="s">
        <v>5290</v>
      </c>
      <c r="Q8689" s="3" t="s">
        <v>5290</v>
      </c>
      <c r="R8689" s="3" t="s">
        <v>5290</v>
      </c>
      <c r="S8689" s="3" t="s">
        <v>1460</v>
      </c>
      <c r="T8689" s="3" t="s">
        <v>3347</v>
      </c>
      <c r="U8689" s="3" t="s">
        <v>995</v>
      </c>
      <c r="V8689" s="3" t="s">
        <v>974</v>
      </c>
      <c r="W8689" s="3" t="s">
        <v>6498</v>
      </c>
      <c r="X8689" s="3" t="s">
        <v>6499</v>
      </c>
      <c r="Y8689" s="3" t="s">
        <v>977</v>
      </c>
      <c r="Z8689" s="3" t="s">
        <v>5653</v>
      </c>
      <c r="AA8689" s="3" t="s">
        <v>971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1</v>
      </c>
      <c r="CI8689">
        <v>0</v>
      </c>
      <c r="CJ8689">
        <v>0</v>
      </c>
      <c r="CK8689">
        <v>1</v>
      </c>
      <c r="CL8689">
        <v>0</v>
      </c>
      <c r="CM8689">
        <v>0</v>
      </c>
      <c r="CN8689">
        <v>0</v>
      </c>
      <c r="CO8689">
        <v>0</v>
      </c>
      <c r="CP8689">
        <v>2</v>
      </c>
      <c r="CQ8689">
        <v>0</v>
      </c>
      <c r="CR8689">
        <v>0</v>
      </c>
      <c r="CS8689">
        <v>2</v>
      </c>
      <c r="CT8689">
        <v>0</v>
      </c>
      <c r="CU8689">
        <v>0</v>
      </c>
      <c r="CV8689">
        <v>0</v>
      </c>
      <c r="CW8689">
        <v>0</v>
      </c>
      <c r="CX8689">
        <v>3</v>
      </c>
      <c r="CY8689">
        <v>0</v>
      </c>
      <c r="CZ8689">
        <v>0</v>
      </c>
      <c r="DA8689">
        <v>3</v>
      </c>
      <c r="DB8689">
        <v>0</v>
      </c>
      <c r="DC8689">
        <v>0</v>
      </c>
      <c r="DD8689">
        <v>0</v>
      </c>
      <c r="DE8689">
        <v>0</v>
      </c>
      <c r="DF8689">
        <v>4</v>
      </c>
      <c r="DG8689">
        <v>0</v>
      </c>
      <c r="DH8689">
        <v>0</v>
      </c>
      <c r="DI8689">
        <v>4</v>
      </c>
      <c r="DJ8689">
        <v>0</v>
      </c>
      <c r="DK8689">
        <v>0</v>
      </c>
      <c r="DL8689">
        <v>0</v>
      </c>
      <c r="DM8689">
        <v>0</v>
      </c>
      <c r="DN8689">
        <v>0</v>
      </c>
      <c r="DO8689">
        <v>0</v>
      </c>
      <c r="DP8689">
        <v>0</v>
      </c>
      <c r="DQ8689">
        <v>0</v>
      </c>
      <c r="DR8689">
        <v>0</v>
      </c>
      <c r="DS8689">
        <v>0</v>
      </c>
      <c r="DT8689">
        <v>0</v>
      </c>
      <c r="DU8689">
        <v>17.579999999999998</v>
      </c>
      <c r="DV8689">
        <v>0</v>
      </c>
      <c r="DW8689">
        <v>0</v>
      </c>
      <c r="DX8689">
        <v>0</v>
      </c>
      <c r="DY8689" s="4"/>
      <c r="DZ8689" s="3" t="s">
        <v>8455</v>
      </c>
      <c r="EA8689">
        <v>0</v>
      </c>
      <c r="EB8689">
        <v>0</v>
      </c>
      <c r="EC8689">
        <v>10</v>
      </c>
      <c r="ED8689">
        <v>0</v>
      </c>
      <c r="EE8689">
        <v>0</v>
      </c>
      <c r="EF8689">
        <v>10</v>
      </c>
      <c r="EG8689">
        <v>2.5</v>
      </c>
      <c r="EH8689">
        <v>0</v>
      </c>
      <c r="EI8689" s="3" t="s">
        <v>8</v>
      </c>
      <c r="EJ8689">
        <v>0</v>
      </c>
      <c r="EK8689">
        <v>0</v>
      </c>
    </row>
    <row r="8690" spans="1:141" x14ac:dyDescent="0.25">
      <c r="A8690" s="3" t="s">
        <v>13</v>
      </c>
      <c r="B8690" s="3" t="s">
        <v>14</v>
      </c>
      <c r="C8690" s="3" t="s">
        <v>13</v>
      </c>
      <c r="D8690" s="3" t="s">
        <v>14</v>
      </c>
      <c r="E8690" s="3" t="s">
        <v>2176</v>
      </c>
      <c r="F8690" s="3" t="s">
        <v>2177</v>
      </c>
      <c r="G8690" s="3" t="s">
        <v>2178</v>
      </c>
      <c r="H8690" s="3" t="s">
        <v>2179</v>
      </c>
      <c r="I8690" s="3" t="s">
        <v>409</v>
      </c>
      <c r="J8690" s="3" t="s">
        <v>410</v>
      </c>
      <c r="K8690" s="3" t="s">
        <v>2180</v>
      </c>
      <c r="L8690" s="3" t="s">
        <v>2181</v>
      </c>
      <c r="M8690" s="3" t="s">
        <v>965</v>
      </c>
      <c r="N8690" s="3" t="s">
        <v>1802</v>
      </c>
      <c r="O8690">
        <v>4</v>
      </c>
      <c r="P8690" s="3" t="s">
        <v>5290</v>
      </c>
      <c r="Q8690" s="3" t="s">
        <v>5290</v>
      </c>
      <c r="R8690" s="3" t="s">
        <v>5290</v>
      </c>
      <c r="S8690" s="3" t="s">
        <v>1387</v>
      </c>
      <c r="T8690" s="3" t="s">
        <v>3247</v>
      </c>
      <c r="U8690" s="3" t="s">
        <v>979</v>
      </c>
      <c r="V8690" s="3" t="s">
        <v>974</v>
      </c>
      <c r="W8690" s="3" t="s">
        <v>974</v>
      </c>
      <c r="X8690" s="3" t="s">
        <v>6497</v>
      </c>
      <c r="Y8690" s="3" t="s">
        <v>977</v>
      </c>
      <c r="Z8690" s="3" t="s">
        <v>5652</v>
      </c>
      <c r="AA8690" s="3" t="s">
        <v>971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10</v>
      </c>
      <c r="AL8690">
        <v>0</v>
      </c>
      <c r="AM8690">
        <v>0</v>
      </c>
      <c r="AN8690">
        <v>0</v>
      </c>
      <c r="AO8690">
        <v>1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73</v>
      </c>
      <c r="BJ8690">
        <v>0</v>
      </c>
      <c r="BK8690">
        <v>0</v>
      </c>
      <c r="BL8690">
        <v>0</v>
      </c>
      <c r="BM8690">
        <v>73</v>
      </c>
      <c r="BN8690">
        <v>0</v>
      </c>
      <c r="BO8690">
        <v>0</v>
      </c>
      <c r="BP8690">
        <v>0</v>
      </c>
      <c r="BQ8690">
        <v>100</v>
      </c>
      <c r="BR8690">
        <v>0</v>
      </c>
      <c r="BS8690">
        <v>0</v>
      </c>
      <c r="BT8690">
        <v>0</v>
      </c>
      <c r="BU8690">
        <v>100</v>
      </c>
      <c r="BV8690">
        <v>0</v>
      </c>
      <c r="BW8690">
        <v>0</v>
      </c>
      <c r="BX8690">
        <v>0</v>
      </c>
      <c r="BY8690">
        <v>130</v>
      </c>
      <c r="BZ8690">
        <v>0</v>
      </c>
      <c r="CA8690">
        <v>0</v>
      </c>
      <c r="CB8690">
        <v>0</v>
      </c>
      <c r="CC8690">
        <v>130</v>
      </c>
      <c r="CD8690">
        <v>0</v>
      </c>
      <c r="CE8690">
        <v>0</v>
      </c>
      <c r="CF8690">
        <v>0</v>
      </c>
      <c r="CG8690">
        <v>80</v>
      </c>
      <c r="CH8690">
        <v>0</v>
      </c>
      <c r="CI8690">
        <v>0</v>
      </c>
      <c r="CJ8690">
        <v>0</v>
      </c>
      <c r="CK8690">
        <v>80</v>
      </c>
      <c r="CL8690">
        <v>0</v>
      </c>
      <c r="CM8690">
        <v>0</v>
      </c>
      <c r="CN8690">
        <v>0</v>
      </c>
      <c r="CO8690">
        <v>90</v>
      </c>
      <c r="CP8690">
        <v>0</v>
      </c>
      <c r="CQ8690">
        <v>0</v>
      </c>
      <c r="CR8690">
        <v>0</v>
      </c>
      <c r="CS8690">
        <v>90</v>
      </c>
      <c r="CT8690">
        <v>0</v>
      </c>
      <c r="CU8690">
        <v>0</v>
      </c>
      <c r="CV8690">
        <v>0</v>
      </c>
      <c r="CW8690">
        <v>0</v>
      </c>
      <c r="CX8690">
        <v>0</v>
      </c>
      <c r="CY8690">
        <v>0</v>
      </c>
      <c r="CZ8690">
        <v>0</v>
      </c>
      <c r="DA8690">
        <v>0</v>
      </c>
      <c r="DB8690">
        <v>0</v>
      </c>
      <c r="DC8690">
        <v>0</v>
      </c>
      <c r="DD8690">
        <v>0</v>
      </c>
      <c r="DE8690">
        <v>0</v>
      </c>
      <c r="DF8690">
        <v>0</v>
      </c>
      <c r="DG8690">
        <v>0</v>
      </c>
      <c r="DH8690">
        <v>0</v>
      </c>
      <c r="DI8690">
        <v>0</v>
      </c>
      <c r="DJ8690">
        <v>0</v>
      </c>
      <c r="DK8690">
        <v>0</v>
      </c>
      <c r="DL8690">
        <v>0</v>
      </c>
      <c r="DM8690">
        <v>0</v>
      </c>
      <c r="DN8690">
        <v>0</v>
      </c>
      <c r="DO8690">
        <v>0</v>
      </c>
      <c r="DP8690">
        <v>0</v>
      </c>
      <c r="DQ8690">
        <v>0</v>
      </c>
      <c r="DR8690">
        <v>0</v>
      </c>
      <c r="DS8690">
        <v>0</v>
      </c>
      <c r="DT8690">
        <v>0</v>
      </c>
      <c r="DU8690">
        <v>4.8750000000000002E-2</v>
      </c>
      <c r="DV8690">
        <v>0</v>
      </c>
      <c r="DW8690">
        <v>0</v>
      </c>
      <c r="DX8690">
        <v>0</v>
      </c>
      <c r="DY8690" s="4"/>
      <c r="DZ8690" s="3" t="s">
        <v>8455</v>
      </c>
      <c r="EA8690">
        <v>0</v>
      </c>
      <c r="EB8690">
        <v>0</v>
      </c>
      <c r="EC8690">
        <v>483</v>
      </c>
      <c r="ED8690">
        <v>0</v>
      </c>
      <c r="EE8690">
        <v>0</v>
      </c>
      <c r="EF8690">
        <v>483</v>
      </c>
      <c r="EG8690">
        <v>80.5</v>
      </c>
      <c r="EH8690">
        <v>0</v>
      </c>
      <c r="EI8690" s="3" t="s">
        <v>8</v>
      </c>
      <c r="EJ8690">
        <v>0</v>
      </c>
      <c r="EK8690">
        <v>0</v>
      </c>
    </row>
    <row r="8691" spans="1:141" x14ac:dyDescent="0.25">
      <c r="A8691" s="3" t="s">
        <v>13</v>
      </c>
      <c r="B8691" s="3" t="s">
        <v>14</v>
      </c>
      <c r="C8691" s="3" t="s">
        <v>13</v>
      </c>
      <c r="D8691" s="3" t="s">
        <v>14</v>
      </c>
      <c r="E8691" s="3" t="s">
        <v>2176</v>
      </c>
      <c r="F8691" s="3" t="s">
        <v>2177</v>
      </c>
      <c r="G8691" s="3" t="s">
        <v>2178</v>
      </c>
      <c r="H8691" s="3" t="s">
        <v>2179</v>
      </c>
      <c r="I8691" s="3" t="s">
        <v>685</v>
      </c>
      <c r="J8691" s="3" t="s">
        <v>686</v>
      </c>
      <c r="K8691" s="3" t="s">
        <v>2180</v>
      </c>
      <c r="L8691" s="3" t="s">
        <v>2181</v>
      </c>
      <c r="M8691" s="3" t="s">
        <v>965</v>
      </c>
      <c r="N8691" s="3" t="s">
        <v>1802</v>
      </c>
      <c r="O8691">
        <v>5</v>
      </c>
      <c r="P8691" s="3" t="s">
        <v>5290</v>
      </c>
      <c r="Q8691" s="3" t="s">
        <v>5290</v>
      </c>
      <c r="R8691" s="3" t="s">
        <v>5290</v>
      </c>
      <c r="S8691" s="3" t="s">
        <v>746</v>
      </c>
      <c r="T8691" s="3" t="s">
        <v>3268</v>
      </c>
      <c r="U8691" s="3" t="s">
        <v>979</v>
      </c>
      <c r="V8691" s="3" t="s">
        <v>974</v>
      </c>
      <c r="W8691" s="3" t="s">
        <v>974</v>
      </c>
      <c r="X8691" s="3" t="s">
        <v>6497</v>
      </c>
      <c r="Y8691" s="3" t="s">
        <v>977</v>
      </c>
      <c r="Z8691" s="3" t="s">
        <v>1194</v>
      </c>
      <c r="AA8691" s="3" t="s">
        <v>971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  <c r="CR8691">
        <v>0</v>
      </c>
      <c r="CS8691">
        <v>0</v>
      </c>
      <c r="CT8691">
        <v>0</v>
      </c>
      <c r="CU8691">
        <v>0</v>
      </c>
      <c r="CV8691">
        <v>0</v>
      </c>
      <c r="CW8691">
        <v>8</v>
      </c>
      <c r="CX8691">
        <v>0</v>
      </c>
      <c r="CY8691">
        <v>0</v>
      </c>
      <c r="CZ8691">
        <v>0</v>
      </c>
      <c r="DA8691">
        <v>8</v>
      </c>
      <c r="DB8691">
        <v>0</v>
      </c>
      <c r="DC8691">
        <v>0</v>
      </c>
      <c r="DD8691">
        <v>0</v>
      </c>
      <c r="DE8691">
        <v>0</v>
      </c>
      <c r="DF8691">
        <v>0</v>
      </c>
      <c r="DG8691">
        <v>0</v>
      </c>
      <c r="DH8691">
        <v>0</v>
      </c>
      <c r="DI8691">
        <v>0</v>
      </c>
      <c r="DJ8691">
        <v>0</v>
      </c>
      <c r="DK8691">
        <v>0</v>
      </c>
      <c r="DL8691">
        <v>0</v>
      </c>
      <c r="DM8691">
        <v>0</v>
      </c>
      <c r="DN8691">
        <v>0</v>
      </c>
      <c r="DO8691">
        <v>0</v>
      </c>
      <c r="DP8691">
        <v>0</v>
      </c>
      <c r="DQ8691">
        <v>0</v>
      </c>
      <c r="DR8691">
        <v>0</v>
      </c>
      <c r="DS8691">
        <v>0</v>
      </c>
      <c r="DT8691">
        <v>0</v>
      </c>
      <c r="DU8691">
        <v>2.4</v>
      </c>
      <c r="DV8691">
        <v>0</v>
      </c>
      <c r="DW8691">
        <v>0</v>
      </c>
      <c r="DX8691">
        <v>0</v>
      </c>
      <c r="DY8691" s="4"/>
      <c r="DZ8691" s="3" t="s">
        <v>8455</v>
      </c>
      <c r="EA8691">
        <v>0</v>
      </c>
      <c r="EB8691">
        <v>0</v>
      </c>
      <c r="EC8691">
        <v>8</v>
      </c>
      <c r="ED8691">
        <v>0</v>
      </c>
      <c r="EE8691">
        <v>0</v>
      </c>
      <c r="EF8691">
        <v>8</v>
      </c>
      <c r="EG8691">
        <v>8</v>
      </c>
      <c r="EH8691">
        <v>0</v>
      </c>
      <c r="EI8691" s="3" t="s">
        <v>8</v>
      </c>
      <c r="EJ8691">
        <v>0</v>
      </c>
      <c r="EK8691">
        <v>0</v>
      </c>
    </row>
    <row r="8692" spans="1:141" x14ac:dyDescent="0.25">
      <c r="A8692" s="3" t="s">
        <v>13</v>
      </c>
      <c r="B8692" s="3" t="s">
        <v>14</v>
      </c>
      <c r="C8692" s="3" t="s">
        <v>13</v>
      </c>
      <c r="D8692" s="3" t="s">
        <v>14</v>
      </c>
      <c r="E8692" s="3" t="s">
        <v>2412</v>
      </c>
      <c r="F8692" s="3" t="s">
        <v>2413</v>
      </c>
      <c r="G8692" s="3" t="s">
        <v>2414</v>
      </c>
      <c r="H8692" s="3" t="s">
        <v>2415</v>
      </c>
      <c r="I8692" s="3" t="s">
        <v>474</v>
      </c>
      <c r="J8692" s="3" t="s">
        <v>475</v>
      </c>
      <c r="K8692" s="3" t="s">
        <v>2180</v>
      </c>
      <c r="L8692" s="3" t="s">
        <v>2181</v>
      </c>
      <c r="M8692" s="3" t="s">
        <v>965</v>
      </c>
      <c r="N8692" s="3" t="s">
        <v>1802</v>
      </c>
      <c r="O8692">
        <v>2</v>
      </c>
      <c r="P8692" s="3" t="s">
        <v>5290</v>
      </c>
      <c r="Q8692" s="3" t="s">
        <v>5290</v>
      </c>
      <c r="R8692" s="3" t="s">
        <v>5290</v>
      </c>
      <c r="S8692" s="3" t="s">
        <v>1464</v>
      </c>
      <c r="T8692" s="3" t="s">
        <v>3351</v>
      </c>
      <c r="U8692" s="3" t="s">
        <v>995</v>
      </c>
      <c r="V8692" s="3" t="s">
        <v>974</v>
      </c>
      <c r="W8692" s="3" t="s">
        <v>6498</v>
      </c>
      <c r="X8692" s="3" t="s">
        <v>6499</v>
      </c>
      <c r="Y8692" s="3" t="s">
        <v>977</v>
      </c>
      <c r="Z8692" s="3" t="s">
        <v>5653</v>
      </c>
      <c r="AA8692" s="3" t="s">
        <v>971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1</v>
      </c>
      <c r="AM8692">
        <v>0</v>
      </c>
      <c r="AN8692">
        <v>0</v>
      </c>
      <c r="AO8692">
        <v>1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1</v>
      </c>
      <c r="BK8692">
        <v>0</v>
      </c>
      <c r="BL8692">
        <v>0</v>
      </c>
      <c r="BM8692">
        <v>1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1</v>
      </c>
      <c r="CQ8692">
        <v>0</v>
      </c>
      <c r="CR8692">
        <v>0</v>
      </c>
      <c r="CS8692">
        <v>1</v>
      </c>
      <c r="CT8692">
        <v>0</v>
      </c>
      <c r="CU8692">
        <v>0</v>
      </c>
      <c r="CV8692">
        <v>0</v>
      </c>
      <c r="CW8692">
        <v>0</v>
      </c>
      <c r="CX8692">
        <v>0</v>
      </c>
      <c r="CY8692">
        <v>0</v>
      </c>
      <c r="CZ8692">
        <v>0</v>
      </c>
      <c r="DA8692">
        <v>0</v>
      </c>
      <c r="DB8692">
        <v>0</v>
      </c>
      <c r="DC8692">
        <v>0</v>
      </c>
      <c r="DD8692">
        <v>0</v>
      </c>
      <c r="DE8692">
        <v>0</v>
      </c>
      <c r="DF8692">
        <v>0</v>
      </c>
      <c r="DG8692">
        <v>0</v>
      </c>
      <c r="DH8692">
        <v>0</v>
      </c>
      <c r="DI8692">
        <v>0</v>
      </c>
      <c r="DJ8692">
        <v>0</v>
      </c>
      <c r="DK8692">
        <v>0</v>
      </c>
      <c r="DL8692">
        <v>0</v>
      </c>
      <c r="DM8692">
        <v>0</v>
      </c>
      <c r="DN8692">
        <v>0</v>
      </c>
      <c r="DO8692">
        <v>0</v>
      </c>
      <c r="DP8692">
        <v>0</v>
      </c>
      <c r="DQ8692">
        <v>0</v>
      </c>
      <c r="DR8692">
        <v>0</v>
      </c>
      <c r="DS8692">
        <v>0</v>
      </c>
      <c r="DT8692">
        <v>0</v>
      </c>
      <c r="DU8692">
        <v>17.34</v>
      </c>
      <c r="DV8692">
        <v>0</v>
      </c>
      <c r="DW8692">
        <v>0</v>
      </c>
      <c r="DX8692">
        <v>0</v>
      </c>
      <c r="DY8692" s="4"/>
      <c r="DZ8692" s="3" t="s">
        <v>8455</v>
      </c>
      <c r="EA8692">
        <v>0</v>
      </c>
      <c r="EB8692">
        <v>0</v>
      </c>
      <c r="EC8692">
        <v>3</v>
      </c>
      <c r="ED8692">
        <v>0</v>
      </c>
      <c r="EE8692">
        <v>0</v>
      </c>
      <c r="EF8692">
        <v>3</v>
      </c>
      <c r="EG8692">
        <v>1</v>
      </c>
      <c r="EH8692">
        <v>0</v>
      </c>
      <c r="EI8692" s="3" t="s">
        <v>8</v>
      </c>
      <c r="EJ8692">
        <v>0</v>
      </c>
      <c r="EK8692">
        <v>0</v>
      </c>
    </row>
    <row r="8693" spans="1:141" x14ac:dyDescent="0.25">
      <c r="A8693" s="3" t="s">
        <v>13</v>
      </c>
      <c r="B8693" s="3" t="s">
        <v>14</v>
      </c>
      <c r="C8693" s="3" t="s">
        <v>13</v>
      </c>
      <c r="D8693" s="3" t="s">
        <v>14</v>
      </c>
      <c r="E8693" s="3" t="s">
        <v>2497</v>
      </c>
      <c r="F8693" s="3" t="s">
        <v>2498</v>
      </c>
      <c r="G8693" s="3" t="s">
        <v>2499</v>
      </c>
      <c r="H8693" s="3" t="s">
        <v>2500</v>
      </c>
      <c r="I8693" s="3" t="s">
        <v>637</v>
      </c>
      <c r="J8693" s="3" t="s">
        <v>638</v>
      </c>
      <c r="K8693" s="3" t="s">
        <v>2180</v>
      </c>
      <c r="L8693" s="3" t="s">
        <v>2181</v>
      </c>
      <c r="M8693" s="3" t="s">
        <v>965</v>
      </c>
      <c r="N8693" s="3" t="s">
        <v>1802</v>
      </c>
      <c r="O8693">
        <v>1</v>
      </c>
      <c r="P8693" s="3" t="s">
        <v>5290</v>
      </c>
      <c r="Q8693" s="3" t="s">
        <v>5290</v>
      </c>
      <c r="R8693" s="3" t="s">
        <v>5290</v>
      </c>
      <c r="S8693" s="3" t="s">
        <v>1421</v>
      </c>
      <c r="T8693" s="3" t="s">
        <v>3300</v>
      </c>
      <c r="U8693" s="3" t="s">
        <v>1285</v>
      </c>
      <c r="V8693" s="3" t="s">
        <v>974</v>
      </c>
      <c r="W8693" s="3" t="s">
        <v>974</v>
      </c>
      <c r="X8693" s="3" t="s">
        <v>6497</v>
      </c>
      <c r="Y8693" s="3" t="s">
        <v>977</v>
      </c>
      <c r="Z8693" s="3" t="s">
        <v>1194</v>
      </c>
      <c r="AA8693" s="3" t="s">
        <v>971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  <c r="CR8693">
        <v>0</v>
      </c>
      <c r="CS8693">
        <v>0</v>
      </c>
      <c r="CT8693">
        <v>0</v>
      </c>
      <c r="CU8693">
        <v>0</v>
      </c>
      <c r="CV8693">
        <v>0</v>
      </c>
      <c r="CW8693">
        <v>0</v>
      </c>
      <c r="CX8693">
        <v>0</v>
      </c>
      <c r="CY8693">
        <v>0</v>
      </c>
      <c r="CZ8693">
        <v>0</v>
      </c>
      <c r="DA8693">
        <v>0</v>
      </c>
      <c r="DB8693">
        <v>0</v>
      </c>
      <c r="DC8693">
        <v>0</v>
      </c>
      <c r="DD8693">
        <v>0</v>
      </c>
      <c r="DE8693">
        <v>20</v>
      </c>
      <c r="DF8693">
        <v>0</v>
      </c>
      <c r="DG8693">
        <v>0</v>
      </c>
      <c r="DH8693">
        <v>0</v>
      </c>
      <c r="DI8693">
        <v>20</v>
      </c>
      <c r="DJ8693">
        <v>0</v>
      </c>
      <c r="DK8693">
        <v>0</v>
      </c>
      <c r="DL8693">
        <v>0</v>
      </c>
      <c r="DM8693">
        <v>0</v>
      </c>
      <c r="DN8693">
        <v>0</v>
      </c>
      <c r="DO8693">
        <v>0</v>
      </c>
      <c r="DP8693">
        <v>0</v>
      </c>
      <c r="DQ8693">
        <v>0</v>
      </c>
      <c r="DR8693">
        <v>0</v>
      </c>
      <c r="DS8693">
        <v>0</v>
      </c>
      <c r="DT8693">
        <v>0</v>
      </c>
      <c r="DU8693">
        <v>5</v>
      </c>
      <c r="DV8693">
        <v>0</v>
      </c>
      <c r="DW8693">
        <v>0</v>
      </c>
      <c r="DX8693">
        <v>0</v>
      </c>
      <c r="DY8693" s="4"/>
      <c r="DZ8693" s="3" t="s">
        <v>8455</v>
      </c>
      <c r="EA8693">
        <v>0</v>
      </c>
      <c r="EB8693">
        <v>0</v>
      </c>
      <c r="EC8693">
        <v>20</v>
      </c>
      <c r="ED8693">
        <v>0</v>
      </c>
      <c r="EE8693">
        <v>0</v>
      </c>
      <c r="EF8693">
        <v>20</v>
      </c>
      <c r="EG8693">
        <v>20</v>
      </c>
      <c r="EH8693">
        <v>0</v>
      </c>
      <c r="EI8693" s="3" t="s">
        <v>8</v>
      </c>
      <c r="EJ8693">
        <v>0</v>
      </c>
      <c r="EK8693">
        <v>0</v>
      </c>
    </row>
    <row r="8694" spans="1:141" x14ac:dyDescent="0.25">
      <c r="A8694" s="3" t="s">
        <v>13</v>
      </c>
      <c r="B8694" s="3" t="s">
        <v>14</v>
      </c>
      <c r="C8694" s="3" t="s">
        <v>13</v>
      </c>
      <c r="D8694" s="3" t="s">
        <v>14</v>
      </c>
      <c r="E8694" s="3" t="s">
        <v>2412</v>
      </c>
      <c r="F8694" s="3" t="s">
        <v>2413</v>
      </c>
      <c r="G8694" s="3" t="s">
        <v>2414</v>
      </c>
      <c r="H8694" s="3" t="s">
        <v>2415</v>
      </c>
      <c r="I8694" s="3" t="s">
        <v>809</v>
      </c>
      <c r="J8694" s="3" t="s">
        <v>810</v>
      </c>
      <c r="K8694" s="3" t="s">
        <v>2180</v>
      </c>
      <c r="L8694" s="3" t="s">
        <v>2181</v>
      </c>
      <c r="M8694" s="3" t="s">
        <v>965</v>
      </c>
      <c r="N8694" s="3" t="s">
        <v>1802</v>
      </c>
      <c r="O8694">
        <v>3</v>
      </c>
      <c r="P8694" s="3" t="s">
        <v>5290</v>
      </c>
      <c r="Q8694" s="3" t="s">
        <v>5290</v>
      </c>
      <c r="R8694" s="3" t="s">
        <v>5290</v>
      </c>
      <c r="S8694" s="3" t="s">
        <v>2699</v>
      </c>
      <c r="T8694" s="3" t="s">
        <v>3873</v>
      </c>
      <c r="U8694" s="3" t="s">
        <v>1032</v>
      </c>
      <c r="V8694" s="3" t="s">
        <v>974</v>
      </c>
      <c r="W8694" s="3" t="s">
        <v>974</v>
      </c>
      <c r="X8694" s="3" t="s">
        <v>6497</v>
      </c>
      <c r="Y8694" s="3" t="s">
        <v>970</v>
      </c>
      <c r="Z8694" s="3" t="s">
        <v>5652</v>
      </c>
      <c r="AA8694" s="3" t="s">
        <v>971</v>
      </c>
      <c r="AB8694">
        <v>0</v>
      </c>
      <c r="AC8694">
        <v>13</v>
      </c>
      <c r="AD8694">
        <v>0</v>
      </c>
      <c r="AE8694">
        <v>0</v>
      </c>
      <c r="AF8694">
        <v>0</v>
      </c>
      <c r="AG8694">
        <v>13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1</v>
      </c>
      <c r="AT8694">
        <v>0</v>
      </c>
      <c r="AU8694">
        <v>0</v>
      </c>
      <c r="AV8694">
        <v>0</v>
      </c>
      <c r="AW8694">
        <v>1</v>
      </c>
      <c r="AX8694">
        <v>0</v>
      </c>
      <c r="AY8694">
        <v>0</v>
      </c>
      <c r="AZ8694">
        <v>0</v>
      </c>
      <c r="BA8694">
        <v>2</v>
      </c>
      <c r="BB8694">
        <v>0</v>
      </c>
      <c r="BC8694">
        <v>0</v>
      </c>
      <c r="BD8694">
        <v>0</v>
      </c>
      <c r="BE8694">
        <v>2</v>
      </c>
      <c r="BF8694">
        <v>0</v>
      </c>
      <c r="BG8694">
        <v>0</v>
      </c>
      <c r="BH8694">
        <v>0</v>
      </c>
      <c r="BI8694">
        <v>2</v>
      </c>
      <c r="BJ8694">
        <v>0</v>
      </c>
      <c r="BK8694">
        <v>0</v>
      </c>
      <c r="BL8694">
        <v>0</v>
      </c>
      <c r="BM8694">
        <v>2</v>
      </c>
      <c r="BN8694">
        <v>0</v>
      </c>
      <c r="BO8694">
        <v>0</v>
      </c>
      <c r="BP8694">
        <v>0</v>
      </c>
      <c r="BQ8694">
        <v>3</v>
      </c>
      <c r="BR8694">
        <v>0</v>
      </c>
      <c r="BS8694">
        <v>0</v>
      </c>
      <c r="BT8694">
        <v>0</v>
      </c>
      <c r="BU8694">
        <v>3</v>
      </c>
      <c r="BV8694">
        <v>0</v>
      </c>
      <c r="BW8694">
        <v>0</v>
      </c>
      <c r="BX8694">
        <v>0</v>
      </c>
      <c r="BY8694">
        <v>1</v>
      </c>
      <c r="BZ8694">
        <v>0</v>
      </c>
      <c r="CA8694">
        <v>0</v>
      </c>
      <c r="CB8694">
        <v>0</v>
      </c>
      <c r="CC8694">
        <v>1</v>
      </c>
      <c r="CD8694">
        <v>0</v>
      </c>
      <c r="CE8694">
        <v>0</v>
      </c>
      <c r="CF8694">
        <v>0</v>
      </c>
      <c r="CG8694">
        <v>6</v>
      </c>
      <c r="CH8694">
        <v>0</v>
      </c>
      <c r="CI8694">
        <v>0</v>
      </c>
      <c r="CJ8694">
        <v>0</v>
      </c>
      <c r="CK8694">
        <v>6</v>
      </c>
      <c r="CL8694">
        <v>0</v>
      </c>
      <c r="CM8694">
        <v>0</v>
      </c>
      <c r="CN8694">
        <v>0</v>
      </c>
      <c r="CO8694">
        <v>3</v>
      </c>
      <c r="CP8694">
        <v>3</v>
      </c>
      <c r="CQ8694">
        <v>0</v>
      </c>
      <c r="CR8694">
        <v>0</v>
      </c>
      <c r="CS8694">
        <v>6</v>
      </c>
      <c r="CT8694">
        <v>0</v>
      </c>
      <c r="CU8694">
        <v>0</v>
      </c>
      <c r="CV8694">
        <v>0</v>
      </c>
      <c r="CW8694">
        <v>1</v>
      </c>
      <c r="CX8694">
        <v>1</v>
      </c>
      <c r="CY8694">
        <v>0</v>
      </c>
      <c r="CZ8694">
        <v>0</v>
      </c>
      <c r="DA8694">
        <v>2</v>
      </c>
      <c r="DB8694">
        <v>0</v>
      </c>
      <c r="DC8694">
        <v>0</v>
      </c>
      <c r="DD8694">
        <v>0</v>
      </c>
      <c r="DE8694">
        <v>2</v>
      </c>
      <c r="DF8694">
        <v>1</v>
      </c>
      <c r="DG8694">
        <v>0</v>
      </c>
      <c r="DH8694">
        <v>0</v>
      </c>
      <c r="DI8694">
        <v>3</v>
      </c>
      <c r="DJ8694">
        <v>0</v>
      </c>
      <c r="DK8694">
        <v>0</v>
      </c>
      <c r="DL8694">
        <v>0</v>
      </c>
      <c r="DM8694">
        <v>12</v>
      </c>
      <c r="DN8694">
        <v>1</v>
      </c>
      <c r="DO8694">
        <v>0</v>
      </c>
      <c r="DP8694">
        <v>0</v>
      </c>
      <c r="DQ8694">
        <v>13</v>
      </c>
      <c r="DR8694">
        <v>0</v>
      </c>
      <c r="DS8694">
        <v>0</v>
      </c>
      <c r="DT8694">
        <v>13</v>
      </c>
      <c r="DU8694">
        <v>9.66</v>
      </c>
      <c r="DV8694">
        <v>0</v>
      </c>
      <c r="DW8694">
        <v>0</v>
      </c>
      <c r="DX8694">
        <v>0</v>
      </c>
      <c r="DY8694" s="4">
        <v>46568</v>
      </c>
      <c r="DZ8694" s="3" t="s">
        <v>8455</v>
      </c>
      <c r="EA8694">
        <v>0</v>
      </c>
      <c r="EB8694">
        <v>0</v>
      </c>
      <c r="EC8694">
        <v>52</v>
      </c>
      <c r="ED8694">
        <v>0</v>
      </c>
      <c r="EE8694">
        <v>0</v>
      </c>
      <c r="EF8694">
        <v>52</v>
      </c>
      <c r="EG8694">
        <v>4.7272730000000003</v>
      </c>
      <c r="EH8694">
        <v>0</v>
      </c>
      <c r="EI8694" s="3" t="s">
        <v>8</v>
      </c>
      <c r="EJ8694">
        <v>0</v>
      </c>
      <c r="EK8694">
        <v>0</v>
      </c>
    </row>
    <row r="8695" spans="1:141" x14ac:dyDescent="0.25">
      <c r="A8695" s="3" t="s">
        <v>13</v>
      </c>
      <c r="B8695" s="3" t="s">
        <v>14</v>
      </c>
      <c r="C8695" s="3" t="s">
        <v>13</v>
      </c>
      <c r="D8695" s="3" t="s">
        <v>14</v>
      </c>
      <c r="E8695" s="3" t="s">
        <v>2412</v>
      </c>
      <c r="F8695" s="3" t="s">
        <v>2413</v>
      </c>
      <c r="G8695" s="3" t="s">
        <v>2414</v>
      </c>
      <c r="H8695" s="3" t="s">
        <v>2415</v>
      </c>
      <c r="I8695" s="3" t="s">
        <v>21</v>
      </c>
      <c r="J8695" s="3" t="s">
        <v>7597</v>
      </c>
      <c r="K8695" s="3" t="s">
        <v>2197</v>
      </c>
      <c r="L8695" s="3" t="s">
        <v>2198</v>
      </c>
      <c r="M8695" s="3" t="s">
        <v>965</v>
      </c>
      <c r="N8695" s="3" t="s">
        <v>1802</v>
      </c>
      <c r="O8695">
        <v>2</v>
      </c>
      <c r="P8695" s="3" t="s">
        <v>5290</v>
      </c>
      <c r="Q8695" s="3" t="s">
        <v>5290</v>
      </c>
      <c r="R8695" s="3" t="s">
        <v>5290</v>
      </c>
      <c r="S8695" s="3" t="s">
        <v>2426</v>
      </c>
      <c r="T8695" s="3" t="s">
        <v>4720</v>
      </c>
      <c r="U8695" s="3" t="s">
        <v>967</v>
      </c>
      <c r="V8695" s="3" t="s">
        <v>968</v>
      </c>
      <c r="W8695" s="3" t="s">
        <v>969</v>
      </c>
      <c r="X8695" s="3" t="s">
        <v>969</v>
      </c>
      <c r="Y8695" s="3" t="s">
        <v>970</v>
      </c>
      <c r="Z8695" s="3" t="s">
        <v>5652</v>
      </c>
      <c r="AA8695" s="3" t="s">
        <v>971</v>
      </c>
      <c r="AB8695">
        <v>0</v>
      </c>
      <c r="AC8695">
        <v>55</v>
      </c>
      <c r="AD8695">
        <v>0</v>
      </c>
      <c r="AE8695">
        <v>0</v>
      </c>
      <c r="AF8695">
        <v>0</v>
      </c>
      <c r="AG8695">
        <v>55</v>
      </c>
      <c r="AH8695">
        <v>0</v>
      </c>
      <c r="AI8695">
        <v>0</v>
      </c>
      <c r="AJ8695">
        <v>0</v>
      </c>
      <c r="AK8695">
        <v>20</v>
      </c>
      <c r="AL8695">
        <v>0</v>
      </c>
      <c r="AM8695">
        <v>0</v>
      </c>
      <c r="AN8695">
        <v>0</v>
      </c>
      <c r="AO8695">
        <v>20</v>
      </c>
      <c r="AP8695">
        <v>0</v>
      </c>
      <c r="AQ8695">
        <v>0</v>
      </c>
      <c r="AR8695">
        <v>0</v>
      </c>
      <c r="AS8695">
        <v>33</v>
      </c>
      <c r="AT8695">
        <v>0</v>
      </c>
      <c r="AU8695">
        <v>0</v>
      </c>
      <c r="AV8695">
        <v>0</v>
      </c>
      <c r="AW8695">
        <v>33</v>
      </c>
      <c r="AX8695">
        <v>0</v>
      </c>
      <c r="AY8695">
        <v>0</v>
      </c>
      <c r="AZ8695">
        <v>0</v>
      </c>
      <c r="BA8695">
        <v>43</v>
      </c>
      <c r="BB8695">
        <v>0</v>
      </c>
      <c r="BC8695">
        <v>0</v>
      </c>
      <c r="BD8695">
        <v>0</v>
      </c>
      <c r="BE8695">
        <v>43</v>
      </c>
      <c r="BF8695">
        <v>0</v>
      </c>
      <c r="BG8695">
        <v>0</v>
      </c>
      <c r="BH8695">
        <v>0</v>
      </c>
      <c r="BI8695">
        <v>1</v>
      </c>
      <c r="BJ8695">
        <v>0</v>
      </c>
      <c r="BK8695">
        <v>0</v>
      </c>
      <c r="BL8695">
        <v>0</v>
      </c>
      <c r="BM8695">
        <v>1</v>
      </c>
      <c r="BN8695">
        <v>0</v>
      </c>
      <c r="BO8695">
        <v>0</v>
      </c>
      <c r="BP8695">
        <v>0</v>
      </c>
      <c r="BQ8695">
        <v>32</v>
      </c>
      <c r="BR8695">
        <v>0</v>
      </c>
      <c r="BS8695">
        <v>0</v>
      </c>
      <c r="BT8695">
        <v>0</v>
      </c>
      <c r="BU8695">
        <v>32</v>
      </c>
      <c r="BV8695">
        <v>0</v>
      </c>
      <c r="BW8695">
        <v>0</v>
      </c>
      <c r="BX8695">
        <v>0</v>
      </c>
      <c r="BY8695">
        <v>12</v>
      </c>
      <c r="BZ8695">
        <v>0</v>
      </c>
      <c r="CA8695">
        <v>0</v>
      </c>
      <c r="CB8695">
        <v>0</v>
      </c>
      <c r="CC8695">
        <v>12</v>
      </c>
      <c r="CD8695">
        <v>0</v>
      </c>
      <c r="CE8695">
        <v>0</v>
      </c>
      <c r="CF8695">
        <v>0</v>
      </c>
      <c r="CG8695">
        <v>10</v>
      </c>
      <c r="CH8695">
        <v>0</v>
      </c>
      <c r="CI8695">
        <v>0</v>
      </c>
      <c r="CJ8695">
        <v>0</v>
      </c>
      <c r="CK8695">
        <v>10</v>
      </c>
      <c r="CL8695">
        <v>0</v>
      </c>
      <c r="CM8695">
        <v>0</v>
      </c>
      <c r="CN8695">
        <v>0</v>
      </c>
      <c r="CO8695">
        <v>35</v>
      </c>
      <c r="CP8695">
        <v>0</v>
      </c>
      <c r="CQ8695">
        <v>0</v>
      </c>
      <c r="CR8695">
        <v>0</v>
      </c>
      <c r="CS8695">
        <v>35</v>
      </c>
      <c r="CT8695">
        <v>0</v>
      </c>
      <c r="CU8695">
        <v>0</v>
      </c>
      <c r="CV8695">
        <v>0</v>
      </c>
      <c r="CW8695">
        <v>45</v>
      </c>
      <c r="CX8695">
        <v>0</v>
      </c>
      <c r="CY8695">
        <v>0</v>
      </c>
      <c r="CZ8695">
        <v>0</v>
      </c>
      <c r="DA8695">
        <v>45</v>
      </c>
      <c r="DB8695">
        <v>0</v>
      </c>
      <c r="DC8695">
        <v>0</v>
      </c>
      <c r="DD8695">
        <v>0</v>
      </c>
      <c r="DE8695">
        <v>69</v>
      </c>
      <c r="DF8695">
        <v>0</v>
      </c>
      <c r="DG8695">
        <v>0</v>
      </c>
      <c r="DH8695">
        <v>0</v>
      </c>
      <c r="DI8695">
        <v>69</v>
      </c>
      <c r="DJ8695">
        <v>0</v>
      </c>
      <c r="DK8695">
        <v>0</v>
      </c>
      <c r="DL8695">
        <v>0</v>
      </c>
      <c r="DM8695">
        <v>0</v>
      </c>
      <c r="DN8695">
        <v>0</v>
      </c>
      <c r="DO8695">
        <v>0</v>
      </c>
      <c r="DP8695">
        <v>0</v>
      </c>
      <c r="DQ8695">
        <v>0</v>
      </c>
      <c r="DR8695">
        <v>0</v>
      </c>
      <c r="DS8695">
        <v>0</v>
      </c>
      <c r="DT8695">
        <v>0</v>
      </c>
      <c r="DU8695">
        <v>0.65</v>
      </c>
      <c r="DV8695">
        <v>0</v>
      </c>
      <c r="DW8695">
        <v>0</v>
      </c>
      <c r="DX8695">
        <v>0</v>
      </c>
      <c r="DY8695" s="4"/>
      <c r="DZ8695" s="3" t="s">
        <v>8455</v>
      </c>
      <c r="EA8695">
        <v>0</v>
      </c>
      <c r="EB8695">
        <v>0</v>
      </c>
      <c r="EC8695">
        <v>355</v>
      </c>
      <c r="ED8695">
        <v>0</v>
      </c>
      <c r="EE8695">
        <v>0</v>
      </c>
      <c r="EF8695">
        <v>355</v>
      </c>
      <c r="EG8695">
        <v>32.272727000000003</v>
      </c>
      <c r="EH8695">
        <v>0</v>
      </c>
      <c r="EI8695" s="3" t="s">
        <v>8</v>
      </c>
      <c r="EJ8695">
        <v>0</v>
      </c>
      <c r="EK8695">
        <v>0</v>
      </c>
    </row>
    <row r="8696" spans="1:141" x14ac:dyDescent="0.25">
      <c r="A8696" s="3" t="s">
        <v>13</v>
      </c>
      <c r="B8696" s="3" t="s">
        <v>14</v>
      </c>
      <c r="C8696" s="3" t="s">
        <v>13</v>
      </c>
      <c r="D8696" s="3" t="s">
        <v>14</v>
      </c>
      <c r="E8696" s="3" t="s">
        <v>2176</v>
      </c>
      <c r="F8696" s="3" t="s">
        <v>2177</v>
      </c>
      <c r="G8696" s="3" t="s">
        <v>2178</v>
      </c>
      <c r="H8696" s="3" t="s">
        <v>2179</v>
      </c>
      <c r="I8696" s="3" t="s">
        <v>39</v>
      </c>
      <c r="J8696" s="3" t="s">
        <v>40</v>
      </c>
      <c r="K8696" s="3" t="s">
        <v>2197</v>
      </c>
      <c r="L8696" s="3" t="s">
        <v>2198</v>
      </c>
      <c r="M8696" s="3" t="s">
        <v>965</v>
      </c>
      <c r="N8696" s="3" t="s">
        <v>1802</v>
      </c>
      <c r="O8696">
        <v>1</v>
      </c>
      <c r="P8696" s="3" t="s">
        <v>5290</v>
      </c>
      <c r="Q8696" s="3" t="s">
        <v>5290</v>
      </c>
      <c r="R8696" s="3" t="s">
        <v>5290</v>
      </c>
      <c r="S8696" s="3" t="s">
        <v>1148</v>
      </c>
      <c r="T8696" s="3" t="s">
        <v>6229</v>
      </c>
      <c r="U8696" s="3" t="s">
        <v>967</v>
      </c>
      <c r="V8696" s="3" t="s">
        <v>968</v>
      </c>
      <c r="W8696" s="3" t="s">
        <v>969</v>
      </c>
      <c r="X8696" s="3" t="s">
        <v>969</v>
      </c>
      <c r="Y8696" s="3" t="s">
        <v>970</v>
      </c>
      <c r="Z8696" s="3" t="s">
        <v>1194</v>
      </c>
      <c r="AA8696" s="3" t="s">
        <v>971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0</v>
      </c>
      <c r="BT8696">
        <v>0</v>
      </c>
      <c r="BU8696">
        <v>0</v>
      </c>
      <c r="BV8696">
        <v>0</v>
      </c>
      <c r="BW8696">
        <v>0</v>
      </c>
      <c r="BX8696">
        <v>0</v>
      </c>
      <c r="BY8696">
        <v>0</v>
      </c>
      <c r="BZ8696">
        <v>0</v>
      </c>
      <c r="CA8696">
        <v>0</v>
      </c>
      <c r="CB8696">
        <v>0</v>
      </c>
      <c r="CC8696">
        <v>0</v>
      </c>
      <c r="CD8696">
        <v>0</v>
      </c>
      <c r="CE8696">
        <v>0</v>
      </c>
      <c r="CF8696">
        <v>0</v>
      </c>
      <c r="CG8696">
        <v>0</v>
      </c>
      <c r="CH8696">
        <v>0</v>
      </c>
      <c r="CI8696">
        <v>0</v>
      </c>
      <c r="CJ8696">
        <v>0</v>
      </c>
      <c r="CK8696">
        <v>0</v>
      </c>
      <c r="CL8696">
        <v>0</v>
      </c>
      <c r="CM8696">
        <v>0</v>
      </c>
      <c r="CN8696">
        <v>0</v>
      </c>
      <c r="CO8696">
        <v>0</v>
      </c>
      <c r="CP8696">
        <v>0</v>
      </c>
      <c r="CQ8696">
        <v>0</v>
      </c>
      <c r="CR8696">
        <v>0</v>
      </c>
      <c r="CS8696">
        <v>0</v>
      </c>
      <c r="CT8696">
        <v>0</v>
      </c>
      <c r="CU8696">
        <v>0</v>
      </c>
      <c r="CV8696">
        <v>0</v>
      </c>
      <c r="CW8696">
        <v>142</v>
      </c>
      <c r="CX8696">
        <v>0</v>
      </c>
      <c r="CY8696">
        <v>0</v>
      </c>
      <c r="CZ8696">
        <v>0</v>
      </c>
      <c r="DA8696">
        <v>142</v>
      </c>
      <c r="DB8696">
        <v>0</v>
      </c>
      <c r="DC8696">
        <v>0</v>
      </c>
      <c r="DD8696">
        <v>0</v>
      </c>
      <c r="DE8696">
        <v>0</v>
      </c>
      <c r="DF8696">
        <v>0</v>
      </c>
      <c r="DG8696">
        <v>0</v>
      </c>
      <c r="DH8696">
        <v>0</v>
      </c>
      <c r="DI8696">
        <v>0</v>
      </c>
      <c r="DJ8696">
        <v>0</v>
      </c>
      <c r="DK8696">
        <v>0</v>
      </c>
      <c r="DL8696">
        <v>0</v>
      </c>
      <c r="DM8696">
        <v>0</v>
      </c>
      <c r="DN8696">
        <v>0</v>
      </c>
      <c r="DO8696">
        <v>0</v>
      </c>
      <c r="DP8696">
        <v>0</v>
      </c>
      <c r="DQ8696">
        <v>0</v>
      </c>
      <c r="DR8696">
        <v>0</v>
      </c>
      <c r="DS8696">
        <v>0</v>
      </c>
      <c r="DT8696">
        <v>0</v>
      </c>
      <c r="DU8696">
        <v>11.25</v>
      </c>
      <c r="DV8696">
        <v>0</v>
      </c>
      <c r="DW8696">
        <v>0</v>
      </c>
      <c r="DX8696">
        <v>0</v>
      </c>
      <c r="DY8696" s="4"/>
      <c r="DZ8696" s="3" t="s">
        <v>8455</v>
      </c>
      <c r="EA8696">
        <v>0</v>
      </c>
      <c r="EB8696">
        <v>0</v>
      </c>
      <c r="EC8696">
        <v>142</v>
      </c>
      <c r="ED8696">
        <v>0</v>
      </c>
      <c r="EE8696">
        <v>0</v>
      </c>
      <c r="EF8696">
        <v>142</v>
      </c>
      <c r="EG8696">
        <v>142</v>
      </c>
      <c r="EH8696">
        <v>0</v>
      </c>
      <c r="EI8696" s="3" t="s">
        <v>8</v>
      </c>
      <c r="EJ8696">
        <v>0</v>
      </c>
      <c r="EK8696">
        <v>0</v>
      </c>
    </row>
    <row r="8697" spans="1:141" x14ac:dyDescent="0.25">
      <c r="A8697" s="3" t="s">
        <v>13</v>
      </c>
      <c r="B8697" s="3" t="s">
        <v>14</v>
      </c>
      <c r="C8697" s="3" t="s">
        <v>13</v>
      </c>
      <c r="D8697" s="3" t="s">
        <v>14</v>
      </c>
      <c r="E8697" s="3" t="s">
        <v>2412</v>
      </c>
      <c r="F8697" s="3" t="s">
        <v>2413</v>
      </c>
      <c r="G8697" s="3" t="s">
        <v>2414</v>
      </c>
      <c r="H8697" s="3" t="s">
        <v>2415</v>
      </c>
      <c r="I8697" s="3" t="s">
        <v>29</v>
      </c>
      <c r="J8697" s="3" t="s">
        <v>30</v>
      </c>
      <c r="K8697" s="3" t="s">
        <v>2197</v>
      </c>
      <c r="L8697" s="3" t="s">
        <v>2198</v>
      </c>
      <c r="M8697" s="3" t="s">
        <v>965</v>
      </c>
      <c r="N8697" s="3" t="s">
        <v>1802</v>
      </c>
      <c r="O8697">
        <v>2</v>
      </c>
      <c r="P8697" s="3" t="s">
        <v>5290</v>
      </c>
      <c r="Q8697" s="3" t="s">
        <v>5290</v>
      </c>
      <c r="R8697" s="3" t="s">
        <v>5290</v>
      </c>
      <c r="S8697" s="3" t="s">
        <v>1148</v>
      </c>
      <c r="T8697" s="3" t="s">
        <v>6229</v>
      </c>
      <c r="U8697" s="3" t="s">
        <v>967</v>
      </c>
      <c r="V8697" s="3" t="s">
        <v>968</v>
      </c>
      <c r="W8697" s="3" t="s">
        <v>969</v>
      </c>
      <c r="X8697" s="3" t="s">
        <v>969</v>
      </c>
      <c r="Y8697" s="3" t="s">
        <v>970</v>
      </c>
      <c r="Z8697" s="3" t="s">
        <v>1194</v>
      </c>
      <c r="AA8697" s="3" t="s">
        <v>971</v>
      </c>
      <c r="AB8697">
        <v>0</v>
      </c>
      <c r="AC8697">
        <v>0</v>
      </c>
      <c r="AD8697">
        <v>0</v>
      </c>
      <c r="AE8697">
        <v>0</v>
      </c>
      <c r="AF8697">
        <v>10</v>
      </c>
      <c r="AG8697">
        <v>1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5</v>
      </c>
      <c r="AW8697">
        <v>5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40</v>
      </c>
      <c r="BE8697">
        <v>4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>
        <v>0</v>
      </c>
      <c r="BY8697">
        <v>0</v>
      </c>
      <c r="BZ8697">
        <v>0</v>
      </c>
      <c r="CA8697">
        <v>0</v>
      </c>
      <c r="CB8697">
        <v>0</v>
      </c>
      <c r="CC8697">
        <v>0</v>
      </c>
      <c r="CD8697">
        <v>0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>
        <v>0</v>
      </c>
      <c r="CL8697">
        <v>0</v>
      </c>
      <c r="CM8697">
        <v>0</v>
      </c>
      <c r="CN8697">
        <v>0</v>
      </c>
      <c r="CO8697">
        <v>0</v>
      </c>
      <c r="CP8697">
        <v>0</v>
      </c>
      <c r="CQ8697">
        <v>0</v>
      </c>
      <c r="CR8697">
        <v>0</v>
      </c>
      <c r="CS8697">
        <v>0</v>
      </c>
      <c r="CT8697">
        <v>0</v>
      </c>
      <c r="CU8697">
        <v>0</v>
      </c>
      <c r="CV8697">
        <v>0</v>
      </c>
      <c r="CW8697">
        <v>0</v>
      </c>
      <c r="CX8697">
        <v>0</v>
      </c>
      <c r="CY8697">
        <v>0</v>
      </c>
      <c r="CZ8697">
        <v>41</v>
      </c>
      <c r="DA8697">
        <v>41</v>
      </c>
      <c r="DB8697">
        <v>0</v>
      </c>
      <c r="DC8697">
        <v>0</v>
      </c>
      <c r="DD8697">
        <v>0</v>
      </c>
      <c r="DE8697">
        <v>0</v>
      </c>
      <c r="DF8697">
        <v>0</v>
      </c>
      <c r="DG8697">
        <v>0</v>
      </c>
      <c r="DH8697">
        <v>0</v>
      </c>
      <c r="DI8697">
        <v>0</v>
      </c>
      <c r="DJ8697">
        <v>0</v>
      </c>
      <c r="DK8697">
        <v>0</v>
      </c>
      <c r="DL8697">
        <v>0</v>
      </c>
      <c r="DM8697">
        <v>0</v>
      </c>
      <c r="DN8697">
        <v>0</v>
      </c>
      <c r="DO8697">
        <v>0</v>
      </c>
      <c r="DP8697">
        <v>0</v>
      </c>
      <c r="DQ8697">
        <v>0</v>
      </c>
      <c r="DR8697">
        <v>0</v>
      </c>
      <c r="DS8697">
        <v>0</v>
      </c>
      <c r="DT8697">
        <v>0</v>
      </c>
      <c r="DU8697">
        <v>5</v>
      </c>
      <c r="DV8697">
        <v>0</v>
      </c>
      <c r="DW8697">
        <v>0</v>
      </c>
      <c r="DX8697">
        <v>0</v>
      </c>
      <c r="DY8697" s="4"/>
      <c r="DZ8697" s="3" t="s">
        <v>8455</v>
      </c>
      <c r="EA8697">
        <v>0</v>
      </c>
      <c r="EB8697">
        <v>0</v>
      </c>
      <c r="EC8697">
        <v>96</v>
      </c>
      <c r="ED8697">
        <v>0</v>
      </c>
      <c r="EE8697">
        <v>0</v>
      </c>
      <c r="EF8697">
        <v>96</v>
      </c>
      <c r="EG8697">
        <v>24</v>
      </c>
      <c r="EH8697">
        <v>0</v>
      </c>
      <c r="EI8697" s="3" t="s">
        <v>8</v>
      </c>
      <c r="EJ8697">
        <v>0</v>
      </c>
      <c r="EK8697">
        <v>0</v>
      </c>
    </row>
    <row r="8698" spans="1:141" x14ac:dyDescent="0.25">
      <c r="A8698" s="3" t="s">
        <v>13</v>
      </c>
      <c r="B8698" s="3" t="s">
        <v>14</v>
      </c>
      <c r="C8698" s="3" t="s">
        <v>13</v>
      </c>
      <c r="D8698" s="3" t="s">
        <v>14</v>
      </c>
      <c r="E8698" s="3" t="s">
        <v>2412</v>
      </c>
      <c r="F8698" s="3" t="s">
        <v>2413</v>
      </c>
      <c r="G8698" s="3" t="s">
        <v>2414</v>
      </c>
      <c r="H8698" s="3" t="s">
        <v>2415</v>
      </c>
      <c r="I8698" s="3" t="s">
        <v>761</v>
      </c>
      <c r="J8698" s="3" t="s">
        <v>760</v>
      </c>
      <c r="K8698" s="3" t="s">
        <v>2180</v>
      </c>
      <c r="L8698" s="3" t="s">
        <v>2181</v>
      </c>
      <c r="M8698" s="3" t="s">
        <v>965</v>
      </c>
      <c r="N8698" s="3" t="s">
        <v>1802</v>
      </c>
      <c r="O8698">
        <v>4</v>
      </c>
      <c r="P8698" s="3" t="s">
        <v>5290</v>
      </c>
      <c r="Q8698" s="3" t="s">
        <v>5290</v>
      </c>
      <c r="R8698" s="3" t="s">
        <v>5290</v>
      </c>
      <c r="S8698" s="3" t="s">
        <v>1457</v>
      </c>
      <c r="T8698" s="3" t="s">
        <v>3344</v>
      </c>
      <c r="U8698" s="3" t="s">
        <v>995</v>
      </c>
      <c r="V8698" s="3" t="s">
        <v>974</v>
      </c>
      <c r="W8698" s="3" t="s">
        <v>6498</v>
      </c>
      <c r="X8698" s="3" t="s">
        <v>6499</v>
      </c>
      <c r="Y8698" s="3" t="s">
        <v>977</v>
      </c>
      <c r="Z8698" s="3" t="s">
        <v>5653</v>
      </c>
      <c r="AA8698" s="3" t="s">
        <v>971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1</v>
      </c>
      <c r="BK8698">
        <v>0</v>
      </c>
      <c r="BL8698">
        <v>0</v>
      </c>
      <c r="BM8698">
        <v>1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0</v>
      </c>
      <c r="BT8698">
        <v>0</v>
      </c>
      <c r="BU8698">
        <v>0</v>
      </c>
      <c r="BV8698">
        <v>0</v>
      </c>
      <c r="BW8698">
        <v>0</v>
      </c>
      <c r="BX8698">
        <v>0</v>
      </c>
      <c r="BY8698">
        <v>0</v>
      </c>
      <c r="BZ8698">
        <v>0</v>
      </c>
      <c r="CA8698">
        <v>0</v>
      </c>
      <c r="CB8698">
        <v>0</v>
      </c>
      <c r="CC8698">
        <v>0</v>
      </c>
      <c r="CD8698">
        <v>0</v>
      </c>
      <c r="CE8698">
        <v>0</v>
      </c>
      <c r="CF8698">
        <v>0</v>
      </c>
      <c r="CG8698">
        <v>0</v>
      </c>
      <c r="CH8698">
        <v>3</v>
      </c>
      <c r="CI8698">
        <v>0</v>
      </c>
      <c r="CJ8698">
        <v>0</v>
      </c>
      <c r="CK8698">
        <v>3</v>
      </c>
      <c r="CL8698">
        <v>0</v>
      </c>
      <c r="CM8698">
        <v>0</v>
      </c>
      <c r="CN8698">
        <v>0</v>
      </c>
      <c r="CO8698">
        <v>0</v>
      </c>
      <c r="CP8698">
        <v>0</v>
      </c>
      <c r="CQ8698">
        <v>0</v>
      </c>
      <c r="CR8698">
        <v>0</v>
      </c>
      <c r="CS8698">
        <v>0</v>
      </c>
      <c r="CT8698">
        <v>0</v>
      </c>
      <c r="CU8698">
        <v>0</v>
      </c>
      <c r="CV8698">
        <v>0</v>
      </c>
      <c r="CW8698">
        <v>0</v>
      </c>
      <c r="CX8698">
        <v>0</v>
      </c>
      <c r="CY8698">
        <v>0</v>
      </c>
      <c r="CZ8698">
        <v>0</v>
      </c>
      <c r="DA8698">
        <v>0</v>
      </c>
      <c r="DB8698">
        <v>0</v>
      </c>
      <c r="DC8698">
        <v>0</v>
      </c>
      <c r="DD8698">
        <v>0</v>
      </c>
      <c r="DE8698">
        <v>0</v>
      </c>
      <c r="DF8698">
        <v>1</v>
      </c>
      <c r="DG8698">
        <v>0</v>
      </c>
      <c r="DH8698">
        <v>0</v>
      </c>
      <c r="DI8698">
        <v>1</v>
      </c>
      <c r="DJ8698">
        <v>0</v>
      </c>
      <c r="DK8698">
        <v>0</v>
      </c>
      <c r="DL8698">
        <v>0</v>
      </c>
      <c r="DM8698">
        <v>0</v>
      </c>
      <c r="DN8698">
        <v>0</v>
      </c>
      <c r="DO8698">
        <v>0</v>
      </c>
      <c r="DP8698">
        <v>0</v>
      </c>
      <c r="DQ8698">
        <v>0</v>
      </c>
      <c r="DR8698">
        <v>0</v>
      </c>
      <c r="DS8698">
        <v>0</v>
      </c>
      <c r="DT8698">
        <v>0</v>
      </c>
      <c r="DU8698">
        <v>3.9950000000000001</v>
      </c>
      <c r="DV8698">
        <v>0</v>
      </c>
      <c r="DW8698">
        <v>0</v>
      </c>
      <c r="DX8698">
        <v>0</v>
      </c>
      <c r="DY8698" s="4"/>
      <c r="DZ8698" s="3" t="s">
        <v>8455</v>
      </c>
      <c r="EA8698">
        <v>0</v>
      </c>
      <c r="EB8698">
        <v>0</v>
      </c>
      <c r="EC8698">
        <v>5</v>
      </c>
      <c r="ED8698">
        <v>0</v>
      </c>
      <c r="EE8698">
        <v>0</v>
      </c>
      <c r="EF8698">
        <v>5</v>
      </c>
      <c r="EG8698">
        <v>1.6666669999999999</v>
      </c>
      <c r="EH8698">
        <v>0</v>
      </c>
      <c r="EI8698" s="3" t="s">
        <v>8</v>
      </c>
      <c r="EJ8698">
        <v>0</v>
      </c>
      <c r="EK8698">
        <v>0</v>
      </c>
    </row>
    <row r="8699" spans="1:141" x14ac:dyDescent="0.25">
      <c r="A8699" s="3" t="s">
        <v>13</v>
      </c>
      <c r="B8699" s="3" t="s">
        <v>14</v>
      </c>
      <c r="C8699" s="3" t="s">
        <v>13</v>
      </c>
      <c r="D8699" s="3" t="s">
        <v>14</v>
      </c>
      <c r="E8699" s="3" t="s">
        <v>2412</v>
      </c>
      <c r="F8699" s="3" t="s">
        <v>2413</v>
      </c>
      <c r="G8699" s="3" t="s">
        <v>2414</v>
      </c>
      <c r="H8699" s="3" t="s">
        <v>2415</v>
      </c>
      <c r="I8699" s="3" t="s">
        <v>827</v>
      </c>
      <c r="J8699" s="3" t="s">
        <v>828</v>
      </c>
      <c r="K8699" s="3" t="s">
        <v>2180</v>
      </c>
      <c r="L8699" s="3" t="s">
        <v>2181</v>
      </c>
      <c r="M8699" s="3" t="s">
        <v>965</v>
      </c>
      <c r="N8699" s="3" t="s">
        <v>1802</v>
      </c>
      <c r="O8699">
        <v>3</v>
      </c>
      <c r="P8699" s="3" t="s">
        <v>5290</v>
      </c>
      <c r="Q8699" s="3" t="s">
        <v>5290</v>
      </c>
      <c r="R8699" s="3" t="s">
        <v>5290</v>
      </c>
      <c r="S8699" s="3" t="s">
        <v>2185</v>
      </c>
      <c r="T8699" s="3" t="s">
        <v>3628</v>
      </c>
      <c r="U8699" s="3" t="s">
        <v>983</v>
      </c>
      <c r="V8699" s="3" t="s">
        <v>968</v>
      </c>
      <c r="W8699" s="3" t="s">
        <v>984</v>
      </c>
      <c r="X8699" s="3" t="s">
        <v>985</v>
      </c>
      <c r="Y8699" s="3" t="s">
        <v>970</v>
      </c>
      <c r="Z8699" s="3" t="s">
        <v>5653</v>
      </c>
      <c r="AA8699" s="3" t="s">
        <v>971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0</v>
      </c>
      <c r="BT8699">
        <v>0</v>
      </c>
      <c r="BU8699">
        <v>0</v>
      </c>
      <c r="BV8699">
        <v>0</v>
      </c>
      <c r="BW8699">
        <v>0</v>
      </c>
      <c r="BX8699">
        <v>0</v>
      </c>
      <c r="BY8699">
        <v>0</v>
      </c>
      <c r="BZ8699">
        <v>0</v>
      </c>
      <c r="CA8699">
        <v>0</v>
      </c>
      <c r="CB8699">
        <v>0</v>
      </c>
      <c r="CC8699">
        <v>0</v>
      </c>
      <c r="CD8699">
        <v>0</v>
      </c>
      <c r="CE8699">
        <v>0</v>
      </c>
      <c r="CF8699">
        <v>0</v>
      </c>
      <c r="CG8699">
        <v>0</v>
      </c>
      <c r="CH8699">
        <v>0</v>
      </c>
      <c r="CI8699">
        <v>0</v>
      </c>
      <c r="CJ8699">
        <v>0</v>
      </c>
      <c r="CK8699">
        <v>0</v>
      </c>
      <c r="CL8699">
        <v>0</v>
      </c>
      <c r="CM8699">
        <v>0</v>
      </c>
      <c r="CN8699">
        <v>0</v>
      </c>
      <c r="CO8699">
        <v>0</v>
      </c>
      <c r="CP8699">
        <v>1</v>
      </c>
      <c r="CQ8699">
        <v>0</v>
      </c>
      <c r="CR8699">
        <v>0</v>
      </c>
      <c r="CS8699">
        <v>1</v>
      </c>
      <c r="CT8699">
        <v>0</v>
      </c>
      <c r="CU8699">
        <v>0</v>
      </c>
      <c r="CV8699">
        <v>0</v>
      </c>
      <c r="CW8699">
        <v>0</v>
      </c>
      <c r="CX8699">
        <v>0</v>
      </c>
      <c r="CY8699">
        <v>0</v>
      </c>
      <c r="CZ8699">
        <v>0</v>
      </c>
      <c r="DA8699">
        <v>0</v>
      </c>
      <c r="DB8699">
        <v>0</v>
      </c>
      <c r="DC8699">
        <v>0</v>
      </c>
      <c r="DD8699">
        <v>0</v>
      </c>
      <c r="DE8699">
        <v>0</v>
      </c>
      <c r="DF8699">
        <v>0</v>
      </c>
      <c r="DG8699">
        <v>0</v>
      </c>
      <c r="DH8699">
        <v>0</v>
      </c>
      <c r="DI8699">
        <v>0</v>
      </c>
      <c r="DJ8699">
        <v>0</v>
      </c>
      <c r="DK8699">
        <v>0</v>
      </c>
      <c r="DL8699">
        <v>0</v>
      </c>
      <c r="DM8699">
        <v>0</v>
      </c>
      <c r="DN8699">
        <v>0</v>
      </c>
      <c r="DO8699">
        <v>0</v>
      </c>
      <c r="DP8699">
        <v>0</v>
      </c>
      <c r="DQ8699">
        <v>0</v>
      </c>
      <c r="DR8699">
        <v>0</v>
      </c>
      <c r="DS8699">
        <v>0</v>
      </c>
      <c r="DT8699">
        <v>0</v>
      </c>
      <c r="DU8699">
        <v>3.47</v>
      </c>
      <c r="DV8699">
        <v>0</v>
      </c>
      <c r="DW8699">
        <v>0</v>
      </c>
      <c r="DX8699">
        <v>0</v>
      </c>
      <c r="DY8699" s="4"/>
      <c r="DZ8699" s="3" t="s">
        <v>8455</v>
      </c>
      <c r="EA8699">
        <v>0</v>
      </c>
      <c r="EB8699">
        <v>0</v>
      </c>
      <c r="EC8699">
        <v>1</v>
      </c>
      <c r="ED8699">
        <v>0</v>
      </c>
      <c r="EE8699">
        <v>0</v>
      </c>
      <c r="EF8699">
        <v>1</v>
      </c>
      <c r="EG8699">
        <v>1</v>
      </c>
      <c r="EH8699">
        <v>0</v>
      </c>
      <c r="EI8699" s="3" t="s">
        <v>8</v>
      </c>
      <c r="EJ8699">
        <v>0</v>
      </c>
      <c r="EK8699">
        <v>0</v>
      </c>
    </row>
    <row r="8700" spans="1:141" x14ac:dyDescent="0.25">
      <c r="A8700" s="3" t="s">
        <v>13</v>
      </c>
      <c r="B8700" s="3" t="s">
        <v>14</v>
      </c>
      <c r="C8700" s="3" t="s">
        <v>13</v>
      </c>
      <c r="D8700" s="3" t="s">
        <v>14</v>
      </c>
      <c r="E8700" s="3" t="s">
        <v>2412</v>
      </c>
      <c r="F8700" s="3" t="s">
        <v>2413</v>
      </c>
      <c r="G8700" s="3" t="s">
        <v>2414</v>
      </c>
      <c r="H8700" s="3" t="s">
        <v>2415</v>
      </c>
      <c r="I8700" s="3" t="s">
        <v>350</v>
      </c>
      <c r="J8700" s="3" t="s">
        <v>351</v>
      </c>
      <c r="K8700" s="3" t="s">
        <v>2180</v>
      </c>
      <c r="L8700" s="3" t="s">
        <v>2181</v>
      </c>
      <c r="M8700" s="3" t="s">
        <v>965</v>
      </c>
      <c r="N8700" s="3" t="s">
        <v>1802</v>
      </c>
      <c r="O8700">
        <v>3</v>
      </c>
      <c r="P8700" s="3" t="s">
        <v>5290</v>
      </c>
      <c r="Q8700" s="3" t="s">
        <v>5290</v>
      </c>
      <c r="R8700" s="3" t="s">
        <v>5290</v>
      </c>
      <c r="S8700" s="3" t="s">
        <v>7692</v>
      </c>
      <c r="T8700" s="3" t="s">
        <v>7693</v>
      </c>
      <c r="U8700" s="3" t="s">
        <v>995</v>
      </c>
      <c r="V8700" s="3" t="s">
        <v>974</v>
      </c>
      <c r="W8700" s="3" t="s">
        <v>6497</v>
      </c>
      <c r="X8700" s="3" t="s">
        <v>6497</v>
      </c>
      <c r="Y8700" s="3" t="s">
        <v>970</v>
      </c>
      <c r="Z8700" s="3" t="s">
        <v>5653</v>
      </c>
      <c r="AA8700" s="3" t="s">
        <v>971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0</v>
      </c>
      <c r="BT8700">
        <v>0</v>
      </c>
      <c r="BU8700">
        <v>0</v>
      </c>
      <c r="BV8700">
        <v>0</v>
      </c>
      <c r="BW8700">
        <v>0</v>
      </c>
      <c r="BX8700">
        <v>0</v>
      </c>
      <c r="BY8700">
        <v>0</v>
      </c>
      <c r="BZ8700">
        <v>1</v>
      </c>
      <c r="CA8700">
        <v>0</v>
      </c>
      <c r="CB8700">
        <v>0</v>
      </c>
      <c r="CC8700">
        <v>1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1</v>
      </c>
      <c r="CQ8700">
        <v>0</v>
      </c>
      <c r="CR8700">
        <v>0</v>
      </c>
      <c r="CS8700">
        <v>1</v>
      </c>
      <c r="CT8700">
        <v>0</v>
      </c>
      <c r="CU8700">
        <v>0</v>
      </c>
      <c r="CV8700">
        <v>0</v>
      </c>
      <c r="CW8700">
        <v>0</v>
      </c>
      <c r="CX8700">
        <v>1</v>
      </c>
      <c r="CY8700">
        <v>0</v>
      </c>
      <c r="CZ8700">
        <v>0</v>
      </c>
      <c r="DA8700">
        <v>1</v>
      </c>
      <c r="DB8700">
        <v>0</v>
      </c>
      <c r="DC8700">
        <v>0</v>
      </c>
      <c r="DD8700">
        <v>0</v>
      </c>
      <c r="DE8700">
        <v>0</v>
      </c>
      <c r="DF8700">
        <v>0</v>
      </c>
      <c r="DG8700">
        <v>0</v>
      </c>
      <c r="DH8700">
        <v>0</v>
      </c>
      <c r="DI8700">
        <v>0</v>
      </c>
      <c r="DJ8700">
        <v>0</v>
      </c>
      <c r="DK8700">
        <v>0</v>
      </c>
      <c r="DL8700">
        <v>0</v>
      </c>
      <c r="DM8700">
        <v>0</v>
      </c>
      <c r="DN8700">
        <v>0</v>
      </c>
      <c r="DO8700">
        <v>0</v>
      </c>
      <c r="DP8700">
        <v>0</v>
      </c>
      <c r="DQ8700">
        <v>0</v>
      </c>
      <c r="DR8700">
        <v>0</v>
      </c>
      <c r="DS8700">
        <v>0</v>
      </c>
      <c r="DT8700">
        <v>0</v>
      </c>
      <c r="DU8700">
        <v>312.5</v>
      </c>
      <c r="DV8700">
        <v>0</v>
      </c>
      <c r="DW8700">
        <v>0</v>
      </c>
      <c r="DX8700">
        <v>0</v>
      </c>
      <c r="DY8700" s="4"/>
      <c r="DZ8700" s="3" t="s">
        <v>8455</v>
      </c>
      <c r="EA8700">
        <v>0</v>
      </c>
      <c r="EB8700">
        <v>0</v>
      </c>
      <c r="EC8700">
        <v>3</v>
      </c>
      <c r="ED8700">
        <v>0</v>
      </c>
      <c r="EE8700">
        <v>0</v>
      </c>
      <c r="EF8700">
        <v>3</v>
      </c>
      <c r="EG8700">
        <v>1</v>
      </c>
      <c r="EH8700">
        <v>0</v>
      </c>
      <c r="EI8700" s="3" t="s">
        <v>8</v>
      </c>
      <c r="EJ8700">
        <v>0</v>
      </c>
      <c r="EK8700">
        <v>0</v>
      </c>
    </row>
    <row r="8701" spans="1:141" x14ac:dyDescent="0.25">
      <c r="A8701" s="3" t="s">
        <v>13</v>
      </c>
      <c r="B8701" s="3" t="s">
        <v>14</v>
      </c>
      <c r="C8701" s="3" t="s">
        <v>13</v>
      </c>
      <c r="D8701" s="3" t="s">
        <v>14</v>
      </c>
      <c r="E8701" s="3" t="s">
        <v>2497</v>
      </c>
      <c r="F8701" s="3" t="s">
        <v>2498</v>
      </c>
      <c r="G8701" s="3" t="s">
        <v>2499</v>
      </c>
      <c r="H8701" s="3" t="s">
        <v>2500</v>
      </c>
      <c r="I8701" s="3" t="s">
        <v>298</v>
      </c>
      <c r="J8701" s="3" t="s">
        <v>299</v>
      </c>
      <c r="K8701" s="3" t="s">
        <v>2180</v>
      </c>
      <c r="L8701" s="3" t="s">
        <v>2181</v>
      </c>
      <c r="M8701" s="3" t="s">
        <v>965</v>
      </c>
      <c r="N8701" s="3" t="s">
        <v>1802</v>
      </c>
      <c r="O8701">
        <v>1</v>
      </c>
      <c r="P8701" s="3" t="s">
        <v>5290</v>
      </c>
      <c r="Q8701" s="3" t="s">
        <v>5290</v>
      </c>
      <c r="R8701" s="3" t="s">
        <v>5290</v>
      </c>
      <c r="S8701" s="3" t="s">
        <v>1109</v>
      </c>
      <c r="T8701" s="3" t="s">
        <v>3762</v>
      </c>
      <c r="U8701" s="3" t="s">
        <v>995</v>
      </c>
      <c r="V8701" s="3" t="s">
        <v>974</v>
      </c>
      <c r="W8701" s="3" t="s">
        <v>6498</v>
      </c>
      <c r="X8701" s="3" t="s">
        <v>6499</v>
      </c>
      <c r="Y8701" s="3" t="s">
        <v>977</v>
      </c>
      <c r="Z8701" s="3" t="s">
        <v>5653</v>
      </c>
      <c r="AA8701" s="3" t="s">
        <v>971</v>
      </c>
      <c r="AB8701">
        <v>0</v>
      </c>
      <c r="AC8701">
        <v>0</v>
      </c>
      <c r="AD8701">
        <v>9</v>
      </c>
      <c r="AE8701">
        <v>0</v>
      </c>
      <c r="AF8701">
        <v>0</v>
      </c>
      <c r="AG8701">
        <v>9</v>
      </c>
      <c r="AH8701">
        <v>0</v>
      </c>
      <c r="AI8701">
        <v>0</v>
      </c>
      <c r="AJ8701">
        <v>0</v>
      </c>
      <c r="AK8701">
        <v>0</v>
      </c>
      <c r="AL8701">
        <v>8</v>
      </c>
      <c r="AM8701">
        <v>0</v>
      </c>
      <c r="AN8701">
        <v>0</v>
      </c>
      <c r="AO8701">
        <v>8</v>
      </c>
      <c r="AP8701">
        <v>0</v>
      </c>
      <c r="AQ8701">
        <v>0</v>
      </c>
      <c r="AR8701">
        <v>0</v>
      </c>
      <c r="AS8701">
        <v>0</v>
      </c>
      <c r="AT8701">
        <v>15</v>
      </c>
      <c r="AU8701">
        <v>0</v>
      </c>
      <c r="AV8701">
        <v>0</v>
      </c>
      <c r="AW8701">
        <v>15</v>
      </c>
      <c r="AX8701">
        <v>0</v>
      </c>
      <c r="AY8701">
        <v>0</v>
      </c>
      <c r="AZ8701">
        <v>0</v>
      </c>
      <c r="BA8701">
        <v>0</v>
      </c>
      <c r="BB8701">
        <v>12</v>
      </c>
      <c r="BC8701">
        <v>0</v>
      </c>
      <c r="BD8701">
        <v>0</v>
      </c>
      <c r="BE8701">
        <v>12</v>
      </c>
      <c r="BF8701">
        <v>0</v>
      </c>
      <c r="BG8701">
        <v>0</v>
      </c>
      <c r="BH8701">
        <v>0</v>
      </c>
      <c r="BI8701">
        <v>0</v>
      </c>
      <c r="BJ8701">
        <v>10</v>
      </c>
      <c r="BK8701">
        <v>0</v>
      </c>
      <c r="BL8701">
        <v>0</v>
      </c>
      <c r="BM8701">
        <v>10</v>
      </c>
      <c r="BN8701">
        <v>0</v>
      </c>
      <c r="BO8701">
        <v>0</v>
      </c>
      <c r="BP8701">
        <v>0</v>
      </c>
      <c r="BQ8701">
        <v>0</v>
      </c>
      <c r="BR8701">
        <v>9</v>
      </c>
      <c r="BS8701">
        <v>0</v>
      </c>
      <c r="BT8701">
        <v>0</v>
      </c>
      <c r="BU8701">
        <v>9</v>
      </c>
      <c r="BV8701">
        <v>0</v>
      </c>
      <c r="BW8701">
        <v>0</v>
      </c>
      <c r="BX8701">
        <v>0</v>
      </c>
      <c r="BY8701">
        <v>0</v>
      </c>
      <c r="BZ8701">
        <v>9</v>
      </c>
      <c r="CA8701">
        <v>0</v>
      </c>
      <c r="CB8701">
        <v>0</v>
      </c>
      <c r="CC8701">
        <v>9</v>
      </c>
      <c r="CD8701">
        <v>0</v>
      </c>
      <c r="CE8701">
        <v>0</v>
      </c>
      <c r="CF8701">
        <v>0</v>
      </c>
      <c r="CG8701">
        <v>0</v>
      </c>
      <c r="CH8701">
        <v>14</v>
      </c>
      <c r="CI8701">
        <v>0</v>
      </c>
      <c r="CJ8701">
        <v>0</v>
      </c>
      <c r="CK8701">
        <v>14</v>
      </c>
      <c r="CL8701">
        <v>0</v>
      </c>
      <c r="CM8701">
        <v>0</v>
      </c>
      <c r="CN8701">
        <v>0</v>
      </c>
      <c r="CO8701">
        <v>0</v>
      </c>
      <c r="CP8701">
        <v>8</v>
      </c>
      <c r="CQ8701">
        <v>0</v>
      </c>
      <c r="CR8701">
        <v>0</v>
      </c>
      <c r="CS8701">
        <v>8</v>
      </c>
      <c r="CT8701">
        <v>0</v>
      </c>
      <c r="CU8701">
        <v>0</v>
      </c>
      <c r="CV8701">
        <v>0</v>
      </c>
      <c r="CW8701">
        <v>0</v>
      </c>
      <c r="CX8701">
        <v>6</v>
      </c>
      <c r="CY8701">
        <v>0</v>
      </c>
      <c r="CZ8701">
        <v>0</v>
      </c>
      <c r="DA8701">
        <v>6</v>
      </c>
      <c r="DB8701">
        <v>0</v>
      </c>
      <c r="DC8701">
        <v>0</v>
      </c>
      <c r="DD8701">
        <v>0</v>
      </c>
      <c r="DE8701">
        <v>0</v>
      </c>
      <c r="DF8701">
        <v>11</v>
      </c>
      <c r="DG8701">
        <v>0</v>
      </c>
      <c r="DH8701">
        <v>0</v>
      </c>
      <c r="DI8701">
        <v>11</v>
      </c>
      <c r="DJ8701">
        <v>0</v>
      </c>
      <c r="DK8701">
        <v>0</v>
      </c>
      <c r="DL8701">
        <v>0</v>
      </c>
      <c r="DM8701">
        <v>0</v>
      </c>
      <c r="DN8701">
        <v>9</v>
      </c>
      <c r="DO8701">
        <v>0</v>
      </c>
      <c r="DP8701">
        <v>0</v>
      </c>
      <c r="DQ8701">
        <v>9</v>
      </c>
      <c r="DR8701">
        <v>0</v>
      </c>
      <c r="DS8701">
        <v>0</v>
      </c>
      <c r="DT8701">
        <v>9</v>
      </c>
      <c r="DU8701">
        <v>47.54</v>
      </c>
      <c r="DV8701">
        <v>0</v>
      </c>
      <c r="DW8701">
        <v>0</v>
      </c>
      <c r="DX8701">
        <v>0</v>
      </c>
      <c r="DY8701" s="4"/>
      <c r="DZ8701" s="3" t="s">
        <v>8455</v>
      </c>
      <c r="EA8701">
        <v>0</v>
      </c>
      <c r="EB8701">
        <v>0</v>
      </c>
      <c r="EC8701">
        <v>120</v>
      </c>
      <c r="ED8701">
        <v>0</v>
      </c>
      <c r="EE8701">
        <v>0</v>
      </c>
      <c r="EF8701">
        <v>120</v>
      </c>
      <c r="EG8701">
        <v>10</v>
      </c>
      <c r="EH8701">
        <v>0</v>
      </c>
      <c r="EI8701" s="3" t="s">
        <v>8</v>
      </c>
      <c r="EJ8701">
        <v>0</v>
      </c>
      <c r="EK8701">
        <v>0</v>
      </c>
    </row>
    <row r="8702" spans="1:141" x14ac:dyDescent="0.25">
      <c r="A8702" s="3" t="s">
        <v>13</v>
      </c>
      <c r="B8702" s="3" t="s">
        <v>14</v>
      </c>
      <c r="C8702" s="3" t="s">
        <v>13</v>
      </c>
      <c r="D8702" s="3" t="s">
        <v>14</v>
      </c>
      <c r="E8702" s="3" t="s">
        <v>2412</v>
      </c>
      <c r="F8702" s="3" t="s">
        <v>2413</v>
      </c>
      <c r="G8702" s="3" t="s">
        <v>2414</v>
      </c>
      <c r="H8702" s="3" t="s">
        <v>2415</v>
      </c>
      <c r="I8702" s="3" t="s">
        <v>823</v>
      </c>
      <c r="J8702" s="3" t="s">
        <v>824</v>
      </c>
      <c r="K8702" s="3" t="s">
        <v>2180</v>
      </c>
      <c r="L8702" s="3" t="s">
        <v>2181</v>
      </c>
      <c r="M8702" s="3" t="s">
        <v>965</v>
      </c>
      <c r="N8702" s="3" t="s">
        <v>1802</v>
      </c>
      <c r="O8702">
        <v>2</v>
      </c>
      <c r="P8702" s="3" t="s">
        <v>5290</v>
      </c>
      <c r="Q8702" s="3" t="s">
        <v>5290</v>
      </c>
      <c r="R8702" s="3" t="s">
        <v>5290</v>
      </c>
      <c r="S8702" s="3" t="s">
        <v>2185</v>
      </c>
      <c r="T8702" s="3" t="s">
        <v>3628</v>
      </c>
      <c r="U8702" s="3" t="s">
        <v>983</v>
      </c>
      <c r="V8702" s="3" t="s">
        <v>968</v>
      </c>
      <c r="W8702" s="3" t="s">
        <v>984</v>
      </c>
      <c r="X8702" s="3" t="s">
        <v>985</v>
      </c>
      <c r="Y8702" s="3" t="s">
        <v>970</v>
      </c>
      <c r="Z8702" s="3" t="s">
        <v>5653</v>
      </c>
      <c r="AA8702" s="3" t="s">
        <v>971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0</v>
      </c>
      <c r="BT8702">
        <v>0</v>
      </c>
      <c r="BU8702">
        <v>0</v>
      </c>
      <c r="BV8702">
        <v>0</v>
      </c>
      <c r="BW8702">
        <v>0</v>
      </c>
      <c r="BX8702">
        <v>0</v>
      </c>
      <c r="BY8702">
        <v>0</v>
      </c>
      <c r="BZ8702">
        <v>0</v>
      </c>
      <c r="CA8702">
        <v>0</v>
      </c>
      <c r="CB8702">
        <v>0</v>
      </c>
      <c r="CC8702">
        <v>0</v>
      </c>
      <c r="CD8702">
        <v>0</v>
      </c>
      <c r="CE8702">
        <v>0</v>
      </c>
      <c r="CF8702">
        <v>0</v>
      </c>
      <c r="CG8702">
        <v>0</v>
      </c>
      <c r="CH8702">
        <v>0</v>
      </c>
      <c r="CI8702">
        <v>0</v>
      </c>
      <c r="CJ8702">
        <v>0</v>
      </c>
      <c r="CK8702">
        <v>0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  <c r="CR8702">
        <v>0</v>
      </c>
      <c r="CS8702">
        <v>0</v>
      </c>
      <c r="CT8702">
        <v>0</v>
      </c>
      <c r="CU8702">
        <v>0</v>
      </c>
      <c r="CV8702">
        <v>0</v>
      </c>
      <c r="CW8702">
        <v>0</v>
      </c>
      <c r="CX8702">
        <v>1</v>
      </c>
      <c r="CY8702">
        <v>0</v>
      </c>
      <c r="CZ8702">
        <v>0</v>
      </c>
      <c r="DA8702">
        <v>1</v>
      </c>
      <c r="DB8702">
        <v>0</v>
      </c>
      <c r="DC8702">
        <v>0</v>
      </c>
      <c r="DD8702">
        <v>0</v>
      </c>
      <c r="DE8702">
        <v>0</v>
      </c>
      <c r="DF8702">
        <v>0</v>
      </c>
      <c r="DG8702">
        <v>0</v>
      </c>
      <c r="DH8702">
        <v>0</v>
      </c>
      <c r="DI8702">
        <v>0</v>
      </c>
      <c r="DJ8702">
        <v>0</v>
      </c>
      <c r="DK8702">
        <v>0</v>
      </c>
      <c r="DL8702">
        <v>0</v>
      </c>
      <c r="DM8702">
        <v>0</v>
      </c>
      <c r="DN8702">
        <v>0</v>
      </c>
      <c r="DO8702">
        <v>0</v>
      </c>
      <c r="DP8702">
        <v>0</v>
      </c>
      <c r="DQ8702">
        <v>0</v>
      </c>
      <c r="DR8702">
        <v>0</v>
      </c>
      <c r="DS8702">
        <v>0</v>
      </c>
      <c r="DT8702">
        <v>0</v>
      </c>
      <c r="DU8702">
        <v>3.47</v>
      </c>
      <c r="DV8702">
        <v>0</v>
      </c>
      <c r="DW8702">
        <v>0</v>
      </c>
      <c r="DX8702">
        <v>0</v>
      </c>
      <c r="DY8702" s="4"/>
      <c r="DZ8702" s="3" t="s">
        <v>8455</v>
      </c>
      <c r="EA8702">
        <v>0</v>
      </c>
      <c r="EB8702">
        <v>0</v>
      </c>
      <c r="EC8702">
        <v>1</v>
      </c>
      <c r="ED8702">
        <v>0</v>
      </c>
      <c r="EE8702">
        <v>0</v>
      </c>
      <c r="EF8702">
        <v>1</v>
      </c>
      <c r="EG8702">
        <v>1</v>
      </c>
      <c r="EH8702">
        <v>0</v>
      </c>
      <c r="EI8702" s="3" t="s">
        <v>8</v>
      </c>
      <c r="EJ8702">
        <v>0</v>
      </c>
      <c r="EK8702">
        <v>0</v>
      </c>
    </row>
    <row r="8703" spans="1:141" x14ac:dyDescent="0.25">
      <c r="A8703" s="3" t="s">
        <v>13</v>
      </c>
      <c r="B8703" s="3" t="s">
        <v>14</v>
      </c>
      <c r="C8703" s="3" t="s">
        <v>13</v>
      </c>
      <c r="D8703" s="3" t="s">
        <v>14</v>
      </c>
      <c r="E8703" s="3" t="s">
        <v>2176</v>
      </c>
      <c r="F8703" s="3" t="s">
        <v>2177</v>
      </c>
      <c r="G8703" s="3" t="s">
        <v>2178</v>
      </c>
      <c r="H8703" s="3" t="s">
        <v>2179</v>
      </c>
      <c r="I8703" s="3" t="s">
        <v>876</v>
      </c>
      <c r="J8703" s="3" t="s">
        <v>875</v>
      </c>
      <c r="K8703" s="3" t="s">
        <v>2180</v>
      </c>
      <c r="L8703" s="3" t="s">
        <v>2181</v>
      </c>
      <c r="M8703" s="3" t="s">
        <v>965</v>
      </c>
      <c r="N8703" s="3" t="s">
        <v>1802</v>
      </c>
      <c r="O8703">
        <v>2</v>
      </c>
      <c r="P8703" s="3" t="s">
        <v>5290</v>
      </c>
      <c r="Q8703" s="3" t="s">
        <v>5290</v>
      </c>
      <c r="R8703" s="3" t="s">
        <v>5290</v>
      </c>
      <c r="S8703" s="3" t="s">
        <v>7692</v>
      </c>
      <c r="T8703" s="3" t="s">
        <v>7693</v>
      </c>
      <c r="U8703" s="3" t="s">
        <v>995</v>
      </c>
      <c r="V8703" s="3" t="s">
        <v>974</v>
      </c>
      <c r="W8703" s="3" t="s">
        <v>6497</v>
      </c>
      <c r="X8703" s="3" t="s">
        <v>6497</v>
      </c>
      <c r="Y8703" s="3" t="s">
        <v>970</v>
      </c>
      <c r="Z8703" s="3" t="s">
        <v>5653</v>
      </c>
      <c r="AA8703" s="3" t="s">
        <v>971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T8703">
        <v>0</v>
      </c>
      <c r="BU8703">
        <v>0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  <c r="CR8703">
        <v>0</v>
      </c>
      <c r="CS8703">
        <v>0</v>
      </c>
      <c r="CT8703">
        <v>0</v>
      </c>
      <c r="CU8703">
        <v>0</v>
      </c>
      <c r="CV8703">
        <v>0</v>
      </c>
      <c r="CW8703">
        <v>0</v>
      </c>
      <c r="CX8703">
        <v>1</v>
      </c>
      <c r="CY8703">
        <v>0</v>
      </c>
      <c r="CZ8703">
        <v>0</v>
      </c>
      <c r="DA8703">
        <v>1</v>
      </c>
      <c r="DB8703">
        <v>0</v>
      </c>
      <c r="DC8703">
        <v>0</v>
      </c>
      <c r="DD8703">
        <v>0</v>
      </c>
      <c r="DE8703">
        <v>0</v>
      </c>
      <c r="DF8703">
        <v>1</v>
      </c>
      <c r="DG8703">
        <v>0</v>
      </c>
      <c r="DH8703">
        <v>0</v>
      </c>
      <c r="DI8703">
        <v>1</v>
      </c>
      <c r="DJ8703">
        <v>0</v>
      </c>
      <c r="DK8703">
        <v>0</v>
      </c>
      <c r="DL8703">
        <v>0</v>
      </c>
      <c r="DM8703">
        <v>0</v>
      </c>
      <c r="DN8703">
        <v>0</v>
      </c>
      <c r="DO8703">
        <v>0</v>
      </c>
      <c r="DP8703">
        <v>0</v>
      </c>
      <c r="DQ8703">
        <v>0</v>
      </c>
      <c r="DR8703">
        <v>0</v>
      </c>
      <c r="DS8703">
        <v>0</v>
      </c>
      <c r="DT8703">
        <v>0</v>
      </c>
      <c r="DU8703">
        <v>390.63</v>
      </c>
      <c r="DV8703">
        <v>0</v>
      </c>
      <c r="DW8703">
        <v>0</v>
      </c>
      <c r="DX8703">
        <v>0</v>
      </c>
      <c r="DY8703" s="4"/>
      <c r="DZ8703" s="3" t="s">
        <v>8455</v>
      </c>
      <c r="EA8703">
        <v>0</v>
      </c>
      <c r="EB8703">
        <v>0</v>
      </c>
      <c r="EC8703">
        <v>2</v>
      </c>
      <c r="ED8703">
        <v>0</v>
      </c>
      <c r="EE8703">
        <v>0</v>
      </c>
      <c r="EF8703">
        <v>2</v>
      </c>
      <c r="EG8703">
        <v>1</v>
      </c>
      <c r="EH8703">
        <v>0</v>
      </c>
      <c r="EI8703" s="3" t="s">
        <v>8</v>
      </c>
      <c r="EJ8703">
        <v>0</v>
      </c>
      <c r="EK8703">
        <v>0</v>
      </c>
    </row>
    <row r="8704" spans="1:141" x14ac:dyDescent="0.25">
      <c r="A8704" s="3" t="s">
        <v>13</v>
      </c>
      <c r="B8704" s="3" t="s">
        <v>14</v>
      </c>
      <c r="C8704" s="3" t="s">
        <v>13</v>
      </c>
      <c r="D8704" s="3" t="s">
        <v>14</v>
      </c>
      <c r="E8704" s="3" t="s">
        <v>2297</v>
      </c>
      <c r="F8704" s="3" t="s">
        <v>2298</v>
      </c>
      <c r="G8704" s="3" t="s">
        <v>2370</v>
      </c>
      <c r="H8704" s="3" t="s">
        <v>2371</v>
      </c>
      <c r="I8704" s="3" t="s">
        <v>149</v>
      </c>
      <c r="J8704" s="3" t="s">
        <v>150</v>
      </c>
      <c r="K8704" s="3" t="s">
        <v>2197</v>
      </c>
      <c r="L8704" s="3" t="s">
        <v>2198</v>
      </c>
      <c r="M8704" s="3" t="s">
        <v>965</v>
      </c>
      <c r="N8704" s="3" t="s">
        <v>1802</v>
      </c>
      <c r="O8704">
        <v>1</v>
      </c>
      <c r="P8704" s="3" t="s">
        <v>5290</v>
      </c>
      <c r="Q8704" s="3" t="s">
        <v>5290</v>
      </c>
      <c r="R8704" s="3" t="s">
        <v>5290</v>
      </c>
      <c r="S8704" s="3" t="s">
        <v>1714</v>
      </c>
      <c r="T8704" s="3" t="s">
        <v>4131</v>
      </c>
      <c r="U8704" s="3" t="s">
        <v>967</v>
      </c>
      <c r="V8704" s="3" t="s">
        <v>968</v>
      </c>
      <c r="W8704" s="3" t="s">
        <v>989</v>
      </c>
      <c r="X8704" s="3" t="s">
        <v>990</v>
      </c>
      <c r="Y8704" s="3" t="s">
        <v>970</v>
      </c>
      <c r="Z8704" s="3" t="s">
        <v>1194</v>
      </c>
      <c r="AA8704" s="3" t="s">
        <v>971</v>
      </c>
      <c r="AB8704">
        <v>0</v>
      </c>
      <c r="AC8704">
        <v>0</v>
      </c>
      <c r="AD8704">
        <v>5</v>
      </c>
      <c r="AE8704">
        <v>0</v>
      </c>
      <c r="AF8704">
        <v>0</v>
      </c>
      <c r="AG8704">
        <v>5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0</v>
      </c>
      <c r="BT8704">
        <v>0</v>
      </c>
      <c r="BU8704">
        <v>0</v>
      </c>
      <c r="BV8704">
        <v>0</v>
      </c>
      <c r="BW8704">
        <v>0</v>
      </c>
      <c r="BX8704">
        <v>0</v>
      </c>
      <c r="BY8704">
        <v>0</v>
      </c>
      <c r="BZ8704">
        <v>0</v>
      </c>
      <c r="CA8704">
        <v>0</v>
      </c>
      <c r="CB8704">
        <v>0</v>
      </c>
      <c r="CC8704">
        <v>0</v>
      </c>
      <c r="CD8704">
        <v>0</v>
      </c>
      <c r="CE8704">
        <v>0</v>
      </c>
      <c r="CF8704">
        <v>0</v>
      </c>
      <c r="CG8704">
        <v>0</v>
      </c>
      <c r="CH8704">
        <v>0</v>
      </c>
      <c r="CI8704">
        <v>0</v>
      </c>
      <c r="CJ8704">
        <v>0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  <c r="CR8704">
        <v>0</v>
      </c>
      <c r="CS8704">
        <v>0</v>
      </c>
      <c r="CT8704">
        <v>0</v>
      </c>
      <c r="CU8704">
        <v>0</v>
      </c>
      <c r="CV8704">
        <v>0</v>
      </c>
      <c r="CW8704">
        <v>0</v>
      </c>
      <c r="CX8704">
        <v>0</v>
      </c>
      <c r="CY8704">
        <v>0</v>
      </c>
      <c r="CZ8704">
        <v>0</v>
      </c>
      <c r="DA8704">
        <v>0</v>
      </c>
      <c r="DB8704">
        <v>0</v>
      </c>
      <c r="DC8704">
        <v>0</v>
      </c>
      <c r="DD8704">
        <v>0</v>
      </c>
      <c r="DE8704">
        <v>0</v>
      </c>
      <c r="DF8704">
        <v>2</v>
      </c>
      <c r="DG8704">
        <v>0</v>
      </c>
      <c r="DH8704">
        <v>0</v>
      </c>
      <c r="DI8704">
        <v>2</v>
      </c>
      <c r="DJ8704">
        <v>0</v>
      </c>
      <c r="DK8704">
        <v>0</v>
      </c>
      <c r="DL8704">
        <v>0</v>
      </c>
      <c r="DM8704">
        <v>0</v>
      </c>
      <c r="DN8704">
        <v>0</v>
      </c>
      <c r="DO8704">
        <v>0</v>
      </c>
      <c r="DP8704">
        <v>0</v>
      </c>
      <c r="DQ8704">
        <v>0</v>
      </c>
      <c r="DR8704">
        <v>0</v>
      </c>
      <c r="DS8704">
        <v>0</v>
      </c>
      <c r="DT8704">
        <v>0</v>
      </c>
      <c r="DU8704">
        <v>14.73</v>
      </c>
      <c r="DV8704">
        <v>0</v>
      </c>
      <c r="DW8704">
        <v>0</v>
      </c>
      <c r="DX8704">
        <v>0</v>
      </c>
      <c r="DY8704" s="4"/>
      <c r="DZ8704" s="3" t="s">
        <v>8455</v>
      </c>
      <c r="EA8704">
        <v>0</v>
      </c>
      <c r="EB8704">
        <v>0</v>
      </c>
      <c r="EC8704">
        <v>7</v>
      </c>
      <c r="ED8704">
        <v>0</v>
      </c>
      <c r="EE8704">
        <v>0</v>
      </c>
      <c r="EF8704">
        <v>7</v>
      </c>
      <c r="EG8704">
        <v>3.5</v>
      </c>
      <c r="EH8704">
        <v>0</v>
      </c>
      <c r="EI8704" s="3" t="s">
        <v>8</v>
      </c>
      <c r="EJ8704">
        <v>0</v>
      </c>
      <c r="EK8704">
        <v>0</v>
      </c>
    </row>
    <row r="8705" spans="1:141" x14ac:dyDescent="0.25">
      <c r="A8705" s="3" t="s">
        <v>13</v>
      </c>
      <c r="B8705" s="3" t="s">
        <v>14</v>
      </c>
      <c r="C8705" s="3" t="s">
        <v>13</v>
      </c>
      <c r="D8705" s="3" t="s">
        <v>14</v>
      </c>
      <c r="E8705" s="3" t="s">
        <v>2412</v>
      </c>
      <c r="F8705" s="3" t="s">
        <v>2413</v>
      </c>
      <c r="G8705" s="3" t="s">
        <v>2414</v>
      </c>
      <c r="H8705" s="3" t="s">
        <v>2415</v>
      </c>
      <c r="I8705" s="3" t="s">
        <v>872</v>
      </c>
      <c r="J8705" s="3" t="s">
        <v>871</v>
      </c>
      <c r="K8705" s="3" t="s">
        <v>2180</v>
      </c>
      <c r="L8705" s="3" t="s">
        <v>2181</v>
      </c>
      <c r="M8705" s="3" t="s">
        <v>965</v>
      </c>
      <c r="N8705" s="3" t="s">
        <v>1802</v>
      </c>
      <c r="O8705">
        <v>3</v>
      </c>
      <c r="P8705" s="3" t="s">
        <v>5290</v>
      </c>
      <c r="Q8705" s="3" t="s">
        <v>5290</v>
      </c>
      <c r="R8705" s="3" t="s">
        <v>5290</v>
      </c>
      <c r="S8705" s="3" t="s">
        <v>7692</v>
      </c>
      <c r="T8705" s="3" t="s">
        <v>7693</v>
      </c>
      <c r="U8705" s="3" t="s">
        <v>995</v>
      </c>
      <c r="V8705" s="3" t="s">
        <v>974</v>
      </c>
      <c r="W8705" s="3" t="s">
        <v>6497</v>
      </c>
      <c r="X8705" s="3" t="s">
        <v>6497</v>
      </c>
      <c r="Y8705" s="3" t="s">
        <v>970</v>
      </c>
      <c r="Z8705" s="3" t="s">
        <v>5653</v>
      </c>
      <c r="AA8705" s="3" t="s">
        <v>971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0</v>
      </c>
      <c r="BT8705">
        <v>0</v>
      </c>
      <c r="BU8705">
        <v>0</v>
      </c>
      <c r="BV8705">
        <v>0</v>
      </c>
      <c r="BW8705">
        <v>0</v>
      </c>
      <c r="BX8705">
        <v>0</v>
      </c>
      <c r="BY8705">
        <v>0</v>
      </c>
      <c r="BZ8705">
        <v>0</v>
      </c>
      <c r="CA8705">
        <v>0</v>
      </c>
      <c r="CB8705">
        <v>0</v>
      </c>
      <c r="CC8705">
        <v>0</v>
      </c>
      <c r="CD8705">
        <v>0</v>
      </c>
      <c r="CE8705">
        <v>0</v>
      </c>
      <c r="CF8705">
        <v>0</v>
      </c>
      <c r="CG8705">
        <v>0</v>
      </c>
      <c r="CH8705">
        <v>1</v>
      </c>
      <c r="CI8705">
        <v>0</v>
      </c>
      <c r="CJ8705">
        <v>0</v>
      </c>
      <c r="CK8705">
        <v>1</v>
      </c>
      <c r="CL8705">
        <v>0</v>
      </c>
      <c r="CM8705">
        <v>0</v>
      </c>
      <c r="CN8705">
        <v>0</v>
      </c>
      <c r="CO8705">
        <v>0</v>
      </c>
      <c r="CP8705">
        <v>1</v>
      </c>
      <c r="CQ8705">
        <v>0</v>
      </c>
      <c r="CR8705">
        <v>0</v>
      </c>
      <c r="CS8705">
        <v>1</v>
      </c>
      <c r="CT8705">
        <v>0</v>
      </c>
      <c r="CU8705">
        <v>0</v>
      </c>
      <c r="CV8705">
        <v>0</v>
      </c>
      <c r="CW8705">
        <v>0</v>
      </c>
      <c r="CX8705">
        <v>1</v>
      </c>
      <c r="CY8705">
        <v>0</v>
      </c>
      <c r="CZ8705">
        <v>0</v>
      </c>
      <c r="DA8705">
        <v>1</v>
      </c>
      <c r="DB8705">
        <v>0</v>
      </c>
      <c r="DC8705">
        <v>0</v>
      </c>
      <c r="DD8705">
        <v>0</v>
      </c>
      <c r="DE8705">
        <v>0</v>
      </c>
      <c r="DF8705">
        <v>0</v>
      </c>
      <c r="DG8705">
        <v>0</v>
      </c>
      <c r="DH8705">
        <v>0</v>
      </c>
      <c r="DI8705">
        <v>0</v>
      </c>
      <c r="DJ8705">
        <v>0</v>
      </c>
      <c r="DK8705">
        <v>0</v>
      </c>
      <c r="DL8705">
        <v>0</v>
      </c>
      <c r="DM8705">
        <v>0</v>
      </c>
      <c r="DN8705">
        <v>0</v>
      </c>
      <c r="DO8705">
        <v>0</v>
      </c>
      <c r="DP8705">
        <v>0</v>
      </c>
      <c r="DQ8705">
        <v>0</v>
      </c>
      <c r="DR8705">
        <v>0</v>
      </c>
      <c r="DS8705">
        <v>0</v>
      </c>
      <c r="DT8705">
        <v>0</v>
      </c>
      <c r="DU8705">
        <v>390.62535000000003</v>
      </c>
      <c r="DV8705">
        <v>0</v>
      </c>
      <c r="DW8705">
        <v>0</v>
      </c>
      <c r="DX8705">
        <v>0</v>
      </c>
      <c r="DY8705" s="4"/>
      <c r="DZ8705" s="3" t="s">
        <v>8455</v>
      </c>
      <c r="EA8705">
        <v>0</v>
      </c>
      <c r="EB8705">
        <v>0</v>
      </c>
      <c r="EC8705">
        <v>3</v>
      </c>
      <c r="ED8705">
        <v>0</v>
      </c>
      <c r="EE8705">
        <v>0</v>
      </c>
      <c r="EF8705">
        <v>3</v>
      </c>
      <c r="EG8705">
        <v>1</v>
      </c>
      <c r="EH8705">
        <v>0</v>
      </c>
      <c r="EI8705" s="3" t="s">
        <v>8</v>
      </c>
      <c r="EJ8705">
        <v>0</v>
      </c>
      <c r="EK8705">
        <v>0</v>
      </c>
    </row>
    <row r="8706" spans="1:141" x14ac:dyDescent="0.25">
      <c r="A8706" s="3" t="s">
        <v>13</v>
      </c>
      <c r="B8706" s="3" t="s">
        <v>14</v>
      </c>
      <c r="C8706" s="3" t="s">
        <v>13</v>
      </c>
      <c r="D8706" s="3" t="s">
        <v>14</v>
      </c>
      <c r="E8706" s="3" t="s">
        <v>2176</v>
      </c>
      <c r="F8706" s="3" t="s">
        <v>2177</v>
      </c>
      <c r="G8706" s="3" t="s">
        <v>2178</v>
      </c>
      <c r="H8706" s="3" t="s">
        <v>2179</v>
      </c>
      <c r="I8706" s="3" t="s">
        <v>310</v>
      </c>
      <c r="J8706" s="3" t="s">
        <v>311</v>
      </c>
      <c r="K8706" s="3" t="s">
        <v>2180</v>
      </c>
      <c r="L8706" s="3" t="s">
        <v>2181</v>
      </c>
      <c r="M8706" s="3" t="s">
        <v>965</v>
      </c>
      <c r="N8706" s="3" t="s">
        <v>1802</v>
      </c>
      <c r="O8706">
        <v>3</v>
      </c>
      <c r="P8706" s="3" t="s">
        <v>5290</v>
      </c>
      <c r="Q8706" s="3" t="s">
        <v>5290</v>
      </c>
      <c r="R8706" s="3" t="s">
        <v>5290</v>
      </c>
      <c r="S8706" s="3" t="s">
        <v>1738</v>
      </c>
      <c r="T8706" s="3" t="s">
        <v>6189</v>
      </c>
      <c r="U8706" s="3" t="s">
        <v>995</v>
      </c>
      <c r="V8706" s="3" t="s">
        <v>974</v>
      </c>
      <c r="W8706" s="3" t="s">
        <v>6498</v>
      </c>
      <c r="X8706" s="3" t="s">
        <v>6499</v>
      </c>
      <c r="Y8706" s="3" t="s">
        <v>977</v>
      </c>
      <c r="Z8706" s="3" t="s">
        <v>5653</v>
      </c>
      <c r="AA8706" s="3" t="s">
        <v>971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1</v>
      </c>
      <c r="BK8706">
        <v>0</v>
      </c>
      <c r="BL8706">
        <v>0</v>
      </c>
      <c r="BM8706">
        <v>1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0</v>
      </c>
      <c r="BT8706">
        <v>0</v>
      </c>
      <c r="BU8706">
        <v>0</v>
      </c>
      <c r="BV8706">
        <v>0</v>
      </c>
      <c r="BW8706">
        <v>0</v>
      </c>
      <c r="BX8706">
        <v>0</v>
      </c>
      <c r="BY8706">
        <v>0</v>
      </c>
      <c r="BZ8706">
        <v>0</v>
      </c>
      <c r="CA8706">
        <v>0</v>
      </c>
      <c r="CB8706">
        <v>0</v>
      </c>
      <c r="CC8706">
        <v>0</v>
      </c>
      <c r="CD8706">
        <v>0</v>
      </c>
      <c r="CE8706">
        <v>0</v>
      </c>
      <c r="CF8706">
        <v>0</v>
      </c>
      <c r="CG8706">
        <v>0</v>
      </c>
      <c r="CH8706">
        <v>0</v>
      </c>
      <c r="CI8706">
        <v>0</v>
      </c>
      <c r="CJ8706">
        <v>0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  <c r="CR8706">
        <v>0</v>
      </c>
      <c r="CS8706">
        <v>0</v>
      </c>
      <c r="CT8706">
        <v>0</v>
      </c>
      <c r="CU8706">
        <v>0</v>
      </c>
      <c r="CV8706">
        <v>0</v>
      </c>
      <c r="CW8706">
        <v>0</v>
      </c>
      <c r="CX8706">
        <v>0</v>
      </c>
      <c r="CY8706">
        <v>0</v>
      </c>
      <c r="CZ8706">
        <v>0</v>
      </c>
      <c r="DA8706">
        <v>0</v>
      </c>
      <c r="DB8706">
        <v>0</v>
      </c>
      <c r="DC8706">
        <v>0</v>
      </c>
      <c r="DD8706">
        <v>0</v>
      </c>
      <c r="DE8706">
        <v>0</v>
      </c>
      <c r="DF8706">
        <v>1</v>
      </c>
      <c r="DG8706">
        <v>0</v>
      </c>
      <c r="DH8706">
        <v>0</v>
      </c>
      <c r="DI8706">
        <v>1</v>
      </c>
      <c r="DJ8706">
        <v>0</v>
      </c>
      <c r="DK8706">
        <v>0</v>
      </c>
      <c r="DL8706">
        <v>0</v>
      </c>
      <c r="DM8706">
        <v>0</v>
      </c>
      <c r="DN8706">
        <v>0</v>
      </c>
      <c r="DO8706">
        <v>0</v>
      </c>
      <c r="DP8706">
        <v>0</v>
      </c>
      <c r="DQ8706">
        <v>0</v>
      </c>
      <c r="DR8706">
        <v>0</v>
      </c>
      <c r="DS8706">
        <v>0</v>
      </c>
      <c r="DT8706">
        <v>0</v>
      </c>
      <c r="DU8706">
        <v>137.69123999999999</v>
      </c>
      <c r="DV8706">
        <v>0</v>
      </c>
      <c r="DW8706">
        <v>0</v>
      </c>
      <c r="DX8706">
        <v>0</v>
      </c>
      <c r="DY8706" s="4"/>
      <c r="DZ8706" s="3" t="s">
        <v>8455</v>
      </c>
      <c r="EA8706">
        <v>0</v>
      </c>
      <c r="EB8706">
        <v>0</v>
      </c>
      <c r="EC8706">
        <v>2</v>
      </c>
      <c r="ED8706">
        <v>0</v>
      </c>
      <c r="EE8706">
        <v>0</v>
      </c>
      <c r="EF8706">
        <v>2</v>
      </c>
      <c r="EG8706">
        <v>1</v>
      </c>
      <c r="EH8706">
        <v>0</v>
      </c>
      <c r="EI8706" s="3" t="s">
        <v>8</v>
      </c>
      <c r="EJ8706">
        <v>0</v>
      </c>
      <c r="EK8706">
        <v>0</v>
      </c>
    </row>
    <row r="8707" spans="1:141" x14ac:dyDescent="0.25">
      <c r="A8707" s="3" t="s">
        <v>13</v>
      </c>
      <c r="B8707" s="3" t="s">
        <v>14</v>
      </c>
      <c r="C8707" s="3" t="s">
        <v>13</v>
      </c>
      <c r="D8707" s="3" t="s">
        <v>14</v>
      </c>
      <c r="E8707" s="3" t="s">
        <v>2412</v>
      </c>
      <c r="F8707" s="3" t="s">
        <v>2413</v>
      </c>
      <c r="G8707" s="3" t="s">
        <v>2414</v>
      </c>
      <c r="H8707" s="3" t="s">
        <v>2415</v>
      </c>
      <c r="I8707" s="3" t="s">
        <v>111</v>
      </c>
      <c r="J8707" s="3" t="s">
        <v>112</v>
      </c>
      <c r="K8707" s="3" t="s">
        <v>2197</v>
      </c>
      <c r="L8707" s="3" t="s">
        <v>2198</v>
      </c>
      <c r="M8707" s="3" t="s">
        <v>965</v>
      </c>
      <c r="N8707" s="3" t="s">
        <v>1802</v>
      </c>
      <c r="O8707">
        <v>2</v>
      </c>
      <c r="P8707" s="3" t="s">
        <v>5290</v>
      </c>
      <c r="Q8707" s="3" t="s">
        <v>5290</v>
      </c>
      <c r="R8707" s="3" t="s">
        <v>5290</v>
      </c>
      <c r="S8707" s="3" t="s">
        <v>1738</v>
      </c>
      <c r="T8707" s="3" t="s">
        <v>6189</v>
      </c>
      <c r="U8707" s="3" t="s">
        <v>995</v>
      </c>
      <c r="V8707" s="3" t="s">
        <v>974</v>
      </c>
      <c r="W8707" s="3" t="s">
        <v>6498</v>
      </c>
      <c r="X8707" s="3" t="s">
        <v>6499</v>
      </c>
      <c r="Y8707" s="3" t="s">
        <v>977</v>
      </c>
      <c r="Z8707" s="3" t="s">
        <v>5653</v>
      </c>
      <c r="AA8707" s="3" t="s">
        <v>971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1</v>
      </c>
      <c r="BK8707">
        <v>0</v>
      </c>
      <c r="BL8707">
        <v>0</v>
      </c>
      <c r="BM8707">
        <v>1</v>
      </c>
      <c r="BN8707">
        <v>0</v>
      </c>
      <c r="BO8707">
        <v>0</v>
      </c>
      <c r="BP8707">
        <v>0</v>
      </c>
      <c r="BQ8707">
        <v>0</v>
      </c>
      <c r="BR8707">
        <v>1</v>
      </c>
      <c r="BS8707">
        <v>0</v>
      </c>
      <c r="BT8707">
        <v>0</v>
      </c>
      <c r="BU8707">
        <v>1</v>
      </c>
      <c r="BV8707">
        <v>0</v>
      </c>
      <c r="BW8707">
        <v>0</v>
      </c>
      <c r="BX8707">
        <v>0</v>
      </c>
      <c r="BY8707">
        <v>0</v>
      </c>
      <c r="BZ8707">
        <v>1</v>
      </c>
      <c r="CA8707">
        <v>0</v>
      </c>
      <c r="CB8707">
        <v>0</v>
      </c>
      <c r="CC8707">
        <v>1</v>
      </c>
      <c r="CD8707">
        <v>0</v>
      </c>
      <c r="CE8707">
        <v>0</v>
      </c>
      <c r="CF8707">
        <v>0</v>
      </c>
      <c r="CG8707">
        <v>0</v>
      </c>
      <c r="CH8707">
        <v>2</v>
      </c>
      <c r="CI8707">
        <v>0</v>
      </c>
      <c r="CJ8707">
        <v>0</v>
      </c>
      <c r="CK8707">
        <v>2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  <c r="CR8707">
        <v>0</v>
      </c>
      <c r="CS8707">
        <v>0</v>
      </c>
      <c r="CT8707">
        <v>0</v>
      </c>
      <c r="CU8707">
        <v>0</v>
      </c>
      <c r="CV8707">
        <v>0</v>
      </c>
      <c r="CW8707">
        <v>0</v>
      </c>
      <c r="CX8707">
        <v>1</v>
      </c>
      <c r="CY8707">
        <v>0</v>
      </c>
      <c r="CZ8707">
        <v>0</v>
      </c>
      <c r="DA8707">
        <v>1</v>
      </c>
      <c r="DB8707">
        <v>0</v>
      </c>
      <c r="DC8707">
        <v>0</v>
      </c>
      <c r="DD8707">
        <v>0</v>
      </c>
      <c r="DE8707">
        <v>0</v>
      </c>
      <c r="DF8707">
        <v>1</v>
      </c>
      <c r="DG8707">
        <v>0</v>
      </c>
      <c r="DH8707">
        <v>0</v>
      </c>
      <c r="DI8707">
        <v>1</v>
      </c>
      <c r="DJ8707">
        <v>0</v>
      </c>
      <c r="DK8707">
        <v>0</v>
      </c>
      <c r="DL8707">
        <v>0</v>
      </c>
      <c r="DM8707">
        <v>0</v>
      </c>
      <c r="DN8707">
        <v>4</v>
      </c>
      <c r="DO8707">
        <v>0</v>
      </c>
      <c r="DP8707">
        <v>0</v>
      </c>
      <c r="DQ8707">
        <v>4</v>
      </c>
      <c r="DR8707">
        <v>0</v>
      </c>
      <c r="DS8707">
        <v>0</v>
      </c>
      <c r="DT8707">
        <v>4</v>
      </c>
      <c r="DU8707">
        <v>132.18359000000001</v>
      </c>
      <c r="DV8707">
        <v>0</v>
      </c>
      <c r="DW8707">
        <v>0</v>
      </c>
      <c r="DX8707">
        <v>0</v>
      </c>
      <c r="DY8707" s="4">
        <v>46053</v>
      </c>
      <c r="DZ8707" s="3" t="s">
        <v>8455</v>
      </c>
      <c r="EA8707">
        <v>0</v>
      </c>
      <c r="EB8707">
        <v>0</v>
      </c>
      <c r="EC8707">
        <v>11</v>
      </c>
      <c r="ED8707">
        <v>0</v>
      </c>
      <c r="EE8707">
        <v>0</v>
      </c>
      <c r="EF8707">
        <v>11</v>
      </c>
      <c r="EG8707">
        <v>1.571429</v>
      </c>
      <c r="EH8707">
        <v>0</v>
      </c>
      <c r="EI8707" s="3" t="s">
        <v>8</v>
      </c>
      <c r="EJ8707">
        <v>0</v>
      </c>
      <c r="EK8707">
        <v>0</v>
      </c>
    </row>
    <row r="8708" spans="1:141" x14ac:dyDescent="0.25">
      <c r="A8708" s="3" t="s">
        <v>13</v>
      </c>
      <c r="B8708" s="3" t="s">
        <v>14</v>
      </c>
      <c r="C8708" s="3" t="s">
        <v>13</v>
      </c>
      <c r="D8708" s="3" t="s">
        <v>14</v>
      </c>
      <c r="E8708" s="3" t="s">
        <v>2297</v>
      </c>
      <c r="F8708" s="3" t="s">
        <v>2298</v>
      </c>
      <c r="G8708" s="3" t="s">
        <v>2370</v>
      </c>
      <c r="H8708" s="3" t="s">
        <v>2371</v>
      </c>
      <c r="I8708" s="3" t="s">
        <v>568</v>
      </c>
      <c r="J8708" s="3" t="s">
        <v>569</v>
      </c>
      <c r="K8708" s="3" t="s">
        <v>2180</v>
      </c>
      <c r="L8708" s="3" t="s">
        <v>2181</v>
      </c>
      <c r="M8708" s="3" t="s">
        <v>965</v>
      </c>
      <c r="N8708" s="3" t="s">
        <v>1802</v>
      </c>
      <c r="O8708">
        <v>2</v>
      </c>
      <c r="P8708" s="3" t="s">
        <v>5290</v>
      </c>
      <c r="Q8708" s="3" t="s">
        <v>5290</v>
      </c>
      <c r="R8708" s="3" t="s">
        <v>5290</v>
      </c>
      <c r="S8708" s="3" t="s">
        <v>1321</v>
      </c>
      <c r="T8708" s="3" t="s">
        <v>3847</v>
      </c>
      <c r="U8708" s="3" t="s">
        <v>995</v>
      </c>
      <c r="V8708" s="3" t="s">
        <v>974</v>
      </c>
      <c r="W8708" s="3" t="s">
        <v>974</v>
      </c>
      <c r="X8708" s="3" t="s">
        <v>6497</v>
      </c>
      <c r="Y8708" s="3" t="s">
        <v>977</v>
      </c>
      <c r="Z8708" s="3" t="s">
        <v>5652</v>
      </c>
      <c r="AA8708" s="3" t="s">
        <v>971</v>
      </c>
      <c r="AB8708">
        <v>0</v>
      </c>
      <c r="AC8708">
        <v>2</v>
      </c>
      <c r="AD8708">
        <v>0</v>
      </c>
      <c r="AE8708">
        <v>0</v>
      </c>
      <c r="AF8708">
        <v>0</v>
      </c>
      <c r="AG8708">
        <v>2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3</v>
      </c>
      <c r="BJ8708">
        <v>0</v>
      </c>
      <c r="BK8708">
        <v>0</v>
      </c>
      <c r="BL8708">
        <v>0</v>
      </c>
      <c r="BM8708">
        <v>3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>
        <v>0</v>
      </c>
      <c r="CM8708">
        <v>0</v>
      </c>
      <c r="CN8708">
        <v>0</v>
      </c>
      <c r="CO8708">
        <v>0</v>
      </c>
      <c r="CP8708">
        <v>0</v>
      </c>
      <c r="CQ8708">
        <v>0</v>
      </c>
      <c r="CR8708">
        <v>0</v>
      </c>
      <c r="CS8708">
        <v>0</v>
      </c>
      <c r="CT8708">
        <v>0</v>
      </c>
      <c r="CU8708">
        <v>0</v>
      </c>
      <c r="CV8708">
        <v>0</v>
      </c>
      <c r="CW8708">
        <v>0</v>
      </c>
      <c r="CX8708">
        <v>0</v>
      </c>
      <c r="CY8708">
        <v>0</v>
      </c>
      <c r="CZ8708">
        <v>0</v>
      </c>
      <c r="DA8708">
        <v>0</v>
      </c>
      <c r="DB8708">
        <v>0</v>
      </c>
      <c r="DC8708">
        <v>0</v>
      </c>
      <c r="DD8708">
        <v>0</v>
      </c>
      <c r="DE8708">
        <v>0</v>
      </c>
      <c r="DF8708">
        <v>0</v>
      </c>
      <c r="DG8708">
        <v>0</v>
      </c>
      <c r="DH8708">
        <v>0</v>
      </c>
      <c r="DI8708">
        <v>0</v>
      </c>
      <c r="DJ8708">
        <v>0</v>
      </c>
      <c r="DK8708">
        <v>0</v>
      </c>
      <c r="DL8708">
        <v>0</v>
      </c>
      <c r="DM8708">
        <v>17</v>
      </c>
      <c r="DN8708">
        <v>0</v>
      </c>
      <c r="DO8708">
        <v>0</v>
      </c>
      <c r="DP8708">
        <v>0</v>
      </c>
      <c r="DQ8708">
        <v>17</v>
      </c>
      <c r="DR8708">
        <v>0</v>
      </c>
      <c r="DS8708">
        <v>0</v>
      </c>
      <c r="DT8708">
        <v>17</v>
      </c>
      <c r="DU8708">
        <v>0.45</v>
      </c>
      <c r="DV8708">
        <v>0</v>
      </c>
      <c r="DW8708">
        <v>0</v>
      </c>
      <c r="DX8708">
        <v>0</v>
      </c>
      <c r="DY8708" s="4"/>
      <c r="DZ8708" s="3" t="s">
        <v>8455</v>
      </c>
      <c r="EA8708">
        <v>0</v>
      </c>
      <c r="EB8708">
        <v>0</v>
      </c>
      <c r="EC8708">
        <v>22</v>
      </c>
      <c r="ED8708">
        <v>0</v>
      </c>
      <c r="EE8708">
        <v>0</v>
      </c>
      <c r="EF8708">
        <v>22</v>
      </c>
      <c r="EG8708">
        <v>7.3333329999999997</v>
      </c>
      <c r="EH8708">
        <v>0</v>
      </c>
      <c r="EI8708" s="3" t="s">
        <v>8</v>
      </c>
      <c r="EJ8708">
        <v>0</v>
      </c>
      <c r="EK8708">
        <v>0</v>
      </c>
    </row>
    <row r="8709" spans="1:141" x14ac:dyDescent="0.25">
      <c r="A8709" s="3" t="s">
        <v>13</v>
      </c>
      <c r="B8709" s="3" t="s">
        <v>14</v>
      </c>
      <c r="C8709" s="3" t="s">
        <v>13</v>
      </c>
      <c r="D8709" s="3" t="s">
        <v>14</v>
      </c>
      <c r="E8709" s="3" t="s">
        <v>2297</v>
      </c>
      <c r="F8709" s="3" t="s">
        <v>2298</v>
      </c>
      <c r="G8709" s="3" t="s">
        <v>2370</v>
      </c>
      <c r="H8709" s="3" t="s">
        <v>2371</v>
      </c>
      <c r="I8709" s="3" t="s">
        <v>898</v>
      </c>
      <c r="J8709" s="3" t="s">
        <v>899</v>
      </c>
      <c r="K8709" s="3" t="s">
        <v>2180</v>
      </c>
      <c r="L8709" s="3" t="s">
        <v>2181</v>
      </c>
      <c r="M8709" s="3" t="s">
        <v>965</v>
      </c>
      <c r="N8709" s="3" t="s">
        <v>1802</v>
      </c>
      <c r="O8709">
        <v>1</v>
      </c>
      <c r="P8709" s="3" t="s">
        <v>5290</v>
      </c>
      <c r="Q8709" s="3" t="s">
        <v>5290</v>
      </c>
      <c r="R8709" s="3" t="s">
        <v>5290</v>
      </c>
      <c r="S8709" s="3" t="s">
        <v>1407</v>
      </c>
      <c r="T8709" s="3" t="s">
        <v>3280</v>
      </c>
      <c r="U8709" s="3" t="s">
        <v>995</v>
      </c>
      <c r="V8709" s="3" t="s">
        <v>974</v>
      </c>
      <c r="W8709" s="3" t="s">
        <v>974</v>
      </c>
      <c r="X8709" s="3" t="s">
        <v>6497</v>
      </c>
      <c r="Y8709" s="3" t="s">
        <v>977</v>
      </c>
      <c r="Z8709" s="3" t="s">
        <v>5652</v>
      </c>
      <c r="AA8709" s="3" t="s">
        <v>971</v>
      </c>
      <c r="AB8709">
        <v>0</v>
      </c>
      <c r="AC8709">
        <v>2</v>
      </c>
      <c r="AD8709">
        <v>0</v>
      </c>
      <c r="AE8709">
        <v>0</v>
      </c>
      <c r="AF8709">
        <v>0</v>
      </c>
      <c r="AG8709">
        <v>2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3</v>
      </c>
      <c r="AT8709">
        <v>0</v>
      </c>
      <c r="AU8709">
        <v>0</v>
      </c>
      <c r="AV8709">
        <v>0</v>
      </c>
      <c r="AW8709">
        <v>3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0</v>
      </c>
      <c r="BS8709">
        <v>0</v>
      </c>
      <c r="BT8709">
        <v>0</v>
      </c>
      <c r="BU8709">
        <v>0</v>
      </c>
      <c r="BV8709">
        <v>0</v>
      </c>
      <c r="BW8709">
        <v>0</v>
      </c>
      <c r="BX8709">
        <v>0</v>
      </c>
      <c r="BY8709">
        <v>8</v>
      </c>
      <c r="BZ8709">
        <v>0</v>
      </c>
      <c r="CA8709">
        <v>0</v>
      </c>
      <c r="CB8709">
        <v>0</v>
      </c>
      <c r="CC8709">
        <v>8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>
        <v>0</v>
      </c>
      <c r="CM8709">
        <v>0</v>
      </c>
      <c r="CN8709">
        <v>0</v>
      </c>
      <c r="CO8709">
        <v>3</v>
      </c>
      <c r="CP8709">
        <v>0</v>
      </c>
      <c r="CQ8709">
        <v>0</v>
      </c>
      <c r="CR8709">
        <v>0</v>
      </c>
      <c r="CS8709">
        <v>3</v>
      </c>
      <c r="CT8709">
        <v>0</v>
      </c>
      <c r="CU8709">
        <v>0</v>
      </c>
      <c r="CV8709">
        <v>0</v>
      </c>
      <c r="CW8709">
        <v>47</v>
      </c>
      <c r="CX8709">
        <v>0</v>
      </c>
      <c r="CY8709">
        <v>0</v>
      </c>
      <c r="CZ8709">
        <v>0</v>
      </c>
      <c r="DA8709">
        <v>47</v>
      </c>
      <c r="DB8709">
        <v>0</v>
      </c>
      <c r="DC8709">
        <v>0</v>
      </c>
      <c r="DD8709">
        <v>0</v>
      </c>
      <c r="DE8709">
        <v>0</v>
      </c>
      <c r="DF8709">
        <v>0</v>
      </c>
      <c r="DG8709">
        <v>0</v>
      </c>
      <c r="DH8709">
        <v>0</v>
      </c>
      <c r="DI8709">
        <v>0</v>
      </c>
      <c r="DJ8709">
        <v>0</v>
      </c>
      <c r="DK8709">
        <v>0</v>
      </c>
      <c r="DL8709">
        <v>0</v>
      </c>
      <c r="DM8709">
        <v>0</v>
      </c>
      <c r="DN8709">
        <v>0</v>
      </c>
      <c r="DO8709">
        <v>0</v>
      </c>
      <c r="DP8709">
        <v>0</v>
      </c>
      <c r="DQ8709">
        <v>0</v>
      </c>
      <c r="DR8709">
        <v>0</v>
      </c>
      <c r="DS8709">
        <v>0</v>
      </c>
      <c r="DT8709">
        <v>0</v>
      </c>
      <c r="DU8709">
        <v>1.25</v>
      </c>
      <c r="DV8709">
        <v>0</v>
      </c>
      <c r="DW8709">
        <v>0</v>
      </c>
      <c r="DX8709">
        <v>0</v>
      </c>
      <c r="DY8709" s="4"/>
      <c r="DZ8709" s="3" t="s">
        <v>8455</v>
      </c>
      <c r="EA8709">
        <v>0</v>
      </c>
      <c r="EB8709">
        <v>0</v>
      </c>
      <c r="EC8709">
        <v>63</v>
      </c>
      <c r="ED8709">
        <v>0</v>
      </c>
      <c r="EE8709">
        <v>0</v>
      </c>
      <c r="EF8709">
        <v>63</v>
      </c>
      <c r="EG8709">
        <v>12.6</v>
      </c>
      <c r="EH8709">
        <v>0</v>
      </c>
      <c r="EI8709" s="3" t="s">
        <v>8</v>
      </c>
      <c r="EJ8709">
        <v>0</v>
      </c>
      <c r="EK8709">
        <v>0</v>
      </c>
    </row>
    <row r="8710" spans="1:141" x14ac:dyDescent="0.25">
      <c r="A8710" s="3" t="s">
        <v>13</v>
      </c>
      <c r="B8710" s="3" t="s">
        <v>14</v>
      </c>
      <c r="C8710" s="3" t="s">
        <v>13</v>
      </c>
      <c r="D8710" s="3" t="s">
        <v>14</v>
      </c>
      <c r="E8710" s="3" t="s">
        <v>2176</v>
      </c>
      <c r="F8710" s="3" t="s">
        <v>2177</v>
      </c>
      <c r="G8710" s="3" t="s">
        <v>2178</v>
      </c>
      <c r="H8710" s="3" t="s">
        <v>2179</v>
      </c>
      <c r="I8710" s="3" t="s">
        <v>902</v>
      </c>
      <c r="J8710" s="3" t="s">
        <v>903</v>
      </c>
      <c r="K8710" s="3" t="s">
        <v>2180</v>
      </c>
      <c r="L8710" s="3" t="s">
        <v>2181</v>
      </c>
      <c r="M8710" s="3" t="s">
        <v>965</v>
      </c>
      <c r="N8710" s="3" t="s">
        <v>1802</v>
      </c>
      <c r="O8710">
        <v>1</v>
      </c>
      <c r="P8710" s="3" t="s">
        <v>5290</v>
      </c>
      <c r="Q8710" s="3" t="s">
        <v>5290</v>
      </c>
      <c r="R8710" s="3" t="s">
        <v>5290</v>
      </c>
      <c r="S8710" s="3" t="s">
        <v>1027</v>
      </c>
      <c r="T8710" s="3" t="s">
        <v>3664</v>
      </c>
      <c r="U8710" s="3" t="s">
        <v>995</v>
      </c>
      <c r="V8710" s="3" t="s">
        <v>974</v>
      </c>
      <c r="W8710" s="3" t="s">
        <v>6498</v>
      </c>
      <c r="X8710" s="3" t="s">
        <v>6499</v>
      </c>
      <c r="Y8710" s="3" t="s">
        <v>977</v>
      </c>
      <c r="Z8710" s="3" t="s">
        <v>5653</v>
      </c>
      <c r="AA8710" s="3" t="s">
        <v>971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15</v>
      </c>
      <c r="BK8710">
        <v>0</v>
      </c>
      <c r="BL8710">
        <v>0</v>
      </c>
      <c r="BM8710">
        <v>15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17</v>
      </c>
      <c r="CA8710">
        <v>0</v>
      </c>
      <c r="CB8710">
        <v>0</v>
      </c>
      <c r="CC8710">
        <v>17</v>
      </c>
      <c r="CD8710">
        <v>0</v>
      </c>
      <c r="CE8710">
        <v>0</v>
      </c>
      <c r="CF8710">
        <v>0</v>
      </c>
      <c r="CG8710">
        <v>0</v>
      </c>
      <c r="CH8710">
        <v>2</v>
      </c>
      <c r="CI8710">
        <v>0</v>
      </c>
      <c r="CJ8710">
        <v>0</v>
      </c>
      <c r="CK8710">
        <v>2</v>
      </c>
      <c r="CL8710">
        <v>0</v>
      </c>
      <c r="CM8710">
        <v>0</v>
      </c>
      <c r="CN8710">
        <v>0</v>
      </c>
      <c r="CO8710">
        <v>0</v>
      </c>
      <c r="CP8710">
        <v>7</v>
      </c>
      <c r="CQ8710">
        <v>0</v>
      </c>
      <c r="CR8710">
        <v>0</v>
      </c>
      <c r="CS8710">
        <v>7</v>
      </c>
      <c r="CT8710">
        <v>0</v>
      </c>
      <c r="CU8710">
        <v>0</v>
      </c>
      <c r="CV8710">
        <v>0</v>
      </c>
      <c r="CW8710">
        <v>0</v>
      </c>
      <c r="CX8710">
        <v>54</v>
      </c>
      <c r="CY8710">
        <v>0</v>
      </c>
      <c r="CZ8710">
        <v>0</v>
      </c>
      <c r="DA8710">
        <v>54</v>
      </c>
      <c r="DB8710">
        <v>0</v>
      </c>
      <c r="DC8710">
        <v>0</v>
      </c>
      <c r="DD8710">
        <v>0</v>
      </c>
      <c r="DE8710">
        <v>0</v>
      </c>
      <c r="DF8710">
        <v>0</v>
      </c>
      <c r="DG8710">
        <v>0</v>
      </c>
      <c r="DH8710">
        <v>0</v>
      </c>
      <c r="DI8710">
        <v>0</v>
      </c>
      <c r="DJ8710">
        <v>0</v>
      </c>
      <c r="DK8710">
        <v>0</v>
      </c>
      <c r="DL8710">
        <v>0</v>
      </c>
      <c r="DM8710">
        <v>0</v>
      </c>
      <c r="DN8710">
        <v>7</v>
      </c>
      <c r="DO8710">
        <v>0</v>
      </c>
      <c r="DP8710">
        <v>0</v>
      </c>
      <c r="DQ8710">
        <v>7</v>
      </c>
      <c r="DR8710">
        <v>0</v>
      </c>
      <c r="DS8710">
        <v>0</v>
      </c>
      <c r="DT8710">
        <v>0</v>
      </c>
      <c r="DU8710">
        <v>20.666065</v>
      </c>
      <c r="DV8710">
        <v>7</v>
      </c>
      <c r="DW8710">
        <v>0</v>
      </c>
      <c r="DX8710">
        <v>0</v>
      </c>
      <c r="DY8710" s="4"/>
      <c r="DZ8710" s="3" t="s">
        <v>8455</v>
      </c>
      <c r="EA8710">
        <v>0</v>
      </c>
      <c r="EB8710">
        <v>0</v>
      </c>
      <c r="EC8710">
        <v>102</v>
      </c>
      <c r="ED8710">
        <v>0</v>
      </c>
      <c r="EE8710">
        <v>0</v>
      </c>
      <c r="EF8710">
        <v>102</v>
      </c>
      <c r="EG8710">
        <v>17</v>
      </c>
      <c r="EH8710">
        <v>0</v>
      </c>
      <c r="EI8710" s="3" t="s">
        <v>8</v>
      </c>
      <c r="EJ8710">
        <v>0</v>
      </c>
      <c r="EK8710">
        <v>0</v>
      </c>
    </row>
    <row r="8711" spans="1:141" x14ac:dyDescent="0.25">
      <c r="A8711" s="3" t="s">
        <v>13</v>
      </c>
      <c r="B8711" s="3" t="s">
        <v>14</v>
      </c>
      <c r="C8711" s="3" t="s">
        <v>13</v>
      </c>
      <c r="D8711" s="3" t="s">
        <v>14</v>
      </c>
      <c r="E8711" s="3" t="s">
        <v>2497</v>
      </c>
      <c r="F8711" s="3" t="s">
        <v>2498</v>
      </c>
      <c r="G8711" s="3" t="s">
        <v>2499</v>
      </c>
      <c r="H8711" s="3" t="s">
        <v>2500</v>
      </c>
      <c r="I8711" s="3" t="s">
        <v>70</v>
      </c>
      <c r="J8711" s="3" t="s">
        <v>71</v>
      </c>
      <c r="K8711" s="3" t="s">
        <v>2197</v>
      </c>
      <c r="L8711" s="3" t="s">
        <v>2198</v>
      </c>
      <c r="M8711" s="3" t="s">
        <v>965</v>
      </c>
      <c r="N8711" s="3" t="s">
        <v>1802</v>
      </c>
      <c r="O8711">
        <v>1</v>
      </c>
      <c r="P8711" s="3" t="s">
        <v>5290</v>
      </c>
      <c r="Q8711" s="3" t="s">
        <v>5290</v>
      </c>
      <c r="R8711" s="3" t="s">
        <v>5290</v>
      </c>
      <c r="S8711" s="3" t="s">
        <v>1270</v>
      </c>
      <c r="T8711" s="3" t="s">
        <v>6205</v>
      </c>
      <c r="U8711" s="3" t="s">
        <v>995</v>
      </c>
      <c r="V8711" s="3" t="s">
        <v>974</v>
      </c>
      <c r="W8711" s="3" t="s">
        <v>974</v>
      </c>
      <c r="X8711" s="3" t="s">
        <v>6497</v>
      </c>
      <c r="Y8711" s="3" t="s">
        <v>977</v>
      </c>
      <c r="Z8711" s="3" t="s">
        <v>5652</v>
      </c>
      <c r="AA8711" s="3" t="s">
        <v>971</v>
      </c>
      <c r="AB8711">
        <v>0</v>
      </c>
      <c r="AC8711">
        <v>22</v>
      </c>
      <c r="AD8711">
        <v>0</v>
      </c>
      <c r="AE8711">
        <v>0</v>
      </c>
      <c r="AF8711">
        <v>0</v>
      </c>
      <c r="AG8711">
        <v>22</v>
      </c>
      <c r="AH8711">
        <v>0</v>
      </c>
      <c r="AI8711">
        <v>0</v>
      </c>
      <c r="AJ8711">
        <v>0</v>
      </c>
      <c r="AK8711">
        <v>45</v>
      </c>
      <c r="AL8711">
        <v>0</v>
      </c>
      <c r="AM8711">
        <v>0</v>
      </c>
      <c r="AN8711">
        <v>0</v>
      </c>
      <c r="AO8711">
        <v>45</v>
      </c>
      <c r="AP8711">
        <v>0</v>
      </c>
      <c r="AQ8711">
        <v>0</v>
      </c>
      <c r="AR8711">
        <v>0</v>
      </c>
      <c r="AS8711">
        <v>16</v>
      </c>
      <c r="AT8711">
        <v>0</v>
      </c>
      <c r="AU8711">
        <v>0</v>
      </c>
      <c r="AV8711">
        <v>0</v>
      </c>
      <c r="AW8711">
        <v>16</v>
      </c>
      <c r="AX8711">
        <v>0</v>
      </c>
      <c r="AY8711">
        <v>0</v>
      </c>
      <c r="AZ8711">
        <v>0</v>
      </c>
      <c r="BA8711">
        <v>41</v>
      </c>
      <c r="BB8711">
        <v>0</v>
      </c>
      <c r="BC8711">
        <v>0</v>
      </c>
      <c r="BD8711">
        <v>0</v>
      </c>
      <c r="BE8711">
        <v>41</v>
      </c>
      <c r="BF8711">
        <v>0</v>
      </c>
      <c r="BG8711">
        <v>0</v>
      </c>
      <c r="BH8711">
        <v>0</v>
      </c>
      <c r="BI8711">
        <v>26</v>
      </c>
      <c r="BJ8711">
        <v>0</v>
      </c>
      <c r="BK8711">
        <v>0</v>
      </c>
      <c r="BL8711">
        <v>0</v>
      </c>
      <c r="BM8711">
        <v>26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18</v>
      </c>
      <c r="CH8711">
        <v>0</v>
      </c>
      <c r="CI8711">
        <v>0</v>
      </c>
      <c r="CJ8711">
        <v>0</v>
      </c>
      <c r="CK8711">
        <v>18</v>
      </c>
      <c r="CL8711">
        <v>0</v>
      </c>
      <c r="CM8711">
        <v>0</v>
      </c>
      <c r="CN8711">
        <v>0</v>
      </c>
      <c r="CO8711">
        <v>30</v>
      </c>
      <c r="CP8711">
        <v>0</v>
      </c>
      <c r="CQ8711">
        <v>0</v>
      </c>
      <c r="CR8711">
        <v>0</v>
      </c>
      <c r="CS8711">
        <v>30</v>
      </c>
      <c r="CT8711">
        <v>0</v>
      </c>
      <c r="CU8711">
        <v>0</v>
      </c>
      <c r="CV8711">
        <v>0</v>
      </c>
      <c r="CW8711">
        <v>9</v>
      </c>
      <c r="CX8711">
        <v>0</v>
      </c>
      <c r="CY8711">
        <v>0</v>
      </c>
      <c r="CZ8711">
        <v>0</v>
      </c>
      <c r="DA8711">
        <v>9</v>
      </c>
      <c r="DB8711">
        <v>0</v>
      </c>
      <c r="DC8711">
        <v>0</v>
      </c>
      <c r="DD8711">
        <v>0</v>
      </c>
      <c r="DE8711">
        <v>0</v>
      </c>
      <c r="DF8711">
        <v>0</v>
      </c>
      <c r="DG8711">
        <v>0</v>
      </c>
      <c r="DH8711">
        <v>0</v>
      </c>
      <c r="DI8711">
        <v>0</v>
      </c>
      <c r="DJ8711">
        <v>0</v>
      </c>
      <c r="DK8711">
        <v>0</v>
      </c>
      <c r="DL8711">
        <v>0</v>
      </c>
      <c r="DM8711">
        <v>3</v>
      </c>
      <c r="DN8711">
        <v>0</v>
      </c>
      <c r="DO8711">
        <v>0</v>
      </c>
      <c r="DP8711">
        <v>0</v>
      </c>
      <c r="DQ8711">
        <v>3</v>
      </c>
      <c r="DR8711">
        <v>0</v>
      </c>
      <c r="DS8711">
        <v>0</v>
      </c>
      <c r="DT8711">
        <v>3</v>
      </c>
      <c r="DU8711">
        <v>1</v>
      </c>
      <c r="DV8711">
        <v>0</v>
      </c>
      <c r="DW8711">
        <v>0</v>
      </c>
      <c r="DX8711">
        <v>0</v>
      </c>
      <c r="DY8711" s="4"/>
      <c r="DZ8711" s="3" t="s">
        <v>8455</v>
      </c>
      <c r="EA8711">
        <v>0</v>
      </c>
      <c r="EB8711">
        <v>0</v>
      </c>
      <c r="EC8711">
        <v>210</v>
      </c>
      <c r="ED8711">
        <v>0</v>
      </c>
      <c r="EE8711">
        <v>0</v>
      </c>
      <c r="EF8711">
        <v>210</v>
      </c>
      <c r="EG8711">
        <v>23.333333</v>
      </c>
      <c r="EH8711">
        <v>0</v>
      </c>
      <c r="EI8711" s="3" t="s">
        <v>8</v>
      </c>
      <c r="EJ8711">
        <v>0</v>
      </c>
      <c r="EK8711">
        <v>0</v>
      </c>
    </row>
    <row r="8712" spans="1:141" x14ac:dyDescent="0.25">
      <c r="A8712" s="3" t="s">
        <v>13</v>
      </c>
      <c r="B8712" s="3" t="s">
        <v>14</v>
      </c>
      <c r="C8712" s="3" t="s">
        <v>13</v>
      </c>
      <c r="D8712" s="3" t="s">
        <v>14</v>
      </c>
      <c r="E8712" s="3" t="s">
        <v>2176</v>
      </c>
      <c r="F8712" s="3" t="s">
        <v>2177</v>
      </c>
      <c r="G8712" s="3" t="s">
        <v>2178</v>
      </c>
      <c r="H8712" s="3" t="s">
        <v>2179</v>
      </c>
      <c r="I8712" s="3" t="s">
        <v>782</v>
      </c>
      <c r="J8712" s="3" t="s">
        <v>783</v>
      </c>
      <c r="K8712" s="3" t="s">
        <v>2180</v>
      </c>
      <c r="L8712" s="3" t="s">
        <v>2181</v>
      </c>
      <c r="M8712" s="3" t="s">
        <v>965</v>
      </c>
      <c r="N8712" s="3" t="s">
        <v>1802</v>
      </c>
      <c r="O8712">
        <v>3</v>
      </c>
      <c r="P8712" s="3" t="s">
        <v>5290</v>
      </c>
      <c r="Q8712" s="3" t="s">
        <v>5290</v>
      </c>
      <c r="R8712" s="3" t="s">
        <v>5290</v>
      </c>
      <c r="S8712" s="3" t="s">
        <v>1397</v>
      </c>
      <c r="T8712" s="3" t="s">
        <v>3260</v>
      </c>
      <c r="U8712" s="3" t="s">
        <v>979</v>
      </c>
      <c r="V8712" s="3" t="s">
        <v>974</v>
      </c>
      <c r="W8712" s="3" t="s">
        <v>974</v>
      </c>
      <c r="X8712" s="3" t="s">
        <v>6497</v>
      </c>
      <c r="Y8712" s="3" t="s">
        <v>977</v>
      </c>
      <c r="Z8712" s="3" t="s">
        <v>5652</v>
      </c>
      <c r="AA8712" s="3" t="s">
        <v>971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0</v>
      </c>
      <c r="CN8712">
        <v>0</v>
      </c>
      <c r="CO8712">
        <v>0</v>
      </c>
      <c r="CP8712">
        <v>0</v>
      </c>
      <c r="CQ8712">
        <v>0</v>
      </c>
      <c r="CR8712">
        <v>0</v>
      </c>
      <c r="CS8712">
        <v>0</v>
      </c>
      <c r="CT8712">
        <v>0</v>
      </c>
      <c r="CU8712">
        <v>0</v>
      </c>
      <c r="CV8712">
        <v>0</v>
      </c>
      <c r="CW8712">
        <v>0</v>
      </c>
      <c r="CX8712">
        <v>0</v>
      </c>
      <c r="CY8712">
        <v>0</v>
      </c>
      <c r="CZ8712">
        <v>0</v>
      </c>
      <c r="DA8712">
        <v>0</v>
      </c>
      <c r="DB8712">
        <v>0</v>
      </c>
      <c r="DC8712">
        <v>0</v>
      </c>
      <c r="DD8712">
        <v>0</v>
      </c>
      <c r="DE8712">
        <v>10</v>
      </c>
      <c r="DF8712">
        <v>0</v>
      </c>
      <c r="DG8712">
        <v>0</v>
      </c>
      <c r="DH8712">
        <v>0</v>
      </c>
      <c r="DI8712">
        <v>10</v>
      </c>
      <c r="DJ8712">
        <v>0</v>
      </c>
      <c r="DK8712">
        <v>0</v>
      </c>
      <c r="DL8712">
        <v>0</v>
      </c>
      <c r="DM8712">
        <v>0</v>
      </c>
      <c r="DN8712">
        <v>0</v>
      </c>
      <c r="DO8712">
        <v>0</v>
      </c>
      <c r="DP8712">
        <v>0</v>
      </c>
      <c r="DQ8712">
        <v>0</v>
      </c>
      <c r="DR8712">
        <v>0</v>
      </c>
      <c r="DS8712">
        <v>0</v>
      </c>
      <c r="DT8712">
        <v>0</v>
      </c>
      <c r="DU8712">
        <v>1.1499999999999999</v>
      </c>
      <c r="DV8712">
        <v>0</v>
      </c>
      <c r="DW8712">
        <v>0</v>
      </c>
      <c r="DX8712">
        <v>0</v>
      </c>
      <c r="DY8712" s="4"/>
      <c r="DZ8712" s="3" t="s">
        <v>8455</v>
      </c>
      <c r="EA8712">
        <v>0</v>
      </c>
      <c r="EB8712">
        <v>0</v>
      </c>
      <c r="EC8712">
        <v>10</v>
      </c>
      <c r="ED8712">
        <v>0</v>
      </c>
      <c r="EE8712">
        <v>0</v>
      </c>
      <c r="EF8712">
        <v>10</v>
      </c>
      <c r="EG8712">
        <v>10</v>
      </c>
      <c r="EH8712">
        <v>0</v>
      </c>
      <c r="EI8712" s="3" t="s">
        <v>8</v>
      </c>
      <c r="EJ8712">
        <v>0</v>
      </c>
      <c r="EK8712">
        <v>0</v>
      </c>
    </row>
    <row r="8713" spans="1:141" x14ac:dyDescent="0.25">
      <c r="A8713" s="3" t="s">
        <v>13</v>
      </c>
      <c r="B8713" s="3" t="s">
        <v>14</v>
      </c>
      <c r="C8713" s="3" t="s">
        <v>13</v>
      </c>
      <c r="D8713" s="3" t="s">
        <v>14</v>
      </c>
      <c r="E8713" s="3" t="s">
        <v>2176</v>
      </c>
      <c r="F8713" s="3" t="s">
        <v>2177</v>
      </c>
      <c r="G8713" s="3" t="s">
        <v>2178</v>
      </c>
      <c r="H8713" s="3" t="s">
        <v>2179</v>
      </c>
      <c r="I8713" s="3" t="s">
        <v>135</v>
      </c>
      <c r="J8713" s="3" t="s">
        <v>136</v>
      </c>
      <c r="K8713" s="3" t="s">
        <v>2197</v>
      </c>
      <c r="L8713" s="3" t="s">
        <v>2198</v>
      </c>
      <c r="M8713" s="3" t="s">
        <v>965</v>
      </c>
      <c r="N8713" s="3" t="s">
        <v>1802</v>
      </c>
      <c r="O8713">
        <v>1</v>
      </c>
      <c r="P8713" s="3" t="s">
        <v>5290</v>
      </c>
      <c r="Q8713" s="3" t="s">
        <v>5290</v>
      </c>
      <c r="R8713" s="3" t="s">
        <v>5290</v>
      </c>
      <c r="S8713" s="3" t="s">
        <v>1618</v>
      </c>
      <c r="T8713" s="3" t="s">
        <v>3571</v>
      </c>
      <c r="U8713" s="3" t="s">
        <v>967</v>
      </c>
      <c r="V8713" s="3" t="s">
        <v>968</v>
      </c>
      <c r="W8713" s="3" t="s">
        <v>969</v>
      </c>
      <c r="X8713" s="3" t="s">
        <v>969</v>
      </c>
      <c r="Y8713" s="3" t="s">
        <v>977</v>
      </c>
      <c r="Z8713" s="3" t="s">
        <v>5652</v>
      </c>
      <c r="AA8713" s="3" t="s">
        <v>971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2</v>
      </c>
      <c r="BZ8713">
        <v>0</v>
      </c>
      <c r="CA8713">
        <v>0</v>
      </c>
      <c r="CB8713">
        <v>0</v>
      </c>
      <c r="CC8713">
        <v>2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0</v>
      </c>
      <c r="CP8713">
        <v>0</v>
      </c>
      <c r="CQ8713">
        <v>0</v>
      </c>
      <c r="CR8713">
        <v>0</v>
      </c>
      <c r="CS8713">
        <v>0</v>
      </c>
      <c r="CT8713">
        <v>0</v>
      </c>
      <c r="CU8713">
        <v>0</v>
      </c>
      <c r="CV8713">
        <v>0</v>
      </c>
      <c r="CW8713">
        <v>0</v>
      </c>
      <c r="CX8713">
        <v>0</v>
      </c>
      <c r="CY8713">
        <v>0</v>
      </c>
      <c r="CZ8713">
        <v>0</v>
      </c>
      <c r="DA8713">
        <v>0</v>
      </c>
      <c r="DB8713">
        <v>0</v>
      </c>
      <c r="DC8713">
        <v>0</v>
      </c>
      <c r="DD8713">
        <v>0</v>
      </c>
      <c r="DE8713">
        <v>0</v>
      </c>
      <c r="DF8713">
        <v>0</v>
      </c>
      <c r="DG8713">
        <v>0</v>
      </c>
      <c r="DH8713">
        <v>0</v>
      </c>
      <c r="DI8713">
        <v>0</v>
      </c>
      <c r="DJ8713">
        <v>0</v>
      </c>
      <c r="DK8713">
        <v>0</v>
      </c>
      <c r="DL8713">
        <v>0</v>
      </c>
      <c r="DM8713">
        <v>11</v>
      </c>
      <c r="DN8713">
        <v>0</v>
      </c>
      <c r="DO8713">
        <v>0</v>
      </c>
      <c r="DP8713">
        <v>0</v>
      </c>
      <c r="DQ8713">
        <v>11</v>
      </c>
      <c r="DR8713">
        <v>0</v>
      </c>
      <c r="DS8713">
        <v>0</v>
      </c>
      <c r="DT8713">
        <v>11</v>
      </c>
      <c r="DU8713">
        <v>10.625</v>
      </c>
      <c r="DV8713">
        <v>0</v>
      </c>
      <c r="DW8713">
        <v>0</v>
      </c>
      <c r="DX8713">
        <v>0</v>
      </c>
      <c r="DY8713" s="4">
        <v>46022</v>
      </c>
      <c r="DZ8713" s="3" t="s">
        <v>8455</v>
      </c>
      <c r="EA8713">
        <v>0</v>
      </c>
      <c r="EB8713">
        <v>0</v>
      </c>
      <c r="EC8713">
        <v>13</v>
      </c>
      <c r="ED8713">
        <v>0</v>
      </c>
      <c r="EE8713">
        <v>0</v>
      </c>
      <c r="EF8713">
        <v>13</v>
      </c>
      <c r="EG8713">
        <v>6.5</v>
      </c>
      <c r="EH8713">
        <v>0</v>
      </c>
      <c r="EI8713" s="3" t="s">
        <v>8</v>
      </c>
      <c r="EJ8713">
        <v>0</v>
      </c>
      <c r="EK8713">
        <v>0</v>
      </c>
    </row>
    <row r="8714" spans="1:141" x14ac:dyDescent="0.25">
      <c r="A8714" s="3" t="s">
        <v>13</v>
      </c>
      <c r="B8714" s="3" t="s">
        <v>14</v>
      </c>
      <c r="C8714" s="3" t="s">
        <v>13</v>
      </c>
      <c r="D8714" s="3" t="s">
        <v>14</v>
      </c>
      <c r="E8714" s="3" t="s">
        <v>2297</v>
      </c>
      <c r="F8714" s="3" t="s">
        <v>2298</v>
      </c>
      <c r="G8714" s="3" t="s">
        <v>2370</v>
      </c>
      <c r="H8714" s="3" t="s">
        <v>2371</v>
      </c>
      <c r="I8714" s="3" t="s">
        <v>834</v>
      </c>
      <c r="J8714" s="3" t="s">
        <v>835</v>
      </c>
      <c r="K8714" s="3" t="s">
        <v>2180</v>
      </c>
      <c r="L8714" s="3" t="s">
        <v>2181</v>
      </c>
      <c r="M8714" s="3" t="s">
        <v>965</v>
      </c>
      <c r="N8714" s="3" t="s">
        <v>1802</v>
      </c>
      <c r="O8714">
        <v>1</v>
      </c>
      <c r="P8714" s="3" t="s">
        <v>5290</v>
      </c>
      <c r="Q8714" s="3" t="s">
        <v>5290</v>
      </c>
      <c r="R8714" s="3" t="s">
        <v>5290</v>
      </c>
      <c r="S8714" s="3" t="s">
        <v>1089</v>
      </c>
      <c r="T8714" s="3" t="s">
        <v>3738</v>
      </c>
      <c r="U8714" s="3" t="s">
        <v>967</v>
      </c>
      <c r="V8714" s="3" t="s">
        <v>968</v>
      </c>
      <c r="W8714" s="3" t="s">
        <v>969</v>
      </c>
      <c r="X8714" s="3" t="s">
        <v>969</v>
      </c>
      <c r="Y8714" s="3" t="s">
        <v>970</v>
      </c>
      <c r="Z8714" s="3" t="s">
        <v>5652</v>
      </c>
      <c r="AA8714" s="3" t="s">
        <v>971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10</v>
      </c>
      <c r="AM8714">
        <v>0</v>
      </c>
      <c r="AN8714">
        <v>0</v>
      </c>
      <c r="AO8714">
        <v>1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20</v>
      </c>
      <c r="BC8714">
        <v>0</v>
      </c>
      <c r="BD8714">
        <v>0</v>
      </c>
      <c r="BE8714">
        <v>20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30</v>
      </c>
      <c r="BS8714">
        <v>0</v>
      </c>
      <c r="BT8714">
        <v>0</v>
      </c>
      <c r="BU8714">
        <v>30</v>
      </c>
      <c r="BV8714">
        <v>0</v>
      </c>
      <c r="BW8714">
        <v>0</v>
      </c>
      <c r="BX8714">
        <v>0</v>
      </c>
      <c r="BY8714">
        <v>0</v>
      </c>
      <c r="BZ8714">
        <v>10</v>
      </c>
      <c r="CA8714">
        <v>0</v>
      </c>
      <c r="CB8714">
        <v>0</v>
      </c>
      <c r="CC8714">
        <v>10</v>
      </c>
      <c r="CD8714">
        <v>0</v>
      </c>
      <c r="CE8714">
        <v>0</v>
      </c>
      <c r="CF8714">
        <v>0</v>
      </c>
      <c r="CG8714">
        <v>0</v>
      </c>
      <c r="CH8714">
        <v>10</v>
      </c>
      <c r="CI8714">
        <v>0</v>
      </c>
      <c r="CJ8714">
        <v>0</v>
      </c>
      <c r="CK8714">
        <v>10</v>
      </c>
      <c r="CL8714">
        <v>0</v>
      </c>
      <c r="CM8714">
        <v>0</v>
      </c>
      <c r="CN8714">
        <v>0</v>
      </c>
      <c r="CO8714">
        <v>0</v>
      </c>
      <c r="CP8714">
        <v>10</v>
      </c>
      <c r="CQ8714">
        <v>0</v>
      </c>
      <c r="CR8714">
        <v>0</v>
      </c>
      <c r="CS8714">
        <v>10</v>
      </c>
      <c r="CT8714">
        <v>0</v>
      </c>
      <c r="CU8714">
        <v>0</v>
      </c>
      <c r="CV8714">
        <v>0</v>
      </c>
      <c r="CW8714">
        <v>0</v>
      </c>
      <c r="CX8714">
        <v>80</v>
      </c>
      <c r="CY8714">
        <v>0</v>
      </c>
      <c r="CZ8714">
        <v>0</v>
      </c>
      <c r="DA8714">
        <v>80</v>
      </c>
      <c r="DB8714">
        <v>0</v>
      </c>
      <c r="DC8714">
        <v>0</v>
      </c>
      <c r="DD8714">
        <v>0</v>
      </c>
      <c r="DE8714">
        <v>0</v>
      </c>
      <c r="DF8714">
        <v>0</v>
      </c>
      <c r="DG8714">
        <v>0</v>
      </c>
      <c r="DH8714">
        <v>0</v>
      </c>
      <c r="DI8714">
        <v>0</v>
      </c>
      <c r="DJ8714">
        <v>0</v>
      </c>
      <c r="DK8714">
        <v>0</v>
      </c>
      <c r="DL8714">
        <v>0</v>
      </c>
      <c r="DM8714">
        <v>0</v>
      </c>
      <c r="DN8714">
        <v>0</v>
      </c>
      <c r="DO8714">
        <v>0</v>
      </c>
      <c r="DP8714">
        <v>0</v>
      </c>
      <c r="DQ8714">
        <v>0</v>
      </c>
      <c r="DR8714">
        <v>0</v>
      </c>
      <c r="DS8714">
        <v>0</v>
      </c>
      <c r="DT8714">
        <v>0</v>
      </c>
      <c r="DU8714">
        <v>2.48</v>
      </c>
      <c r="DV8714">
        <v>0</v>
      </c>
      <c r="DW8714">
        <v>0</v>
      </c>
      <c r="DX8714">
        <v>0</v>
      </c>
      <c r="DY8714" s="4"/>
      <c r="DZ8714" s="3" t="s">
        <v>8455</v>
      </c>
      <c r="EA8714">
        <v>0</v>
      </c>
      <c r="EB8714">
        <v>0</v>
      </c>
      <c r="EC8714">
        <v>170</v>
      </c>
      <c r="ED8714">
        <v>0</v>
      </c>
      <c r="EE8714">
        <v>0</v>
      </c>
      <c r="EF8714">
        <v>170</v>
      </c>
      <c r="EG8714">
        <v>24.285713999999999</v>
      </c>
      <c r="EH8714">
        <v>0</v>
      </c>
      <c r="EI8714" s="3" t="s">
        <v>8</v>
      </c>
      <c r="EJ8714">
        <v>0</v>
      </c>
      <c r="EK8714">
        <v>0</v>
      </c>
    </row>
    <row r="8715" spans="1:141" x14ac:dyDescent="0.25">
      <c r="A8715" s="3" t="s">
        <v>13</v>
      </c>
      <c r="B8715" s="3" t="s">
        <v>14</v>
      </c>
      <c r="C8715" s="3" t="s">
        <v>13</v>
      </c>
      <c r="D8715" s="3" t="s">
        <v>14</v>
      </c>
      <c r="E8715" s="3" t="s">
        <v>2497</v>
      </c>
      <c r="F8715" s="3" t="s">
        <v>2498</v>
      </c>
      <c r="G8715" s="3" t="s">
        <v>2499</v>
      </c>
      <c r="H8715" s="3" t="s">
        <v>2500</v>
      </c>
      <c r="I8715" s="3" t="s">
        <v>115</v>
      </c>
      <c r="J8715" s="3" t="s">
        <v>116</v>
      </c>
      <c r="K8715" s="3" t="s">
        <v>2197</v>
      </c>
      <c r="L8715" s="3" t="s">
        <v>2198</v>
      </c>
      <c r="M8715" s="3" t="s">
        <v>965</v>
      </c>
      <c r="N8715" s="3" t="s">
        <v>1802</v>
      </c>
      <c r="O8715">
        <v>1</v>
      </c>
      <c r="P8715" s="3" t="s">
        <v>5290</v>
      </c>
      <c r="Q8715" s="3" t="s">
        <v>5290</v>
      </c>
      <c r="R8715" s="3" t="s">
        <v>5290</v>
      </c>
      <c r="S8715" s="3" t="s">
        <v>1683</v>
      </c>
      <c r="T8715" s="3" t="s">
        <v>4098</v>
      </c>
      <c r="U8715" s="3" t="s">
        <v>967</v>
      </c>
      <c r="V8715" s="3" t="s">
        <v>968</v>
      </c>
      <c r="W8715" s="3" t="s">
        <v>969</v>
      </c>
      <c r="X8715" s="3" t="s">
        <v>969</v>
      </c>
      <c r="Y8715" s="3" t="s">
        <v>970</v>
      </c>
      <c r="Z8715" s="3" t="s">
        <v>5652</v>
      </c>
      <c r="AA8715" s="3" t="s">
        <v>971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0</v>
      </c>
      <c r="CQ8715">
        <v>0</v>
      </c>
      <c r="CR8715">
        <v>0</v>
      </c>
      <c r="CS8715">
        <v>0</v>
      </c>
      <c r="CT8715">
        <v>0</v>
      </c>
      <c r="CU8715">
        <v>0</v>
      </c>
      <c r="CV8715">
        <v>0</v>
      </c>
      <c r="CW8715">
        <v>0</v>
      </c>
      <c r="CX8715">
        <v>0</v>
      </c>
      <c r="CY8715">
        <v>0</v>
      </c>
      <c r="CZ8715">
        <v>0</v>
      </c>
      <c r="DA8715">
        <v>0</v>
      </c>
      <c r="DB8715">
        <v>0</v>
      </c>
      <c r="DC8715">
        <v>0</v>
      </c>
      <c r="DD8715">
        <v>0</v>
      </c>
      <c r="DE8715">
        <v>1</v>
      </c>
      <c r="DF8715">
        <v>0</v>
      </c>
      <c r="DG8715">
        <v>0</v>
      </c>
      <c r="DH8715">
        <v>0</v>
      </c>
      <c r="DI8715">
        <v>1</v>
      </c>
      <c r="DJ8715">
        <v>0</v>
      </c>
      <c r="DK8715">
        <v>0</v>
      </c>
      <c r="DL8715">
        <v>0</v>
      </c>
      <c r="DM8715">
        <v>0</v>
      </c>
      <c r="DN8715">
        <v>0</v>
      </c>
      <c r="DO8715">
        <v>0</v>
      </c>
      <c r="DP8715">
        <v>0</v>
      </c>
      <c r="DQ8715">
        <v>0</v>
      </c>
      <c r="DR8715">
        <v>0</v>
      </c>
      <c r="DS8715">
        <v>0</v>
      </c>
      <c r="DT8715">
        <v>0</v>
      </c>
      <c r="DU8715">
        <v>4.99</v>
      </c>
      <c r="DV8715">
        <v>0</v>
      </c>
      <c r="DW8715">
        <v>0</v>
      </c>
      <c r="DX8715">
        <v>0</v>
      </c>
      <c r="DY8715" s="4"/>
      <c r="DZ8715" s="3" t="s">
        <v>8455</v>
      </c>
      <c r="EA8715">
        <v>0</v>
      </c>
      <c r="EB8715">
        <v>0</v>
      </c>
      <c r="EC8715">
        <v>1</v>
      </c>
      <c r="ED8715">
        <v>0</v>
      </c>
      <c r="EE8715">
        <v>0</v>
      </c>
      <c r="EF8715">
        <v>1</v>
      </c>
      <c r="EG8715">
        <v>1</v>
      </c>
      <c r="EH8715">
        <v>0</v>
      </c>
      <c r="EI8715" s="3" t="s">
        <v>8</v>
      </c>
      <c r="EJ8715">
        <v>0</v>
      </c>
      <c r="EK8715">
        <v>0</v>
      </c>
    </row>
    <row r="8716" spans="1:141" x14ac:dyDescent="0.25">
      <c r="A8716" s="3" t="s">
        <v>13</v>
      </c>
      <c r="B8716" s="3" t="s">
        <v>14</v>
      </c>
      <c r="C8716" s="3" t="s">
        <v>13</v>
      </c>
      <c r="D8716" s="3" t="s">
        <v>14</v>
      </c>
      <c r="E8716" s="3" t="s">
        <v>2176</v>
      </c>
      <c r="F8716" s="3" t="s">
        <v>2177</v>
      </c>
      <c r="G8716" s="3" t="s">
        <v>2178</v>
      </c>
      <c r="H8716" s="3" t="s">
        <v>2179</v>
      </c>
      <c r="I8716" s="3" t="s">
        <v>2599</v>
      </c>
      <c r="J8716" s="3" t="s">
        <v>256</v>
      </c>
      <c r="K8716" s="3" t="s">
        <v>2180</v>
      </c>
      <c r="L8716" s="3" t="s">
        <v>2181</v>
      </c>
      <c r="M8716" s="3" t="s">
        <v>965</v>
      </c>
      <c r="N8716" s="3" t="s">
        <v>1802</v>
      </c>
      <c r="O8716">
        <v>5</v>
      </c>
      <c r="P8716" s="3" t="s">
        <v>5290</v>
      </c>
      <c r="Q8716" s="3" t="s">
        <v>5290</v>
      </c>
      <c r="R8716" s="3" t="s">
        <v>5290</v>
      </c>
      <c r="S8716" s="3" t="s">
        <v>1512</v>
      </c>
      <c r="T8716" s="3" t="s">
        <v>3414</v>
      </c>
      <c r="U8716" s="3" t="s">
        <v>967</v>
      </c>
      <c r="V8716" s="3" t="s">
        <v>968</v>
      </c>
      <c r="W8716" s="3" t="s">
        <v>969</v>
      </c>
      <c r="X8716" s="3" t="s">
        <v>969</v>
      </c>
      <c r="Y8716" s="3" t="s">
        <v>977</v>
      </c>
      <c r="Z8716" s="3" t="s">
        <v>1194</v>
      </c>
      <c r="AA8716" s="3" t="s">
        <v>971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0</v>
      </c>
      <c r="CI8716">
        <v>0</v>
      </c>
      <c r="CJ8716">
        <v>0</v>
      </c>
      <c r="CK8716">
        <v>0</v>
      </c>
      <c r="CL8716">
        <v>0</v>
      </c>
      <c r="CM8716">
        <v>0</v>
      </c>
      <c r="CN8716">
        <v>0</v>
      </c>
      <c r="CO8716">
        <v>10</v>
      </c>
      <c r="CP8716">
        <v>0</v>
      </c>
      <c r="CQ8716">
        <v>0</v>
      </c>
      <c r="CR8716">
        <v>0</v>
      </c>
      <c r="CS8716">
        <v>10</v>
      </c>
      <c r="CT8716">
        <v>0</v>
      </c>
      <c r="CU8716">
        <v>0</v>
      </c>
      <c r="CV8716">
        <v>0</v>
      </c>
      <c r="CW8716">
        <v>0</v>
      </c>
      <c r="CX8716">
        <v>0</v>
      </c>
      <c r="CY8716">
        <v>0</v>
      </c>
      <c r="CZ8716">
        <v>0</v>
      </c>
      <c r="DA8716">
        <v>0</v>
      </c>
      <c r="DB8716">
        <v>0</v>
      </c>
      <c r="DC8716">
        <v>0</v>
      </c>
      <c r="DD8716">
        <v>0</v>
      </c>
      <c r="DE8716">
        <v>0</v>
      </c>
      <c r="DF8716">
        <v>0</v>
      </c>
      <c r="DG8716">
        <v>0</v>
      </c>
      <c r="DH8716">
        <v>0</v>
      </c>
      <c r="DI8716">
        <v>0</v>
      </c>
      <c r="DJ8716">
        <v>0</v>
      </c>
      <c r="DK8716">
        <v>0</v>
      </c>
      <c r="DL8716">
        <v>0</v>
      </c>
      <c r="DM8716">
        <v>0</v>
      </c>
      <c r="DN8716">
        <v>0</v>
      </c>
      <c r="DO8716">
        <v>0</v>
      </c>
      <c r="DP8716">
        <v>0</v>
      </c>
      <c r="DQ8716">
        <v>0</v>
      </c>
      <c r="DR8716">
        <v>0</v>
      </c>
      <c r="DS8716">
        <v>0</v>
      </c>
      <c r="DT8716">
        <v>0</v>
      </c>
      <c r="DU8716">
        <v>0.3</v>
      </c>
      <c r="DV8716">
        <v>0</v>
      </c>
      <c r="DW8716">
        <v>0</v>
      </c>
      <c r="DX8716">
        <v>0</v>
      </c>
      <c r="DY8716" s="4"/>
      <c r="DZ8716" s="3" t="s">
        <v>8455</v>
      </c>
      <c r="EA8716">
        <v>0</v>
      </c>
      <c r="EB8716">
        <v>0</v>
      </c>
      <c r="EC8716">
        <v>10</v>
      </c>
      <c r="ED8716">
        <v>0</v>
      </c>
      <c r="EE8716">
        <v>0</v>
      </c>
      <c r="EF8716">
        <v>10</v>
      </c>
      <c r="EG8716">
        <v>10</v>
      </c>
      <c r="EH8716">
        <v>0</v>
      </c>
      <c r="EI8716" s="3" t="s">
        <v>8</v>
      </c>
      <c r="EJ8716">
        <v>0</v>
      </c>
      <c r="EK8716">
        <v>0</v>
      </c>
    </row>
    <row r="8717" spans="1:141" x14ac:dyDescent="0.25">
      <c r="A8717" s="3" t="s">
        <v>13</v>
      </c>
      <c r="B8717" s="3" t="s">
        <v>14</v>
      </c>
      <c r="C8717" s="3" t="s">
        <v>13</v>
      </c>
      <c r="D8717" s="3" t="s">
        <v>14</v>
      </c>
      <c r="E8717" s="3" t="s">
        <v>2176</v>
      </c>
      <c r="F8717" s="3" t="s">
        <v>2177</v>
      </c>
      <c r="G8717" s="3" t="s">
        <v>2178</v>
      </c>
      <c r="H8717" s="3" t="s">
        <v>2179</v>
      </c>
      <c r="I8717" s="3" t="s">
        <v>165</v>
      </c>
      <c r="J8717" s="3" t="s">
        <v>166</v>
      </c>
      <c r="K8717" s="3" t="s">
        <v>1799</v>
      </c>
      <c r="L8717" s="3" t="s">
        <v>2289</v>
      </c>
      <c r="M8717" s="3" t="s">
        <v>965</v>
      </c>
      <c r="N8717" s="3" t="s">
        <v>1802</v>
      </c>
      <c r="O8717">
        <v>4</v>
      </c>
      <c r="P8717" s="3" t="s">
        <v>5290</v>
      </c>
      <c r="Q8717" s="3" t="s">
        <v>5290</v>
      </c>
      <c r="R8717" s="3" t="s">
        <v>5290</v>
      </c>
      <c r="S8717" s="3" t="s">
        <v>1356</v>
      </c>
      <c r="T8717" s="3" t="s">
        <v>3888</v>
      </c>
      <c r="U8717" s="3" t="s">
        <v>979</v>
      </c>
      <c r="V8717" s="3" t="s">
        <v>974</v>
      </c>
      <c r="W8717" s="3" t="s">
        <v>974</v>
      </c>
      <c r="X8717" s="3" t="s">
        <v>6497</v>
      </c>
      <c r="Y8717" s="3" t="s">
        <v>977</v>
      </c>
      <c r="Z8717" s="3" t="s">
        <v>5652</v>
      </c>
      <c r="AA8717" s="3" t="s">
        <v>971</v>
      </c>
      <c r="AB8717">
        <v>0</v>
      </c>
      <c r="AC8717">
        <v>243</v>
      </c>
      <c r="AD8717">
        <v>0</v>
      </c>
      <c r="AE8717">
        <v>0</v>
      </c>
      <c r="AF8717">
        <v>0</v>
      </c>
      <c r="AG8717">
        <v>243</v>
      </c>
      <c r="AH8717">
        <v>0</v>
      </c>
      <c r="AI8717">
        <v>0</v>
      </c>
      <c r="AJ8717">
        <v>0</v>
      </c>
      <c r="AK8717">
        <v>160</v>
      </c>
      <c r="AL8717">
        <v>0</v>
      </c>
      <c r="AM8717">
        <v>0</v>
      </c>
      <c r="AN8717">
        <v>0</v>
      </c>
      <c r="AO8717">
        <v>160</v>
      </c>
      <c r="AP8717">
        <v>0</v>
      </c>
      <c r="AQ8717">
        <v>0</v>
      </c>
      <c r="AR8717">
        <v>0</v>
      </c>
      <c r="AS8717">
        <v>330</v>
      </c>
      <c r="AT8717">
        <v>0</v>
      </c>
      <c r="AU8717">
        <v>0</v>
      </c>
      <c r="AV8717">
        <v>0</v>
      </c>
      <c r="AW8717">
        <v>330</v>
      </c>
      <c r="AX8717">
        <v>0</v>
      </c>
      <c r="AY8717">
        <v>0</v>
      </c>
      <c r="AZ8717">
        <v>0</v>
      </c>
      <c r="BA8717">
        <v>180</v>
      </c>
      <c r="BB8717">
        <v>0</v>
      </c>
      <c r="BC8717">
        <v>0</v>
      </c>
      <c r="BD8717">
        <v>0</v>
      </c>
      <c r="BE8717">
        <v>180</v>
      </c>
      <c r="BF8717">
        <v>0</v>
      </c>
      <c r="BG8717">
        <v>0</v>
      </c>
      <c r="BH8717">
        <v>0</v>
      </c>
      <c r="BI8717">
        <v>300</v>
      </c>
      <c r="BJ8717">
        <v>0</v>
      </c>
      <c r="BK8717">
        <v>0</v>
      </c>
      <c r="BL8717">
        <v>0</v>
      </c>
      <c r="BM8717">
        <v>300</v>
      </c>
      <c r="BN8717">
        <v>0</v>
      </c>
      <c r="BO8717">
        <v>0</v>
      </c>
      <c r="BP8717">
        <v>0</v>
      </c>
      <c r="BQ8717">
        <v>330</v>
      </c>
      <c r="BR8717">
        <v>0</v>
      </c>
      <c r="BS8717">
        <v>0</v>
      </c>
      <c r="BT8717">
        <v>0</v>
      </c>
      <c r="BU8717">
        <v>330</v>
      </c>
      <c r="BV8717">
        <v>0</v>
      </c>
      <c r="BW8717">
        <v>0</v>
      </c>
      <c r="BX8717">
        <v>0</v>
      </c>
      <c r="BY8717">
        <v>240</v>
      </c>
      <c r="BZ8717">
        <v>0</v>
      </c>
      <c r="CA8717">
        <v>0</v>
      </c>
      <c r="CB8717">
        <v>0</v>
      </c>
      <c r="CC8717">
        <v>240</v>
      </c>
      <c r="CD8717">
        <v>0</v>
      </c>
      <c r="CE8717">
        <v>0</v>
      </c>
      <c r="CF8717">
        <v>0</v>
      </c>
      <c r="CG8717">
        <v>180</v>
      </c>
      <c r="CH8717">
        <v>0</v>
      </c>
      <c r="CI8717">
        <v>0</v>
      </c>
      <c r="CJ8717">
        <v>0</v>
      </c>
      <c r="CK8717">
        <v>180</v>
      </c>
      <c r="CL8717">
        <v>0</v>
      </c>
      <c r="CM8717">
        <v>0</v>
      </c>
      <c r="CN8717">
        <v>0</v>
      </c>
      <c r="CO8717">
        <v>185</v>
      </c>
      <c r="CP8717">
        <v>0</v>
      </c>
      <c r="CQ8717">
        <v>0</v>
      </c>
      <c r="CR8717">
        <v>0</v>
      </c>
      <c r="CS8717">
        <v>185</v>
      </c>
      <c r="CT8717">
        <v>0</v>
      </c>
      <c r="CU8717">
        <v>0</v>
      </c>
      <c r="CV8717">
        <v>0</v>
      </c>
      <c r="CW8717">
        <v>590</v>
      </c>
      <c r="CX8717">
        <v>0</v>
      </c>
      <c r="CY8717">
        <v>0</v>
      </c>
      <c r="CZ8717">
        <v>0</v>
      </c>
      <c r="DA8717">
        <v>590</v>
      </c>
      <c r="DB8717">
        <v>0</v>
      </c>
      <c r="DC8717">
        <v>0</v>
      </c>
      <c r="DD8717">
        <v>0</v>
      </c>
      <c r="DE8717">
        <v>341</v>
      </c>
      <c r="DF8717">
        <v>0</v>
      </c>
      <c r="DG8717">
        <v>0</v>
      </c>
      <c r="DH8717">
        <v>0</v>
      </c>
      <c r="DI8717">
        <v>341</v>
      </c>
      <c r="DJ8717">
        <v>0</v>
      </c>
      <c r="DK8717">
        <v>0</v>
      </c>
      <c r="DL8717">
        <v>0</v>
      </c>
      <c r="DM8717">
        <v>168</v>
      </c>
      <c r="DN8717">
        <v>0</v>
      </c>
      <c r="DO8717">
        <v>0</v>
      </c>
      <c r="DP8717">
        <v>0</v>
      </c>
      <c r="DQ8717">
        <v>168</v>
      </c>
      <c r="DR8717">
        <v>0</v>
      </c>
      <c r="DS8717">
        <v>0</v>
      </c>
      <c r="DT8717">
        <v>168</v>
      </c>
      <c r="DU8717">
        <v>4.3749999999999997E-2</v>
      </c>
      <c r="DV8717">
        <v>0</v>
      </c>
      <c r="DW8717">
        <v>0</v>
      </c>
      <c r="DX8717">
        <v>0</v>
      </c>
      <c r="DY8717" s="4">
        <v>46996</v>
      </c>
      <c r="DZ8717" s="3" t="s">
        <v>8455</v>
      </c>
      <c r="EA8717">
        <v>0</v>
      </c>
      <c r="EB8717">
        <v>0</v>
      </c>
      <c r="EC8717">
        <v>3247</v>
      </c>
      <c r="ED8717">
        <v>0</v>
      </c>
      <c r="EE8717">
        <v>0</v>
      </c>
      <c r="EF8717">
        <v>3247</v>
      </c>
      <c r="EG8717">
        <v>270.58333299999998</v>
      </c>
      <c r="EH8717">
        <v>0</v>
      </c>
      <c r="EI8717" s="3" t="s">
        <v>8</v>
      </c>
      <c r="EJ8717">
        <v>0</v>
      </c>
      <c r="EK8717">
        <v>0</v>
      </c>
    </row>
    <row r="8718" spans="1:141" x14ac:dyDescent="0.25">
      <c r="A8718" s="3" t="s">
        <v>13</v>
      </c>
      <c r="B8718" s="3" t="s">
        <v>14</v>
      </c>
      <c r="C8718" s="3" t="s">
        <v>13</v>
      </c>
      <c r="D8718" s="3" t="s">
        <v>14</v>
      </c>
      <c r="E8718" s="3" t="s">
        <v>2412</v>
      </c>
      <c r="F8718" s="3" t="s">
        <v>2413</v>
      </c>
      <c r="G8718" s="3" t="s">
        <v>2414</v>
      </c>
      <c r="H8718" s="3" t="s">
        <v>2415</v>
      </c>
      <c r="I8718" s="3" t="s">
        <v>615</v>
      </c>
      <c r="J8718" s="3" t="s">
        <v>616</v>
      </c>
      <c r="K8718" s="3" t="s">
        <v>2180</v>
      </c>
      <c r="L8718" s="3" t="s">
        <v>2181</v>
      </c>
      <c r="M8718" s="3" t="s">
        <v>965</v>
      </c>
      <c r="N8718" s="3" t="s">
        <v>1802</v>
      </c>
      <c r="O8718">
        <v>2</v>
      </c>
      <c r="P8718" s="3" t="s">
        <v>5290</v>
      </c>
      <c r="Q8718" s="3" t="s">
        <v>5290</v>
      </c>
      <c r="R8718" s="3" t="s">
        <v>5290</v>
      </c>
      <c r="S8718" s="3" t="s">
        <v>1394</v>
      </c>
      <c r="T8718" s="3" t="s">
        <v>3257</v>
      </c>
      <c r="U8718" s="3" t="s">
        <v>995</v>
      </c>
      <c r="V8718" s="3" t="s">
        <v>974</v>
      </c>
      <c r="W8718" s="3" t="s">
        <v>974</v>
      </c>
      <c r="X8718" s="3" t="s">
        <v>6497</v>
      </c>
      <c r="Y8718" s="3" t="s">
        <v>977</v>
      </c>
      <c r="Z8718" s="3" t="s">
        <v>5652</v>
      </c>
      <c r="AA8718" s="3" t="s">
        <v>971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9</v>
      </c>
      <c r="AL8718">
        <v>0</v>
      </c>
      <c r="AM8718">
        <v>0</v>
      </c>
      <c r="AN8718">
        <v>0</v>
      </c>
      <c r="AO8718">
        <v>9</v>
      </c>
      <c r="AP8718">
        <v>0</v>
      </c>
      <c r="AQ8718">
        <v>0</v>
      </c>
      <c r="AR8718">
        <v>0</v>
      </c>
      <c r="AS8718">
        <v>2</v>
      </c>
      <c r="AT8718">
        <v>0</v>
      </c>
      <c r="AU8718">
        <v>0</v>
      </c>
      <c r="AV8718">
        <v>0</v>
      </c>
      <c r="AW8718">
        <v>2</v>
      </c>
      <c r="AX8718">
        <v>0</v>
      </c>
      <c r="AY8718">
        <v>0</v>
      </c>
      <c r="AZ8718">
        <v>0</v>
      </c>
      <c r="BA8718">
        <v>1</v>
      </c>
      <c r="BB8718">
        <v>0</v>
      </c>
      <c r="BC8718">
        <v>0</v>
      </c>
      <c r="BD8718">
        <v>0</v>
      </c>
      <c r="BE8718">
        <v>1</v>
      </c>
      <c r="BF8718">
        <v>0</v>
      </c>
      <c r="BG8718">
        <v>0</v>
      </c>
      <c r="BH8718">
        <v>0</v>
      </c>
      <c r="BI8718">
        <v>1</v>
      </c>
      <c r="BJ8718">
        <v>0</v>
      </c>
      <c r="BK8718">
        <v>0</v>
      </c>
      <c r="BL8718">
        <v>0</v>
      </c>
      <c r="BM8718">
        <v>1</v>
      </c>
      <c r="BN8718">
        <v>0</v>
      </c>
      <c r="BO8718">
        <v>0</v>
      </c>
      <c r="BP8718">
        <v>0</v>
      </c>
      <c r="BQ8718">
        <v>5</v>
      </c>
      <c r="BR8718">
        <v>0</v>
      </c>
      <c r="BS8718">
        <v>0</v>
      </c>
      <c r="BT8718">
        <v>0</v>
      </c>
      <c r="BU8718">
        <v>5</v>
      </c>
      <c r="BV8718">
        <v>0</v>
      </c>
      <c r="BW8718">
        <v>0</v>
      </c>
      <c r="BX8718">
        <v>0</v>
      </c>
      <c r="BY8718">
        <v>12</v>
      </c>
      <c r="BZ8718">
        <v>0</v>
      </c>
      <c r="CA8718">
        <v>0</v>
      </c>
      <c r="CB8718">
        <v>0</v>
      </c>
      <c r="CC8718">
        <v>12</v>
      </c>
      <c r="CD8718">
        <v>0</v>
      </c>
      <c r="CE8718">
        <v>0</v>
      </c>
      <c r="CF8718">
        <v>0</v>
      </c>
      <c r="CG8718">
        <v>2</v>
      </c>
      <c r="CH8718">
        <v>0</v>
      </c>
      <c r="CI8718">
        <v>0</v>
      </c>
      <c r="CJ8718">
        <v>0</v>
      </c>
      <c r="CK8718">
        <v>2</v>
      </c>
      <c r="CL8718">
        <v>0</v>
      </c>
      <c r="CM8718">
        <v>0</v>
      </c>
      <c r="CN8718">
        <v>0</v>
      </c>
      <c r="CO8718">
        <v>1</v>
      </c>
      <c r="CP8718">
        <v>0</v>
      </c>
      <c r="CQ8718">
        <v>0</v>
      </c>
      <c r="CR8718">
        <v>0</v>
      </c>
      <c r="CS8718">
        <v>1</v>
      </c>
      <c r="CT8718">
        <v>0</v>
      </c>
      <c r="CU8718">
        <v>0</v>
      </c>
      <c r="CV8718">
        <v>0</v>
      </c>
      <c r="CW8718">
        <v>0</v>
      </c>
      <c r="CX8718">
        <v>0</v>
      </c>
      <c r="CY8718">
        <v>0</v>
      </c>
      <c r="CZ8718">
        <v>0</v>
      </c>
      <c r="DA8718">
        <v>0</v>
      </c>
      <c r="DB8718">
        <v>0</v>
      </c>
      <c r="DC8718">
        <v>0</v>
      </c>
      <c r="DD8718">
        <v>0</v>
      </c>
      <c r="DE8718">
        <v>0</v>
      </c>
      <c r="DF8718">
        <v>0</v>
      </c>
      <c r="DG8718">
        <v>0</v>
      </c>
      <c r="DH8718">
        <v>0</v>
      </c>
      <c r="DI8718">
        <v>0</v>
      </c>
      <c r="DJ8718">
        <v>0</v>
      </c>
      <c r="DK8718">
        <v>0</v>
      </c>
      <c r="DL8718">
        <v>0</v>
      </c>
      <c r="DM8718">
        <v>0</v>
      </c>
      <c r="DN8718">
        <v>0</v>
      </c>
      <c r="DO8718">
        <v>0</v>
      </c>
      <c r="DP8718">
        <v>0</v>
      </c>
      <c r="DQ8718">
        <v>0</v>
      </c>
      <c r="DR8718">
        <v>0</v>
      </c>
      <c r="DS8718">
        <v>0</v>
      </c>
      <c r="DT8718">
        <v>28</v>
      </c>
      <c r="DU8718">
        <v>1.0287500000000001</v>
      </c>
      <c r="DV8718">
        <v>0</v>
      </c>
      <c r="DW8718">
        <v>0</v>
      </c>
      <c r="DX8718">
        <v>0</v>
      </c>
      <c r="DY8718" s="4">
        <v>46507</v>
      </c>
      <c r="DZ8718" s="3" t="s">
        <v>8455</v>
      </c>
      <c r="EA8718">
        <v>0</v>
      </c>
      <c r="EB8718">
        <v>0</v>
      </c>
      <c r="EC8718">
        <v>33</v>
      </c>
      <c r="ED8718">
        <v>0</v>
      </c>
      <c r="EE8718">
        <v>0</v>
      </c>
      <c r="EF8718">
        <v>33</v>
      </c>
      <c r="EG8718">
        <v>4.125</v>
      </c>
      <c r="EH8718">
        <v>0</v>
      </c>
      <c r="EI8718" s="3" t="s">
        <v>8</v>
      </c>
      <c r="EJ8718">
        <v>0</v>
      </c>
      <c r="EK8718">
        <v>0</v>
      </c>
    </row>
    <row r="8719" spans="1:141" x14ac:dyDescent="0.25">
      <c r="A8719" s="3" t="s">
        <v>13</v>
      </c>
      <c r="B8719" s="3" t="s">
        <v>14</v>
      </c>
      <c r="C8719" s="3" t="s">
        <v>13</v>
      </c>
      <c r="D8719" s="3" t="s">
        <v>14</v>
      </c>
      <c r="E8719" s="3" t="s">
        <v>2176</v>
      </c>
      <c r="F8719" s="3" t="s">
        <v>2177</v>
      </c>
      <c r="G8719" s="3" t="s">
        <v>2178</v>
      </c>
      <c r="H8719" s="3" t="s">
        <v>2179</v>
      </c>
      <c r="I8719" s="3" t="s">
        <v>43</v>
      </c>
      <c r="J8719" s="3" t="s">
        <v>44</v>
      </c>
      <c r="K8719" s="3" t="s">
        <v>2197</v>
      </c>
      <c r="L8719" s="3" t="s">
        <v>2198</v>
      </c>
      <c r="M8719" s="3" t="s">
        <v>965</v>
      </c>
      <c r="N8719" s="3" t="s">
        <v>1802</v>
      </c>
      <c r="O8719">
        <v>3</v>
      </c>
      <c r="P8719" s="3" t="s">
        <v>5290</v>
      </c>
      <c r="Q8719" s="3" t="s">
        <v>5290</v>
      </c>
      <c r="R8719" s="3" t="s">
        <v>5290</v>
      </c>
      <c r="S8719" s="3" t="s">
        <v>2122</v>
      </c>
      <c r="T8719" s="3" t="s">
        <v>6246</v>
      </c>
      <c r="U8719" s="3" t="s">
        <v>967</v>
      </c>
      <c r="V8719" s="3" t="s">
        <v>968</v>
      </c>
      <c r="W8719" s="3" t="s">
        <v>969</v>
      </c>
      <c r="X8719" s="3" t="s">
        <v>969</v>
      </c>
      <c r="Y8719" s="3" t="s">
        <v>970</v>
      </c>
      <c r="Z8719" s="3" t="s">
        <v>5652</v>
      </c>
      <c r="AA8719" s="3" t="s">
        <v>971</v>
      </c>
      <c r="AB8719">
        <v>0</v>
      </c>
      <c r="AC8719">
        <v>1</v>
      </c>
      <c r="AD8719">
        <v>0</v>
      </c>
      <c r="AE8719">
        <v>0</v>
      </c>
      <c r="AF8719">
        <v>0</v>
      </c>
      <c r="AG8719">
        <v>1</v>
      </c>
      <c r="AH8719">
        <v>0</v>
      </c>
      <c r="AI8719">
        <v>0</v>
      </c>
      <c r="AJ8719">
        <v>0</v>
      </c>
      <c r="AK8719">
        <v>6</v>
      </c>
      <c r="AL8719">
        <v>0</v>
      </c>
      <c r="AM8719">
        <v>0</v>
      </c>
      <c r="AN8719">
        <v>0</v>
      </c>
      <c r="AO8719">
        <v>6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  <c r="CR8719">
        <v>0</v>
      </c>
      <c r="CS8719">
        <v>0</v>
      </c>
      <c r="CT8719">
        <v>0</v>
      </c>
      <c r="CU8719">
        <v>0</v>
      </c>
      <c r="CV8719">
        <v>0</v>
      </c>
      <c r="CW8719">
        <v>0</v>
      </c>
      <c r="CX8719">
        <v>0</v>
      </c>
      <c r="CY8719">
        <v>0</v>
      </c>
      <c r="CZ8719">
        <v>0</v>
      </c>
      <c r="DA8719">
        <v>0</v>
      </c>
      <c r="DB8719">
        <v>0</v>
      </c>
      <c r="DC8719">
        <v>0</v>
      </c>
      <c r="DD8719">
        <v>0</v>
      </c>
      <c r="DE8719">
        <v>1</v>
      </c>
      <c r="DF8719">
        <v>0</v>
      </c>
      <c r="DG8719">
        <v>0</v>
      </c>
      <c r="DH8719">
        <v>0</v>
      </c>
      <c r="DI8719">
        <v>1</v>
      </c>
      <c r="DJ8719">
        <v>0</v>
      </c>
      <c r="DK8719">
        <v>0</v>
      </c>
      <c r="DL8719">
        <v>0</v>
      </c>
      <c r="DM8719">
        <v>0</v>
      </c>
      <c r="DN8719">
        <v>0</v>
      </c>
      <c r="DO8719">
        <v>0</v>
      </c>
      <c r="DP8719">
        <v>0</v>
      </c>
      <c r="DQ8719">
        <v>0</v>
      </c>
      <c r="DR8719">
        <v>0</v>
      </c>
      <c r="DS8719">
        <v>0</v>
      </c>
      <c r="DT8719">
        <v>0</v>
      </c>
      <c r="DU8719">
        <v>3.9874999999999998</v>
      </c>
      <c r="DV8719">
        <v>0</v>
      </c>
      <c r="DW8719">
        <v>0</v>
      </c>
      <c r="DX8719">
        <v>0</v>
      </c>
      <c r="DY8719" s="4"/>
      <c r="DZ8719" s="3" t="s">
        <v>8455</v>
      </c>
      <c r="EA8719">
        <v>0</v>
      </c>
      <c r="EB8719">
        <v>0</v>
      </c>
      <c r="EC8719">
        <v>8</v>
      </c>
      <c r="ED8719">
        <v>0</v>
      </c>
      <c r="EE8719">
        <v>0</v>
      </c>
      <c r="EF8719">
        <v>8</v>
      </c>
      <c r="EG8719">
        <v>2.6666669999999999</v>
      </c>
      <c r="EH8719">
        <v>0</v>
      </c>
      <c r="EI8719" s="3" t="s">
        <v>8</v>
      </c>
      <c r="EJ8719">
        <v>0</v>
      </c>
      <c r="EK8719">
        <v>0</v>
      </c>
    </row>
    <row r="8720" spans="1:141" x14ac:dyDescent="0.25">
      <c r="A8720" s="3" t="s">
        <v>13</v>
      </c>
      <c r="B8720" s="3" t="s">
        <v>14</v>
      </c>
      <c r="C8720" s="3" t="s">
        <v>13</v>
      </c>
      <c r="D8720" s="3" t="s">
        <v>14</v>
      </c>
      <c r="E8720" s="3" t="s">
        <v>2176</v>
      </c>
      <c r="F8720" s="3" t="s">
        <v>2177</v>
      </c>
      <c r="G8720" s="3" t="s">
        <v>2178</v>
      </c>
      <c r="H8720" s="3" t="s">
        <v>2179</v>
      </c>
      <c r="I8720" s="3" t="s">
        <v>825</v>
      </c>
      <c r="J8720" s="3" t="s">
        <v>826</v>
      </c>
      <c r="K8720" s="3" t="s">
        <v>2180</v>
      </c>
      <c r="L8720" s="3" t="s">
        <v>2181</v>
      </c>
      <c r="M8720" s="3" t="s">
        <v>965</v>
      </c>
      <c r="N8720" s="3" t="s">
        <v>1802</v>
      </c>
      <c r="O8720">
        <v>5</v>
      </c>
      <c r="P8720" s="3" t="s">
        <v>5290</v>
      </c>
      <c r="Q8720" s="3" t="s">
        <v>5290</v>
      </c>
      <c r="R8720" s="3" t="s">
        <v>5290</v>
      </c>
      <c r="S8720" s="3" t="s">
        <v>2223</v>
      </c>
      <c r="T8720" s="3" t="s">
        <v>3718</v>
      </c>
      <c r="U8720" s="3" t="s">
        <v>967</v>
      </c>
      <c r="V8720" s="3" t="s">
        <v>968</v>
      </c>
      <c r="W8720" s="3" t="s">
        <v>969</v>
      </c>
      <c r="X8720" s="3" t="s">
        <v>969</v>
      </c>
      <c r="Y8720" s="3" t="s">
        <v>970</v>
      </c>
      <c r="Z8720" s="3" t="s">
        <v>1194</v>
      </c>
      <c r="AA8720" s="3" t="s">
        <v>971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0</v>
      </c>
      <c r="BV8720">
        <v>0</v>
      </c>
      <c r="BW8720">
        <v>0</v>
      </c>
      <c r="BX8720">
        <v>0</v>
      </c>
      <c r="BY8720">
        <v>0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0</v>
      </c>
      <c r="CN8720">
        <v>0</v>
      </c>
      <c r="CO8720">
        <v>1</v>
      </c>
      <c r="CP8720">
        <v>0</v>
      </c>
      <c r="CQ8720">
        <v>0</v>
      </c>
      <c r="CR8720">
        <v>0</v>
      </c>
      <c r="CS8720">
        <v>1</v>
      </c>
      <c r="CT8720">
        <v>0</v>
      </c>
      <c r="CU8720">
        <v>0</v>
      </c>
      <c r="CV8720">
        <v>0</v>
      </c>
      <c r="CW8720">
        <v>0</v>
      </c>
      <c r="CX8720">
        <v>0</v>
      </c>
      <c r="CY8720">
        <v>0</v>
      </c>
      <c r="CZ8720">
        <v>0</v>
      </c>
      <c r="DA8720">
        <v>0</v>
      </c>
      <c r="DB8720">
        <v>0</v>
      </c>
      <c r="DC8720">
        <v>0</v>
      </c>
      <c r="DD8720">
        <v>0</v>
      </c>
      <c r="DE8720">
        <v>0</v>
      </c>
      <c r="DF8720">
        <v>0</v>
      </c>
      <c r="DG8720">
        <v>0</v>
      </c>
      <c r="DH8720">
        <v>0</v>
      </c>
      <c r="DI8720">
        <v>0</v>
      </c>
      <c r="DJ8720">
        <v>0</v>
      </c>
      <c r="DK8720">
        <v>0</v>
      </c>
      <c r="DL8720">
        <v>0</v>
      </c>
      <c r="DM8720">
        <v>0</v>
      </c>
      <c r="DN8720">
        <v>0</v>
      </c>
      <c r="DO8720">
        <v>0</v>
      </c>
      <c r="DP8720">
        <v>0</v>
      </c>
      <c r="DQ8720">
        <v>0</v>
      </c>
      <c r="DR8720">
        <v>0</v>
      </c>
      <c r="DS8720">
        <v>0</v>
      </c>
      <c r="DT8720">
        <v>0</v>
      </c>
      <c r="DU8720">
        <v>8.25</v>
      </c>
      <c r="DV8720">
        <v>0</v>
      </c>
      <c r="DW8720">
        <v>0</v>
      </c>
      <c r="DX8720">
        <v>0</v>
      </c>
      <c r="DY8720" s="4"/>
      <c r="DZ8720" s="3" t="s">
        <v>8455</v>
      </c>
      <c r="EA8720">
        <v>0</v>
      </c>
      <c r="EB8720">
        <v>0</v>
      </c>
      <c r="EC8720">
        <v>1</v>
      </c>
      <c r="ED8720">
        <v>0</v>
      </c>
      <c r="EE8720">
        <v>0</v>
      </c>
      <c r="EF8720">
        <v>1</v>
      </c>
      <c r="EG8720">
        <v>1</v>
      </c>
      <c r="EH8720">
        <v>0</v>
      </c>
      <c r="EI8720" s="3" t="s">
        <v>8</v>
      </c>
      <c r="EJ8720">
        <v>0</v>
      </c>
      <c r="EK8720">
        <v>0</v>
      </c>
    </row>
    <row r="8721" spans="1:141" x14ac:dyDescent="0.25">
      <c r="A8721" s="3" t="s">
        <v>13</v>
      </c>
      <c r="B8721" s="3" t="s">
        <v>14</v>
      </c>
      <c r="C8721" s="3" t="s">
        <v>13</v>
      </c>
      <c r="D8721" s="3" t="s">
        <v>14</v>
      </c>
      <c r="E8721" s="3" t="s">
        <v>2176</v>
      </c>
      <c r="F8721" s="3" t="s">
        <v>2177</v>
      </c>
      <c r="G8721" s="3" t="s">
        <v>2178</v>
      </c>
      <c r="H8721" s="3" t="s">
        <v>2179</v>
      </c>
      <c r="I8721" s="3" t="s">
        <v>159</v>
      </c>
      <c r="J8721" s="3" t="s">
        <v>160</v>
      </c>
      <c r="K8721" s="3" t="s">
        <v>2197</v>
      </c>
      <c r="L8721" s="3" t="s">
        <v>2198</v>
      </c>
      <c r="M8721" s="3" t="s">
        <v>965</v>
      </c>
      <c r="N8721" s="3" t="s">
        <v>1802</v>
      </c>
      <c r="O8721">
        <v>1</v>
      </c>
      <c r="P8721" s="3" t="s">
        <v>5290</v>
      </c>
      <c r="Q8721" s="3" t="s">
        <v>5290</v>
      </c>
      <c r="R8721" s="3" t="s">
        <v>5290</v>
      </c>
      <c r="S8721" s="3" t="s">
        <v>1287</v>
      </c>
      <c r="T8721" s="3" t="s">
        <v>3812</v>
      </c>
      <c r="U8721" s="3" t="s">
        <v>979</v>
      </c>
      <c r="V8721" s="3" t="s">
        <v>974</v>
      </c>
      <c r="W8721" s="3" t="s">
        <v>974</v>
      </c>
      <c r="X8721" s="3" t="s">
        <v>6497</v>
      </c>
      <c r="Y8721" s="3" t="s">
        <v>977</v>
      </c>
      <c r="Z8721" s="3" t="s">
        <v>5652</v>
      </c>
      <c r="AA8721" s="3" t="s">
        <v>971</v>
      </c>
      <c r="AB8721">
        <v>0</v>
      </c>
      <c r="AC8721">
        <v>29</v>
      </c>
      <c r="AD8721">
        <v>0</v>
      </c>
      <c r="AE8721">
        <v>0</v>
      </c>
      <c r="AF8721">
        <v>0</v>
      </c>
      <c r="AG8721">
        <v>29</v>
      </c>
      <c r="AH8721">
        <v>0</v>
      </c>
      <c r="AI8721">
        <v>0</v>
      </c>
      <c r="AJ8721">
        <v>20</v>
      </c>
      <c r="AK8721">
        <v>30</v>
      </c>
      <c r="AL8721">
        <v>0</v>
      </c>
      <c r="AM8721">
        <v>0</v>
      </c>
      <c r="AN8721">
        <v>0</v>
      </c>
      <c r="AO8721">
        <v>50</v>
      </c>
      <c r="AP8721">
        <v>0</v>
      </c>
      <c r="AQ8721">
        <v>0</v>
      </c>
      <c r="AR8721">
        <v>0</v>
      </c>
      <c r="AS8721">
        <v>122</v>
      </c>
      <c r="AT8721">
        <v>0</v>
      </c>
      <c r="AU8721">
        <v>0</v>
      </c>
      <c r="AV8721">
        <v>0</v>
      </c>
      <c r="AW8721">
        <v>122</v>
      </c>
      <c r="AX8721">
        <v>0</v>
      </c>
      <c r="AY8721">
        <v>0</v>
      </c>
      <c r="AZ8721">
        <v>0</v>
      </c>
      <c r="BA8721">
        <v>99</v>
      </c>
      <c r="BB8721">
        <v>0</v>
      </c>
      <c r="BC8721">
        <v>0</v>
      </c>
      <c r="BD8721">
        <v>0</v>
      </c>
      <c r="BE8721">
        <v>99</v>
      </c>
      <c r="BF8721">
        <v>0</v>
      </c>
      <c r="BG8721">
        <v>0</v>
      </c>
      <c r="BH8721">
        <v>0</v>
      </c>
      <c r="BI8721">
        <v>123</v>
      </c>
      <c r="BJ8721">
        <v>0</v>
      </c>
      <c r="BK8721">
        <v>0</v>
      </c>
      <c r="BL8721">
        <v>0</v>
      </c>
      <c r="BM8721">
        <v>123</v>
      </c>
      <c r="BN8721">
        <v>0</v>
      </c>
      <c r="BO8721">
        <v>0</v>
      </c>
      <c r="BP8721">
        <v>0</v>
      </c>
      <c r="BQ8721">
        <v>48</v>
      </c>
      <c r="BR8721">
        <v>0</v>
      </c>
      <c r="BS8721">
        <v>0</v>
      </c>
      <c r="BT8721">
        <v>0</v>
      </c>
      <c r="BU8721">
        <v>48</v>
      </c>
      <c r="BV8721">
        <v>0</v>
      </c>
      <c r="BW8721">
        <v>0</v>
      </c>
      <c r="BX8721">
        <v>14</v>
      </c>
      <c r="BY8721">
        <v>77</v>
      </c>
      <c r="BZ8721">
        <v>0</v>
      </c>
      <c r="CA8721">
        <v>0</v>
      </c>
      <c r="CB8721">
        <v>0</v>
      </c>
      <c r="CC8721">
        <v>91</v>
      </c>
      <c r="CD8721">
        <v>0</v>
      </c>
      <c r="CE8721">
        <v>0</v>
      </c>
      <c r="CF8721">
        <v>0</v>
      </c>
      <c r="CG8721">
        <v>84</v>
      </c>
      <c r="CH8721">
        <v>0</v>
      </c>
      <c r="CI8721">
        <v>0</v>
      </c>
      <c r="CJ8721">
        <v>0</v>
      </c>
      <c r="CK8721">
        <v>84</v>
      </c>
      <c r="CL8721">
        <v>0</v>
      </c>
      <c r="CM8721">
        <v>0</v>
      </c>
      <c r="CN8721">
        <v>0</v>
      </c>
      <c r="CO8721">
        <v>121</v>
      </c>
      <c r="CP8721">
        <v>0</v>
      </c>
      <c r="CQ8721">
        <v>0</v>
      </c>
      <c r="CR8721">
        <v>0</v>
      </c>
      <c r="CS8721">
        <v>121</v>
      </c>
      <c r="CT8721">
        <v>0</v>
      </c>
      <c r="CU8721">
        <v>0</v>
      </c>
      <c r="CV8721">
        <v>0</v>
      </c>
      <c r="CW8721">
        <v>83</v>
      </c>
      <c r="CX8721">
        <v>0</v>
      </c>
      <c r="CY8721">
        <v>0</v>
      </c>
      <c r="CZ8721">
        <v>0</v>
      </c>
      <c r="DA8721">
        <v>83</v>
      </c>
      <c r="DB8721">
        <v>0</v>
      </c>
      <c r="DC8721">
        <v>0</v>
      </c>
      <c r="DD8721">
        <v>0</v>
      </c>
      <c r="DE8721">
        <v>0</v>
      </c>
      <c r="DF8721">
        <v>0</v>
      </c>
      <c r="DG8721">
        <v>0</v>
      </c>
      <c r="DH8721">
        <v>0</v>
      </c>
      <c r="DI8721">
        <v>0</v>
      </c>
      <c r="DJ8721">
        <v>0</v>
      </c>
      <c r="DK8721">
        <v>0</v>
      </c>
      <c r="DL8721">
        <v>0</v>
      </c>
      <c r="DM8721">
        <v>0</v>
      </c>
      <c r="DN8721">
        <v>0</v>
      </c>
      <c r="DO8721">
        <v>0</v>
      </c>
      <c r="DP8721">
        <v>0</v>
      </c>
      <c r="DQ8721">
        <v>0</v>
      </c>
      <c r="DR8721">
        <v>0</v>
      </c>
      <c r="DS8721">
        <v>0</v>
      </c>
      <c r="DT8721">
        <v>0</v>
      </c>
      <c r="DU8721">
        <v>3.7499999999999999E-2</v>
      </c>
      <c r="DV8721">
        <v>0</v>
      </c>
      <c r="DW8721">
        <v>0</v>
      </c>
      <c r="DX8721">
        <v>0</v>
      </c>
      <c r="DY8721" s="4"/>
      <c r="DZ8721" s="3" t="s">
        <v>8455</v>
      </c>
      <c r="EA8721">
        <v>0</v>
      </c>
      <c r="EB8721">
        <v>0</v>
      </c>
      <c r="EC8721">
        <v>850</v>
      </c>
      <c r="ED8721">
        <v>0</v>
      </c>
      <c r="EE8721">
        <v>0</v>
      </c>
      <c r="EF8721">
        <v>850</v>
      </c>
      <c r="EG8721">
        <v>85</v>
      </c>
      <c r="EH8721">
        <v>0</v>
      </c>
      <c r="EI8721" s="3" t="s">
        <v>8</v>
      </c>
      <c r="EJ8721">
        <v>0</v>
      </c>
      <c r="EK8721">
        <v>0</v>
      </c>
    </row>
    <row r="8722" spans="1:141" x14ac:dyDescent="0.25">
      <c r="A8722" s="3" t="s">
        <v>13</v>
      </c>
      <c r="B8722" s="3" t="s">
        <v>14</v>
      </c>
      <c r="C8722" s="3" t="s">
        <v>13</v>
      </c>
      <c r="D8722" s="3" t="s">
        <v>14</v>
      </c>
      <c r="E8722" s="3" t="s">
        <v>2176</v>
      </c>
      <c r="F8722" s="3" t="s">
        <v>2177</v>
      </c>
      <c r="G8722" s="3" t="s">
        <v>2178</v>
      </c>
      <c r="H8722" s="3" t="s">
        <v>2179</v>
      </c>
      <c r="I8722" s="3" t="s">
        <v>31</v>
      </c>
      <c r="J8722" s="3" t="s">
        <v>32</v>
      </c>
      <c r="K8722" s="3" t="s">
        <v>2197</v>
      </c>
      <c r="L8722" s="3" t="s">
        <v>2198</v>
      </c>
      <c r="M8722" s="3" t="s">
        <v>965</v>
      </c>
      <c r="N8722" s="3" t="s">
        <v>1802</v>
      </c>
      <c r="O8722">
        <v>3</v>
      </c>
      <c r="P8722" s="3" t="s">
        <v>5290</v>
      </c>
      <c r="Q8722" s="3" t="s">
        <v>5290</v>
      </c>
      <c r="R8722" s="3" t="s">
        <v>5290</v>
      </c>
      <c r="S8722" s="3" t="s">
        <v>1459</v>
      </c>
      <c r="T8722" s="3" t="s">
        <v>3346</v>
      </c>
      <c r="U8722" s="3" t="s">
        <v>995</v>
      </c>
      <c r="V8722" s="3" t="s">
        <v>974</v>
      </c>
      <c r="W8722" s="3" t="s">
        <v>6498</v>
      </c>
      <c r="X8722" s="3" t="s">
        <v>6499</v>
      </c>
      <c r="Y8722" s="3" t="s">
        <v>977</v>
      </c>
      <c r="Z8722" s="3" t="s">
        <v>5653</v>
      </c>
      <c r="AA8722" s="3" t="s">
        <v>971</v>
      </c>
      <c r="AB8722">
        <v>0</v>
      </c>
      <c r="AC8722">
        <v>0</v>
      </c>
      <c r="AD8722">
        <v>10</v>
      </c>
      <c r="AE8722">
        <v>0</v>
      </c>
      <c r="AF8722">
        <v>0</v>
      </c>
      <c r="AG8722">
        <v>10</v>
      </c>
      <c r="AH8722">
        <v>0</v>
      </c>
      <c r="AI8722">
        <v>0</v>
      </c>
      <c r="AJ8722">
        <v>0</v>
      </c>
      <c r="AK8722">
        <v>0</v>
      </c>
      <c r="AL8722">
        <v>14</v>
      </c>
      <c r="AM8722">
        <v>0</v>
      </c>
      <c r="AN8722">
        <v>0</v>
      </c>
      <c r="AO8722">
        <v>14</v>
      </c>
      <c r="AP8722">
        <v>0</v>
      </c>
      <c r="AQ8722">
        <v>0</v>
      </c>
      <c r="AR8722">
        <v>0</v>
      </c>
      <c r="AS8722">
        <v>0</v>
      </c>
      <c r="AT8722">
        <v>10</v>
      </c>
      <c r="AU8722">
        <v>0</v>
      </c>
      <c r="AV8722">
        <v>0</v>
      </c>
      <c r="AW8722">
        <v>10</v>
      </c>
      <c r="AX8722">
        <v>0</v>
      </c>
      <c r="AY8722">
        <v>0</v>
      </c>
      <c r="AZ8722">
        <v>0</v>
      </c>
      <c r="BA8722">
        <v>0</v>
      </c>
      <c r="BB8722">
        <v>14</v>
      </c>
      <c r="BC8722">
        <v>0</v>
      </c>
      <c r="BD8722">
        <v>0</v>
      </c>
      <c r="BE8722">
        <v>14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0</v>
      </c>
      <c r="BT8722">
        <v>0</v>
      </c>
      <c r="BU8722">
        <v>0</v>
      </c>
      <c r="BV8722">
        <v>0</v>
      </c>
      <c r="BW8722">
        <v>0</v>
      </c>
      <c r="BX8722">
        <v>0</v>
      </c>
      <c r="BY8722">
        <v>0</v>
      </c>
      <c r="BZ8722">
        <v>1</v>
      </c>
      <c r="CA8722">
        <v>0</v>
      </c>
      <c r="CB8722">
        <v>0</v>
      </c>
      <c r="CC8722">
        <v>1</v>
      </c>
      <c r="CD8722">
        <v>0</v>
      </c>
      <c r="CE8722">
        <v>0</v>
      </c>
      <c r="CF8722">
        <v>0</v>
      </c>
      <c r="CG8722">
        <v>0</v>
      </c>
      <c r="CH8722">
        <v>36</v>
      </c>
      <c r="CI8722">
        <v>0</v>
      </c>
      <c r="CJ8722">
        <v>0</v>
      </c>
      <c r="CK8722">
        <v>36</v>
      </c>
      <c r="CL8722">
        <v>0</v>
      </c>
      <c r="CM8722">
        <v>0</v>
      </c>
      <c r="CN8722">
        <v>0</v>
      </c>
      <c r="CO8722">
        <v>0</v>
      </c>
      <c r="CP8722">
        <v>15</v>
      </c>
      <c r="CQ8722">
        <v>0</v>
      </c>
      <c r="CR8722">
        <v>0</v>
      </c>
      <c r="CS8722">
        <v>15</v>
      </c>
      <c r="CT8722">
        <v>0</v>
      </c>
      <c r="CU8722">
        <v>0</v>
      </c>
      <c r="CV8722">
        <v>0</v>
      </c>
      <c r="CW8722">
        <v>0</v>
      </c>
      <c r="CX8722">
        <v>10</v>
      </c>
      <c r="CY8722">
        <v>0</v>
      </c>
      <c r="CZ8722">
        <v>0</v>
      </c>
      <c r="DA8722">
        <v>10</v>
      </c>
      <c r="DB8722">
        <v>0</v>
      </c>
      <c r="DC8722">
        <v>0</v>
      </c>
      <c r="DD8722">
        <v>0</v>
      </c>
      <c r="DE8722">
        <v>0</v>
      </c>
      <c r="DF8722">
        <v>11</v>
      </c>
      <c r="DG8722">
        <v>0</v>
      </c>
      <c r="DH8722">
        <v>0</v>
      </c>
      <c r="DI8722">
        <v>11</v>
      </c>
      <c r="DJ8722">
        <v>0</v>
      </c>
      <c r="DK8722">
        <v>0</v>
      </c>
      <c r="DL8722">
        <v>0</v>
      </c>
      <c r="DM8722">
        <v>0</v>
      </c>
      <c r="DN8722">
        <v>12</v>
      </c>
      <c r="DO8722">
        <v>0</v>
      </c>
      <c r="DP8722">
        <v>0</v>
      </c>
      <c r="DQ8722">
        <v>12</v>
      </c>
      <c r="DR8722">
        <v>0</v>
      </c>
      <c r="DS8722">
        <v>0</v>
      </c>
      <c r="DT8722">
        <v>13</v>
      </c>
      <c r="DU8722">
        <v>32.397803000000003</v>
      </c>
      <c r="DV8722">
        <v>0</v>
      </c>
      <c r="DW8722">
        <v>0</v>
      </c>
      <c r="DX8722">
        <v>0</v>
      </c>
      <c r="DY8722" s="4">
        <v>46630</v>
      </c>
      <c r="DZ8722" s="3" t="s">
        <v>8455</v>
      </c>
      <c r="EA8722">
        <v>0</v>
      </c>
      <c r="EB8722">
        <v>0</v>
      </c>
      <c r="EC8722">
        <v>133</v>
      </c>
      <c r="ED8722">
        <v>0</v>
      </c>
      <c r="EE8722">
        <v>0</v>
      </c>
      <c r="EF8722">
        <v>133</v>
      </c>
      <c r="EG8722">
        <v>13.3</v>
      </c>
      <c r="EH8722">
        <v>0</v>
      </c>
      <c r="EI8722" s="3" t="s">
        <v>8</v>
      </c>
      <c r="EJ8722">
        <v>0</v>
      </c>
      <c r="EK8722">
        <v>0</v>
      </c>
    </row>
    <row r="8723" spans="1:141" x14ac:dyDescent="0.25">
      <c r="A8723" s="3" t="s">
        <v>13</v>
      </c>
      <c r="B8723" s="3" t="s">
        <v>14</v>
      </c>
      <c r="C8723" s="3" t="s">
        <v>13</v>
      </c>
      <c r="D8723" s="3" t="s">
        <v>14</v>
      </c>
      <c r="E8723" s="3" t="s">
        <v>2176</v>
      </c>
      <c r="F8723" s="3" t="s">
        <v>2177</v>
      </c>
      <c r="G8723" s="3" t="s">
        <v>2178</v>
      </c>
      <c r="H8723" s="3" t="s">
        <v>2179</v>
      </c>
      <c r="I8723" s="3" t="s">
        <v>86</v>
      </c>
      <c r="J8723" s="3" t="s">
        <v>87</v>
      </c>
      <c r="K8723" s="3" t="s">
        <v>2197</v>
      </c>
      <c r="L8723" s="3" t="s">
        <v>2198</v>
      </c>
      <c r="M8723" s="3" t="s">
        <v>965</v>
      </c>
      <c r="N8723" s="3" t="s">
        <v>1802</v>
      </c>
      <c r="O8723">
        <v>4</v>
      </c>
      <c r="P8723" s="3" t="s">
        <v>5290</v>
      </c>
      <c r="Q8723" s="3" t="s">
        <v>5290</v>
      </c>
      <c r="R8723" s="3" t="s">
        <v>5290</v>
      </c>
      <c r="S8723" s="3" t="s">
        <v>1522</v>
      </c>
      <c r="T8723" s="3" t="s">
        <v>3426</v>
      </c>
      <c r="U8723" s="3" t="s">
        <v>983</v>
      </c>
      <c r="V8723" s="3" t="s">
        <v>968</v>
      </c>
      <c r="W8723" s="3" t="s">
        <v>984</v>
      </c>
      <c r="X8723" s="3" t="s">
        <v>985</v>
      </c>
      <c r="Y8723" s="3" t="s">
        <v>970</v>
      </c>
      <c r="Z8723" s="3" t="s">
        <v>5652</v>
      </c>
      <c r="AA8723" s="3" t="s">
        <v>971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0</v>
      </c>
      <c r="BT8723">
        <v>0</v>
      </c>
      <c r="BU8723">
        <v>0</v>
      </c>
      <c r="BV8723">
        <v>0</v>
      </c>
      <c r="BW8723">
        <v>0</v>
      </c>
      <c r="BX8723">
        <v>0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  <c r="CR8723">
        <v>0</v>
      </c>
      <c r="CS8723">
        <v>0</v>
      </c>
      <c r="CT8723">
        <v>0</v>
      </c>
      <c r="CU8723">
        <v>0</v>
      </c>
      <c r="CV8723">
        <v>0</v>
      </c>
      <c r="CW8723">
        <v>0</v>
      </c>
      <c r="CX8723">
        <v>0</v>
      </c>
      <c r="CY8723">
        <v>0</v>
      </c>
      <c r="CZ8723">
        <v>0</v>
      </c>
      <c r="DA8723">
        <v>0</v>
      </c>
      <c r="DB8723">
        <v>0</v>
      </c>
      <c r="DC8723">
        <v>0</v>
      </c>
      <c r="DD8723">
        <v>0</v>
      </c>
      <c r="DE8723">
        <v>0</v>
      </c>
      <c r="DF8723">
        <v>0</v>
      </c>
      <c r="DG8723">
        <v>0</v>
      </c>
      <c r="DH8723">
        <v>0</v>
      </c>
      <c r="DI8723">
        <v>0</v>
      </c>
      <c r="DJ8723">
        <v>0</v>
      </c>
      <c r="DK8723">
        <v>0</v>
      </c>
      <c r="DL8723">
        <v>0</v>
      </c>
      <c r="DM8723">
        <v>0</v>
      </c>
      <c r="DN8723">
        <v>0</v>
      </c>
      <c r="DO8723">
        <v>0</v>
      </c>
      <c r="DP8723">
        <v>1</v>
      </c>
      <c r="DQ8723">
        <v>1</v>
      </c>
      <c r="DR8723">
        <v>0</v>
      </c>
      <c r="DS8723">
        <v>0</v>
      </c>
      <c r="DT8723">
        <v>1</v>
      </c>
      <c r="DU8723">
        <v>87.5</v>
      </c>
      <c r="DV8723">
        <v>0</v>
      </c>
      <c r="DW8723">
        <v>0</v>
      </c>
      <c r="DX8723">
        <v>0</v>
      </c>
      <c r="DY8723" s="4">
        <v>46022</v>
      </c>
      <c r="DZ8723" s="3" t="s">
        <v>8455</v>
      </c>
      <c r="EA8723">
        <v>0</v>
      </c>
      <c r="EB8723">
        <v>0</v>
      </c>
      <c r="EC8723">
        <v>1</v>
      </c>
      <c r="ED8723">
        <v>0</v>
      </c>
      <c r="EE8723">
        <v>0</v>
      </c>
      <c r="EF8723">
        <v>1</v>
      </c>
      <c r="EG8723">
        <v>1</v>
      </c>
      <c r="EH8723">
        <v>0</v>
      </c>
      <c r="EI8723" s="3" t="s">
        <v>8</v>
      </c>
      <c r="EJ8723">
        <v>0</v>
      </c>
      <c r="EK8723">
        <v>0</v>
      </c>
    </row>
    <row r="8724" spans="1:141" x14ac:dyDescent="0.25">
      <c r="A8724" s="3" t="s">
        <v>13</v>
      </c>
      <c r="B8724" s="3" t="s">
        <v>14</v>
      </c>
      <c r="C8724" s="3" t="s">
        <v>13</v>
      </c>
      <c r="D8724" s="3" t="s">
        <v>14</v>
      </c>
      <c r="E8724" s="3" t="s">
        <v>2176</v>
      </c>
      <c r="F8724" s="3" t="s">
        <v>2177</v>
      </c>
      <c r="G8724" s="3" t="s">
        <v>2178</v>
      </c>
      <c r="H8724" s="3" t="s">
        <v>2179</v>
      </c>
      <c r="I8724" s="3" t="s">
        <v>216</v>
      </c>
      <c r="J8724" s="3" t="s">
        <v>217</v>
      </c>
      <c r="K8724" s="3" t="s">
        <v>2180</v>
      </c>
      <c r="L8724" s="3" t="s">
        <v>2181</v>
      </c>
      <c r="M8724" s="3" t="s">
        <v>965</v>
      </c>
      <c r="N8724" s="3" t="s">
        <v>1802</v>
      </c>
      <c r="O8724">
        <v>1</v>
      </c>
      <c r="P8724" s="3" t="s">
        <v>5290</v>
      </c>
      <c r="Q8724" s="3" t="s">
        <v>5290</v>
      </c>
      <c r="R8724" s="3" t="s">
        <v>5290</v>
      </c>
      <c r="S8724" s="3" t="s">
        <v>1287</v>
      </c>
      <c r="T8724" s="3" t="s">
        <v>3812</v>
      </c>
      <c r="U8724" s="3" t="s">
        <v>979</v>
      </c>
      <c r="V8724" s="3" t="s">
        <v>974</v>
      </c>
      <c r="W8724" s="3" t="s">
        <v>974</v>
      </c>
      <c r="X8724" s="3" t="s">
        <v>6497</v>
      </c>
      <c r="Y8724" s="3" t="s">
        <v>977</v>
      </c>
      <c r="Z8724" s="3" t="s">
        <v>5652</v>
      </c>
      <c r="AA8724" s="3" t="s">
        <v>971</v>
      </c>
      <c r="AB8724">
        <v>0</v>
      </c>
      <c r="AC8724">
        <v>123</v>
      </c>
      <c r="AD8724">
        <v>0</v>
      </c>
      <c r="AE8724">
        <v>0</v>
      </c>
      <c r="AF8724">
        <v>0</v>
      </c>
      <c r="AG8724">
        <v>123</v>
      </c>
      <c r="AH8724">
        <v>0</v>
      </c>
      <c r="AI8724">
        <v>0</v>
      </c>
      <c r="AJ8724">
        <v>0</v>
      </c>
      <c r="AK8724">
        <v>34</v>
      </c>
      <c r="AL8724">
        <v>0</v>
      </c>
      <c r="AM8724">
        <v>0</v>
      </c>
      <c r="AN8724">
        <v>0</v>
      </c>
      <c r="AO8724">
        <v>34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4</v>
      </c>
      <c r="BB8724">
        <v>0</v>
      </c>
      <c r="BC8724">
        <v>0</v>
      </c>
      <c r="BD8724">
        <v>0</v>
      </c>
      <c r="BE8724">
        <v>4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0</v>
      </c>
      <c r="BU8724">
        <v>0</v>
      </c>
      <c r="BV8724">
        <v>0</v>
      </c>
      <c r="BW8724">
        <v>0</v>
      </c>
      <c r="BX8724">
        <v>0</v>
      </c>
      <c r="BY8724">
        <v>0</v>
      </c>
      <c r="BZ8724">
        <v>0</v>
      </c>
      <c r="CA8724">
        <v>0</v>
      </c>
      <c r="CB8724">
        <v>0</v>
      </c>
      <c r="CC8724">
        <v>0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0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  <c r="CR8724">
        <v>0</v>
      </c>
      <c r="CS8724">
        <v>0</v>
      </c>
      <c r="CT8724">
        <v>0</v>
      </c>
      <c r="CU8724">
        <v>0</v>
      </c>
      <c r="CV8724">
        <v>0</v>
      </c>
      <c r="CW8724">
        <v>0</v>
      </c>
      <c r="CX8724">
        <v>0</v>
      </c>
      <c r="CY8724">
        <v>0</v>
      </c>
      <c r="CZ8724">
        <v>0</v>
      </c>
      <c r="DA8724">
        <v>0</v>
      </c>
      <c r="DB8724">
        <v>0</v>
      </c>
      <c r="DC8724">
        <v>0</v>
      </c>
      <c r="DD8724">
        <v>0</v>
      </c>
      <c r="DE8724">
        <v>48</v>
      </c>
      <c r="DF8724">
        <v>0</v>
      </c>
      <c r="DG8724">
        <v>0</v>
      </c>
      <c r="DH8724">
        <v>0</v>
      </c>
      <c r="DI8724">
        <v>48</v>
      </c>
      <c r="DJ8724">
        <v>0</v>
      </c>
      <c r="DK8724">
        <v>0</v>
      </c>
      <c r="DL8724">
        <v>0</v>
      </c>
      <c r="DM8724">
        <v>2</v>
      </c>
      <c r="DN8724">
        <v>0</v>
      </c>
      <c r="DO8724">
        <v>0</v>
      </c>
      <c r="DP8724">
        <v>0</v>
      </c>
      <c r="DQ8724">
        <v>2</v>
      </c>
      <c r="DR8724">
        <v>0</v>
      </c>
      <c r="DS8724">
        <v>0</v>
      </c>
      <c r="DT8724">
        <v>2</v>
      </c>
      <c r="DU8724">
        <v>3.7499999999999999E-2</v>
      </c>
      <c r="DV8724">
        <v>0</v>
      </c>
      <c r="DW8724">
        <v>0</v>
      </c>
      <c r="DX8724">
        <v>0</v>
      </c>
      <c r="DY8724" s="4">
        <v>46843</v>
      </c>
      <c r="DZ8724" s="3" t="s">
        <v>8455</v>
      </c>
      <c r="EA8724">
        <v>0</v>
      </c>
      <c r="EB8724">
        <v>0</v>
      </c>
      <c r="EC8724">
        <v>211</v>
      </c>
      <c r="ED8724">
        <v>0</v>
      </c>
      <c r="EE8724">
        <v>0</v>
      </c>
      <c r="EF8724">
        <v>211</v>
      </c>
      <c r="EG8724">
        <v>42.2</v>
      </c>
      <c r="EH8724">
        <v>0</v>
      </c>
      <c r="EI8724" s="3" t="s">
        <v>8</v>
      </c>
      <c r="EJ8724">
        <v>0</v>
      </c>
      <c r="EK8724">
        <v>0</v>
      </c>
    </row>
    <row r="8725" spans="1:141" x14ac:dyDescent="0.25">
      <c r="A8725" s="3" t="s">
        <v>13</v>
      </c>
      <c r="B8725" s="3" t="s">
        <v>14</v>
      </c>
      <c r="C8725" s="3" t="s">
        <v>13</v>
      </c>
      <c r="D8725" s="3" t="s">
        <v>14</v>
      </c>
      <c r="E8725" s="3" t="s">
        <v>2412</v>
      </c>
      <c r="F8725" s="3" t="s">
        <v>2413</v>
      </c>
      <c r="G8725" s="3" t="s">
        <v>2414</v>
      </c>
      <c r="H8725" s="3" t="s">
        <v>2415</v>
      </c>
      <c r="I8725" s="3" t="s">
        <v>111</v>
      </c>
      <c r="J8725" s="3" t="s">
        <v>112</v>
      </c>
      <c r="K8725" s="3" t="s">
        <v>2197</v>
      </c>
      <c r="L8725" s="3" t="s">
        <v>2198</v>
      </c>
      <c r="M8725" s="3" t="s">
        <v>965</v>
      </c>
      <c r="N8725" s="3" t="s">
        <v>1802</v>
      </c>
      <c r="O8725">
        <v>2</v>
      </c>
      <c r="P8725" s="3" t="s">
        <v>5290</v>
      </c>
      <c r="Q8725" s="3" t="s">
        <v>5290</v>
      </c>
      <c r="R8725" s="3" t="s">
        <v>5290</v>
      </c>
      <c r="S8725" s="3" t="s">
        <v>5219</v>
      </c>
      <c r="T8725" s="3" t="s">
        <v>5220</v>
      </c>
      <c r="U8725" s="3" t="s">
        <v>967</v>
      </c>
      <c r="V8725" s="3" t="s">
        <v>968</v>
      </c>
      <c r="W8725" s="3" t="s">
        <v>1133</v>
      </c>
      <c r="X8725" s="3" t="s">
        <v>1134</v>
      </c>
      <c r="Y8725" s="3" t="s">
        <v>970</v>
      </c>
      <c r="Z8725" s="3" t="s">
        <v>5652</v>
      </c>
      <c r="AA8725" s="3" t="s">
        <v>971</v>
      </c>
      <c r="AB8725">
        <v>0</v>
      </c>
      <c r="AC8725">
        <v>1</v>
      </c>
      <c r="AD8725">
        <v>0</v>
      </c>
      <c r="AE8725">
        <v>0</v>
      </c>
      <c r="AF8725">
        <v>0</v>
      </c>
      <c r="AG8725">
        <v>1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2</v>
      </c>
      <c r="BB8725">
        <v>0</v>
      </c>
      <c r="BC8725">
        <v>0</v>
      </c>
      <c r="BD8725">
        <v>0</v>
      </c>
      <c r="BE8725">
        <v>2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0</v>
      </c>
      <c r="BT8725">
        <v>0</v>
      </c>
      <c r="BU8725">
        <v>0</v>
      </c>
      <c r="BV8725">
        <v>0</v>
      </c>
      <c r="BW8725">
        <v>0</v>
      </c>
      <c r="BX8725">
        <v>0</v>
      </c>
      <c r="BY8725">
        <v>0</v>
      </c>
      <c r="BZ8725">
        <v>0</v>
      </c>
      <c r="CA8725">
        <v>0</v>
      </c>
      <c r="CB8725">
        <v>0</v>
      </c>
      <c r="CC8725">
        <v>0</v>
      </c>
      <c r="CD8725">
        <v>0</v>
      </c>
      <c r="CE8725">
        <v>0</v>
      </c>
      <c r="CF8725">
        <v>0</v>
      </c>
      <c r="CG8725">
        <v>0</v>
      </c>
      <c r="CH8725">
        <v>0</v>
      </c>
      <c r="CI8725">
        <v>0</v>
      </c>
      <c r="CJ8725">
        <v>0</v>
      </c>
      <c r="CK8725">
        <v>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  <c r="CR8725">
        <v>0</v>
      </c>
      <c r="CS8725">
        <v>0</v>
      </c>
      <c r="CT8725">
        <v>0</v>
      </c>
      <c r="CU8725">
        <v>0</v>
      </c>
      <c r="CV8725">
        <v>0</v>
      </c>
      <c r="CW8725">
        <v>0</v>
      </c>
      <c r="CX8725">
        <v>0</v>
      </c>
      <c r="CY8725">
        <v>0</v>
      </c>
      <c r="CZ8725">
        <v>0</v>
      </c>
      <c r="DA8725">
        <v>0</v>
      </c>
      <c r="DB8725">
        <v>0</v>
      </c>
      <c r="DC8725">
        <v>0</v>
      </c>
      <c r="DD8725">
        <v>0</v>
      </c>
      <c r="DE8725">
        <v>2</v>
      </c>
      <c r="DF8725">
        <v>0</v>
      </c>
      <c r="DG8725">
        <v>0</v>
      </c>
      <c r="DH8725">
        <v>0</v>
      </c>
      <c r="DI8725">
        <v>2</v>
      </c>
      <c r="DJ8725">
        <v>0</v>
      </c>
      <c r="DK8725">
        <v>0</v>
      </c>
      <c r="DL8725">
        <v>0</v>
      </c>
      <c r="DM8725">
        <v>0</v>
      </c>
      <c r="DN8725">
        <v>0</v>
      </c>
      <c r="DO8725">
        <v>0</v>
      </c>
      <c r="DP8725">
        <v>0</v>
      </c>
      <c r="DQ8725">
        <v>0</v>
      </c>
      <c r="DR8725">
        <v>0</v>
      </c>
      <c r="DS8725">
        <v>0</v>
      </c>
      <c r="DT8725">
        <v>0</v>
      </c>
      <c r="DU8725">
        <v>26.4</v>
      </c>
      <c r="DV8725">
        <v>0</v>
      </c>
      <c r="DW8725">
        <v>0</v>
      </c>
      <c r="DX8725">
        <v>0</v>
      </c>
      <c r="DY8725" s="4"/>
      <c r="DZ8725" s="3" t="s">
        <v>8455</v>
      </c>
      <c r="EA8725">
        <v>0</v>
      </c>
      <c r="EB8725">
        <v>0</v>
      </c>
      <c r="EC8725">
        <v>5</v>
      </c>
      <c r="ED8725">
        <v>0</v>
      </c>
      <c r="EE8725">
        <v>0</v>
      </c>
      <c r="EF8725">
        <v>5</v>
      </c>
      <c r="EG8725">
        <v>1.6666669999999999</v>
      </c>
      <c r="EH8725">
        <v>0</v>
      </c>
      <c r="EI8725" s="3" t="s">
        <v>8</v>
      </c>
      <c r="EJ8725">
        <v>0</v>
      </c>
      <c r="EK8725">
        <v>0</v>
      </c>
    </row>
    <row r="8726" spans="1:141" x14ac:dyDescent="0.25">
      <c r="A8726" s="3" t="s">
        <v>13</v>
      </c>
      <c r="B8726" s="3" t="s">
        <v>14</v>
      </c>
      <c r="C8726" s="3" t="s">
        <v>13</v>
      </c>
      <c r="D8726" s="3" t="s">
        <v>14</v>
      </c>
      <c r="E8726" s="3" t="s">
        <v>2412</v>
      </c>
      <c r="F8726" s="3" t="s">
        <v>2413</v>
      </c>
      <c r="G8726" s="3" t="s">
        <v>2414</v>
      </c>
      <c r="H8726" s="3" t="s">
        <v>2415</v>
      </c>
      <c r="I8726" s="3" t="s">
        <v>141</v>
      </c>
      <c r="J8726" s="3" t="s">
        <v>5710</v>
      </c>
      <c r="K8726" s="3" t="s">
        <v>2180</v>
      </c>
      <c r="L8726" s="3" t="s">
        <v>2230</v>
      </c>
      <c r="M8726" s="3" t="s">
        <v>965</v>
      </c>
      <c r="N8726" s="3" t="s">
        <v>1802</v>
      </c>
      <c r="O8726">
        <v>3</v>
      </c>
      <c r="P8726" s="3" t="s">
        <v>5290</v>
      </c>
      <c r="Q8726" s="3" t="s">
        <v>5290</v>
      </c>
      <c r="R8726" s="3" t="s">
        <v>5290</v>
      </c>
      <c r="S8726" s="3" t="s">
        <v>1988</v>
      </c>
      <c r="T8726" s="3" t="s">
        <v>4177</v>
      </c>
      <c r="U8726" s="3" t="s">
        <v>967</v>
      </c>
      <c r="V8726" s="3" t="s">
        <v>968</v>
      </c>
      <c r="W8726" s="3" t="s">
        <v>969</v>
      </c>
      <c r="X8726" s="3" t="s">
        <v>969</v>
      </c>
      <c r="Y8726" s="3" t="s">
        <v>977</v>
      </c>
      <c r="Z8726" s="3" t="s">
        <v>1194</v>
      </c>
      <c r="AA8726" s="3" t="s">
        <v>971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0</v>
      </c>
      <c r="BT8726">
        <v>0</v>
      </c>
      <c r="BU8726">
        <v>0</v>
      </c>
      <c r="BV8726">
        <v>0</v>
      </c>
      <c r="BW8726">
        <v>0</v>
      </c>
      <c r="BX8726">
        <v>0</v>
      </c>
      <c r="BY8726">
        <v>0</v>
      </c>
      <c r="BZ8726">
        <v>0</v>
      </c>
      <c r="CA8726">
        <v>0</v>
      </c>
      <c r="CB8726">
        <v>0</v>
      </c>
      <c r="CC8726">
        <v>0</v>
      </c>
      <c r="CD8726">
        <v>0</v>
      </c>
      <c r="CE8726">
        <v>0</v>
      </c>
      <c r="CF8726">
        <v>0</v>
      </c>
      <c r="CG8726">
        <v>5</v>
      </c>
      <c r="CH8726">
        <v>0</v>
      </c>
      <c r="CI8726">
        <v>0</v>
      </c>
      <c r="CJ8726">
        <v>0</v>
      </c>
      <c r="CK8726">
        <v>5</v>
      </c>
      <c r="CL8726">
        <v>0</v>
      </c>
      <c r="CM8726">
        <v>0</v>
      </c>
      <c r="CN8726">
        <v>0</v>
      </c>
      <c r="CO8726">
        <v>4</v>
      </c>
      <c r="CP8726">
        <v>0</v>
      </c>
      <c r="CQ8726">
        <v>0</v>
      </c>
      <c r="CR8726">
        <v>0</v>
      </c>
      <c r="CS8726">
        <v>4</v>
      </c>
      <c r="CT8726">
        <v>0</v>
      </c>
      <c r="CU8726">
        <v>0</v>
      </c>
      <c r="CV8726">
        <v>0</v>
      </c>
      <c r="CW8726">
        <v>0</v>
      </c>
      <c r="CX8726">
        <v>0</v>
      </c>
      <c r="CY8726">
        <v>0</v>
      </c>
      <c r="CZ8726">
        <v>0</v>
      </c>
      <c r="DA8726">
        <v>0</v>
      </c>
      <c r="DB8726">
        <v>0</v>
      </c>
      <c r="DC8726">
        <v>0</v>
      </c>
      <c r="DD8726">
        <v>0</v>
      </c>
      <c r="DE8726">
        <v>0</v>
      </c>
      <c r="DF8726">
        <v>0</v>
      </c>
      <c r="DG8726">
        <v>0</v>
      </c>
      <c r="DH8726">
        <v>0</v>
      </c>
      <c r="DI8726">
        <v>0</v>
      </c>
      <c r="DJ8726">
        <v>0</v>
      </c>
      <c r="DK8726">
        <v>0</v>
      </c>
      <c r="DL8726">
        <v>0</v>
      </c>
      <c r="DM8726">
        <v>0</v>
      </c>
      <c r="DN8726">
        <v>0</v>
      </c>
      <c r="DO8726">
        <v>0</v>
      </c>
      <c r="DP8726">
        <v>0</v>
      </c>
      <c r="DQ8726">
        <v>0</v>
      </c>
      <c r="DR8726">
        <v>0</v>
      </c>
      <c r="DS8726">
        <v>0</v>
      </c>
      <c r="DT8726">
        <v>0</v>
      </c>
      <c r="DU8726">
        <v>7.125</v>
      </c>
      <c r="DV8726">
        <v>0</v>
      </c>
      <c r="DW8726">
        <v>0</v>
      </c>
      <c r="DX8726">
        <v>0</v>
      </c>
      <c r="DY8726" s="4"/>
      <c r="DZ8726" s="3" t="s">
        <v>8455</v>
      </c>
      <c r="EA8726">
        <v>0</v>
      </c>
      <c r="EB8726">
        <v>0</v>
      </c>
      <c r="EC8726">
        <v>9</v>
      </c>
      <c r="ED8726">
        <v>0</v>
      </c>
      <c r="EE8726">
        <v>0</v>
      </c>
      <c r="EF8726">
        <v>9</v>
      </c>
      <c r="EG8726">
        <v>4.5</v>
      </c>
      <c r="EH8726">
        <v>0</v>
      </c>
      <c r="EI8726" s="3" t="s">
        <v>8</v>
      </c>
      <c r="EJ8726">
        <v>0</v>
      </c>
      <c r="EK8726">
        <v>0</v>
      </c>
    </row>
    <row r="8727" spans="1:141" x14ac:dyDescent="0.25">
      <c r="A8727" s="3" t="s">
        <v>13</v>
      </c>
      <c r="B8727" s="3" t="s">
        <v>14</v>
      </c>
      <c r="C8727" s="3" t="s">
        <v>13</v>
      </c>
      <c r="D8727" s="3" t="s">
        <v>14</v>
      </c>
      <c r="E8727" s="3" t="s">
        <v>2176</v>
      </c>
      <c r="F8727" s="3" t="s">
        <v>2177</v>
      </c>
      <c r="G8727" s="3" t="s">
        <v>2178</v>
      </c>
      <c r="H8727" s="3" t="s">
        <v>2179</v>
      </c>
      <c r="I8727" s="3" t="s">
        <v>31</v>
      </c>
      <c r="J8727" s="3" t="s">
        <v>32</v>
      </c>
      <c r="K8727" s="3" t="s">
        <v>2197</v>
      </c>
      <c r="L8727" s="3" t="s">
        <v>2198</v>
      </c>
      <c r="M8727" s="3" t="s">
        <v>965</v>
      </c>
      <c r="N8727" s="3" t="s">
        <v>1802</v>
      </c>
      <c r="O8727">
        <v>3</v>
      </c>
      <c r="P8727" s="3" t="s">
        <v>5290</v>
      </c>
      <c r="Q8727" s="3" t="s">
        <v>5290</v>
      </c>
      <c r="R8727" s="3" t="s">
        <v>5290</v>
      </c>
      <c r="S8727" s="3" t="s">
        <v>2699</v>
      </c>
      <c r="T8727" s="3" t="s">
        <v>3873</v>
      </c>
      <c r="U8727" s="3" t="s">
        <v>1032</v>
      </c>
      <c r="V8727" s="3" t="s">
        <v>974</v>
      </c>
      <c r="W8727" s="3" t="s">
        <v>974</v>
      </c>
      <c r="X8727" s="3" t="s">
        <v>6497</v>
      </c>
      <c r="Y8727" s="3" t="s">
        <v>970</v>
      </c>
      <c r="Z8727" s="3" t="s">
        <v>5652</v>
      </c>
      <c r="AA8727" s="3" t="s">
        <v>971</v>
      </c>
      <c r="AB8727">
        <v>0</v>
      </c>
      <c r="AC8727">
        <v>5</v>
      </c>
      <c r="AD8727">
        <v>2</v>
      </c>
      <c r="AE8727">
        <v>0</v>
      </c>
      <c r="AF8727">
        <v>0</v>
      </c>
      <c r="AG8727">
        <v>7</v>
      </c>
      <c r="AH8727">
        <v>0</v>
      </c>
      <c r="AI8727">
        <v>0</v>
      </c>
      <c r="AJ8727">
        <v>0</v>
      </c>
      <c r="AK8727">
        <v>1</v>
      </c>
      <c r="AL8727">
        <v>5</v>
      </c>
      <c r="AM8727">
        <v>0</v>
      </c>
      <c r="AN8727">
        <v>0</v>
      </c>
      <c r="AO8727">
        <v>6</v>
      </c>
      <c r="AP8727">
        <v>0</v>
      </c>
      <c r="AQ8727">
        <v>0</v>
      </c>
      <c r="AR8727">
        <v>0</v>
      </c>
      <c r="AS8727">
        <v>11</v>
      </c>
      <c r="AT8727">
        <v>5</v>
      </c>
      <c r="AU8727">
        <v>0</v>
      </c>
      <c r="AV8727">
        <v>0</v>
      </c>
      <c r="AW8727">
        <v>16</v>
      </c>
      <c r="AX8727">
        <v>0</v>
      </c>
      <c r="AY8727">
        <v>0</v>
      </c>
      <c r="AZ8727">
        <v>0</v>
      </c>
      <c r="BA8727">
        <v>14</v>
      </c>
      <c r="BB8727">
        <v>4</v>
      </c>
      <c r="BC8727">
        <v>0</v>
      </c>
      <c r="BD8727">
        <v>0</v>
      </c>
      <c r="BE8727">
        <v>18</v>
      </c>
      <c r="BF8727">
        <v>0</v>
      </c>
      <c r="BG8727">
        <v>0</v>
      </c>
      <c r="BH8727">
        <v>0</v>
      </c>
      <c r="BI8727">
        <v>9</v>
      </c>
      <c r="BJ8727">
        <v>4</v>
      </c>
      <c r="BK8727">
        <v>0</v>
      </c>
      <c r="BL8727">
        <v>0</v>
      </c>
      <c r="BM8727">
        <v>13</v>
      </c>
      <c r="BN8727">
        <v>0</v>
      </c>
      <c r="BO8727">
        <v>0</v>
      </c>
      <c r="BP8727">
        <v>0</v>
      </c>
      <c r="BQ8727">
        <v>17</v>
      </c>
      <c r="BR8727">
        <v>0</v>
      </c>
      <c r="BS8727">
        <v>0</v>
      </c>
      <c r="BT8727">
        <v>0</v>
      </c>
      <c r="BU8727">
        <v>17</v>
      </c>
      <c r="BV8727">
        <v>0</v>
      </c>
      <c r="BW8727">
        <v>0</v>
      </c>
      <c r="BX8727">
        <v>0</v>
      </c>
      <c r="BY8727">
        <v>11</v>
      </c>
      <c r="BZ8727">
        <v>0</v>
      </c>
      <c r="CA8727">
        <v>0</v>
      </c>
      <c r="CB8727">
        <v>0</v>
      </c>
      <c r="CC8727">
        <v>11</v>
      </c>
      <c r="CD8727">
        <v>0</v>
      </c>
      <c r="CE8727">
        <v>0</v>
      </c>
      <c r="CF8727">
        <v>0</v>
      </c>
      <c r="CG8727">
        <v>15</v>
      </c>
      <c r="CH8727">
        <v>4</v>
      </c>
      <c r="CI8727">
        <v>0</v>
      </c>
      <c r="CJ8727">
        <v>0</v>
      </c>
      <c r="CK8727">
        <v>19</v>
      </c>
      <c r="CL8727">
        <v>0</v>
      </c>
      <c r="CM8727">
        <v>0</v>
      </c>
      <c r="CN8727">
        <v>0</v>
      </c>
      <c r="CO8727">
        <v>14</v>
      </c>
      <c r="CP8727">
        <v>4</v>
      </c>
      <c r="CQ8727">
        <v>0</v>
      </c>
      <c r="CR8727">
        <v>0</v>
      </c>
      <c r="CS8727">
        <v>18</v>
      </c>
      <c r="CT8727">
        <v>0</v>
      </c>
      <c r="CU8727">
        <v>0</v>
      </c>
      <c r="CV8727">
        <v>0</v>
      </c>
      <c r="CW8727">
        <v>4</v>
      </c>
      <c r="CX8727">
        <v>0</v>
      </c>
      <c r="CY8727">
        <v>0</v>
      </c>
      <c r="CZ8727">
        <v>0</v>
      </c>
      <c r="DA8727">
        <v>4</v>
      </c>
      <c r="DB8727">
        <v>0</v>
      </c>
      <c r="DC8727">
        <v>0</v>
      </c>
      <c r="DD8727">
        <v>0</v>
      </c>
      <c r="DE8727">
        <v>11</v>
      </c>
      <c r="DF8727">
        <v>0</v>
      </c>
      <c r="DG8727">
        <v>0</v>
      </c>
      <c r="DH8727">
        <v>0</v>
      </c>
      <c r="DI8727">
        <v>11</v>
      </c>
      <c r="DJ8727">
        <v>0</v>
      </c>
      <c r="DK8727">
        <v>0</v>
      </c>
      <c r="DL8727">
        <v>0</v>
      </c>
      <c r="DM8727">
        <v>0</v>
      </c>
      <c r="DN8727">
        <v>0</v>
      </c>
      <c r="DO8727">
        <v>0</v>
      </c>
      <c r="DP8727">
        <v>0</v>
      </c>
      <c r="DQ8727">
        <v>0</v>
      </c>
      <c r="DR8727">
        <v>0</v>
      </c>
      <c r="DS8727">
        <v>0</v>
      </c>
      <c r="DT8727">
        <v>0</v>
      </c>
      <c r="DU8727">
        <v>7.0374999999999996</v>
      </c>
      <c r="DV8727">
        <v>0</v>
      </c>
      <c r="DW8727">
        <v>0</v>
      </c>
      <c r="DX8727">
        <v>0</v>
      </c>
      <c r="DY8727" s="4"/>
      <c r="DZ8727" s="3" t="s">
        <v>8455</v>
      </c>
      <c r="EA8727">
        <v>0</v>
      </c>
      <c r="EB8727">
        <v>0</v>
      </c>
      <c r="EC8727">
        <v>140</v>
      </c>
      <c r="ED8727">
        <v>0</v>
      </c>
      <c r="EE8727">
        <v>0</v>
      </c>
      <c r="EF8727">
        <v>140</v>
      </c>
      <c r="EG8727">
        <v>12.727273</v>
      </c>
      <c r="EH8727">
        <v>0</v>
      </c>
      <c r="EI8727" s="3" t="s">
        <v>8</v>
      </c>
      <c r="EJ8727">
        <v>0</v>
      </c>
      <c r="EK8727">
        <v>0</v>
      </c>
    </row>
    <row r="8728" spans="1:141" x14ac:dyDescent="0.25">
      <c r="A8728" s="3" t="s">
        <v>13</v>
      </c>
      <c r="B8728" s="3" t="s">
        <v>14</v>
      </c>
      <c r="C8728" s="3" t="s">
        <v>13</v>
      </c>
      <c r="D8728" s="3" t="s">
        <v>14</v>
      </c>
      <c r="E8728" s="3" t="s">
        <v>2297</v>
      </c>
      <c r="F8728" s="3" t="s">
        <v>2298</v>
      </c>
      <c r="G8728" s="3" t="s">
        <v>2370</v>
      </c>
      <c r="H8728" s="3" t="s">
        <v>2371</v>
      </c>
      <c r="I8728" s="3" t="s">
        <v>25</v>
      </c>
      <c r="J8728" s="3" t="s">
        <v>26</v>
      </c>
      <c r="K8728" s="3" t="s">
        <v>2197</v>
      </c>
      <c r="L8728" s="3" t="s">
        <v>2198</v>
      </c>
      <c r="M8728" s="3" t="s">
        <v>965</v>
      </c>
      <c r="N8728" s="3" t="s">
        <v>1802</v>
      </c>
      <c r="O8728">
        <v>4</v>
      </c>
      <c r="P8728" s="3" t="s">
        <v>5290</v>
      </c>
      <c r="Q8728" s="3" t="s">
        <v>5290</v>
      </c>
      <c r="R8728" s="3" t="s">
        <v>5290</v>
      </c>
      <c r="S8728" s="3" t="s">
        <v>2949</v>
      </c>
      <c r="T8728" s="3" t="s">
        <v>3235</v>
      </c>
      <c r="U8728" s="3" t="s">
        <v>1032</v>
      </c>
      <c r="V8728" s="3" t="s">
        <v>974</v>
      </c>
      <c r="W8728" s="3" t="s">
        <v>974</v>
      </c>
      <c r="X8728" s="3" t="s">
        <v>6497</v>
      </c>
      <c r="Y8728" s="3" t="s">
        <v>977</v>
      </c>
      <c r="Z8728" s="3" t="s">
        <v>5653</v>
      </c>
      <c r="AA8728" s="3" t="s">
        <v>971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0</v>
      </c>
      <c r="BT8728">
        <v>0</v>
      </c>
      <c r="BU8728">
        <v>0</v>
      </c>
      <c r="BV8728">
        <v>0</v>
      </c>
      <c r="BW8728">
        <v>0</v>
      </c>
      <c r="BX8728">
        <v>0</v>
      </c>
      <c r="BY8728">
        <v>0</v>
      </c>
      <c r="BZ8728">
        <v>0</v>
      </c>
      <c r="CA8728">
        <v>0</v>
      </c>
      <c r="CB8728">
        <v>0</v>
      </c>
      <c r="CC8728">
        <v>0</v>
      </c>
      <c r="CD8728">
        <v>0</v>
      </c>
      <c r="CE8728">
        <v>0</v>
      </c>
      <c r="CF8728">
        <v>0</v>
      </c>
      <c r="CG8728">
        <v>0</v>
      </c>
      <c r="CH8728">
        <v>0</v>
      </c>
      <c r="CI8728">
        <v>0</v>
      </c>
      <c r="CJ8728">
        <v>0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  <c r="CR8728">
        <v>0</v>
      </c>
      <c r="CS8728">
        <v>0</v>
      </c>
      <c r="CT8728">
        <v>0</v>
      </c>
      <c r="CU8728">
        <v>0</v>
      </c>
      <c r="CV8728">
        <v>0</v>
      </c>
      <c r="CW8728">
        <v>0</v>
      </c>
      <c r="CX8728">
        <v>0</v>
      </c>
      <c r="CY8728">
        <v>0</v>
      </c>
      <c r="CZ8728">
        <v>0</v>
      </c>
      <c r="DA8728">
        <v>0</v>
      </c>
      <c r="DB8728">
        <v>0</v>
      </c>
      <c r="DC8728">
        <v>0</v>
      </c>
      <c r="DD8728">
        <v>0</v>
      </c>
      <c r="DE8728">
        <v>0</v>
      </c>
      <c r="DF8728">
        <v>0</v>
      </c>
      <c r="DG8728">
        <v>0</v>
      </c>
      <c r="DH8728">
        <v>0</v>
      </c>
      <c r="DI8728">
        <v>0</v>
      </c>
      <c r="DJ8728">
        <v>0</v>
      </c>
      <c r="DK8728">
        <v>0</v>
      </c>
      <c r="DL8728">
        <v>0</v>
      </c>
      <c r="DM8728">
        <v>0</v>
      </c>
      <c r="DN8728">
        <v>2</v>
      </c>
      <c r="DO8728">
        <v>0</v>
      </c>
      <c r="DP8728">
        <v>0</v>
      </c>
      <c r="DQ8728">
        <v>2</v>
      </c>
      <c r="DR8728">
        <v>0</v>
      </c>
      <c r="DS8728">
        <v>0</v>
      </c>
      <c r="DT8728">
        <v>2</v>
      </c>
      <c r="DU8728">
        <v>37</v>
      </c>
      <c r="DV8728">
        <v>0</v>
      </c>
      <c r="DW8728">
        <v>0</v>
      </c>
      <c r="DX8728">
        <v>0</v>
      </c>
      <c r="DY8728" s="4"/>
      <c r="DZ8728" s="3" t="s">
        <v>8455</v>
      </c>
      <c r="EA8728">
        <v>0</v>
      </c>
      <c r="EB8728">
        <v>0</v>
      </c>
      <c r="EC8728">
        <v>2</v>
      </c>
      <c r="ED8728">
        <v>0</v>
      </c>
      <c r="EE8728">
        <v>0</v>
      </c>
      <c r="EF8728">
        <v>2</v>
      </c>
      <c r="EG8728">
        <v>2</v>
      </c>
      <c r="EH8728">
        <v>0</v>
      </c>
      <c r="EI8728" s="3" t="s">
        <v>8</v>
      </c>
      <c r="EJ8728">
        <v>0</v>
      </c>
      <c r="EK8728">
        <v>0</v>
      </c>
    </row>
    <row r="8729" spans="1:141" x14ac:dyDescent="0.25">
      <c r="A8729" s="3" t="s">
        <v>13</v>
      </c>
      <c r="B8729" s="3" t="s">
        <v>14</v>
      </c>
      <c r="C8729" s="3" t="s">
        <v>13</v>
      </c>
      <c r="D8729" s="3" t="s">
        <v>14</v>
      </c>
      <c r="E8729" s="3" t="s">
        <v>2412</v>
      </c>
      <c r="F8729" s="3" t="s">
        <v>2413</v>
      </c>
      <c r="G8729" s="3" t="s">
        <v>2414</v>
      </c>
      <c r="H8729" s="3" t="s">
        <v>2415</v>
      </c>
      <c r="I8729" s="3" t="s">
        <v>304</v>
      </c>
      <c r="J8729" s="3" t="s">
        <v>305</v>
      </c>
      <c r="K8729" s="3" t="s">
        <v>2180</v>
      </c>
      <c r="L8729" s="3" t="s">
        <v>2181</v>
      </c>
      <c r="M8729" s="3" t="s">
        <v>965</v>
      </c>
      <c r="N8729" s="3" t="s">
        <v>1802</v>
      </c>
      <c r="O8729">
        <v>2</v>
      </c>
      <c r="P8729" s="3" t="s">
        <v>5290</v>
      </c>
      <c r="Q8729" s="3" t="s">
        <v>5290</v>
      </c>
      <c r="R8729" s="3" t="s">
        <v>5290</v>
      </c>
      <c r="S8729" s="3" t="s">
        <v>1602</v>
      </c>
      <c r="T8729" s="3" t="s">
        <v>3547</v>
      </c>
      <c r="U8729" s="3" t="s">
        <v>995</v>
      </c>
      <c r="V8729" s="3" t="s">
        <v>974</v>
      </c>
      <c r="W8729" s="3" t="s">
        <v>6498</v>
      </c>
      <c r="X8729" s="3" t="s">
        <v>6499</v>
      </c>
      <c r="Y8729" s="3" t="s">
        <v>977</v>
      </c>
      <c r="Z8729" s="3" t="s">
        <v>5653</v>
      </c>
      <c r="AA8729" s="3" t="s">
        <v>971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8</v>
      </c>
      <c r="BK8729">
        <v>0</v>
      </c>
      <c r="BL8729">
        <v>0</v>
      </c>
      <c r="BM8729">
        <v>8</v>
      </c>
      <c r="BN8729">
        <v>0</v>
      </c>
      <c r="BO8729">
        <v>0</v>
      </c>
      <c r="BP8729">
        <v>0</v>
      </c>
      <c r="BQ8729">
        <v>0</v>
      </c>
      <c r="BR8729">
        <v>3</v>
      </c>
      <c r="BS8729">
        <v>0</v>
      </c>
      <c r="BT8729">
        <v>0</v>
      </c>
      <c r="BU8729">
        <v>3</v>
      </c>
      <c r="BV8729">
        <v>0</v>
      </c>
      <c r="BW8729">
        <v>0</v>
      </c>
      <c r="BX8729">
        <v>0</v>
      </c>
      <c r="BY8729">
        <v>0</v>
      </c>
      <c r="BZ8729">
        <v>0</v>
      </c>
      <c r="CA8729">
        <v>0</v>
      </c>
      <c r="CB8729">
        <v>0</v>
      </c>
      <c r="CC8729">
        <v>0</v>
      </c>
      <c r="CD8729">
        <v>0</v>
      </c>
      <c r="CE8729">
        <v>0</v>
      </c>
      <c r="CF8729">
        <v>0</v>
      </c>
      <c r="CG8729">
        <v>0</v>
      </c>
      <c r="CH8729">
        <v>0</v>
      </c>
      <c r="CI8729">
        <v>0</v>
      </c>
      <c r="CJ8729">
        <v>0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3</v>
      </c>
      <c r="CQ8729">
        <v>0</v>
      </c>
      <c r="CR8729">
        <v>0</v>
      </c>
      <c r="CS8729">
        <v>3</v>
      </c>
      <c r="CT8729">
        <v>0</v>
      </c>
      <c r="CU8729">
        <v>0</v>
      </c>
      <c r="CV8729">
        <v>0</v>
      </c>
      <c r="CW8729">
        <v>0</v>
      </c>
      <c r="CX8729">
        <v>0</v>
      </c>
      <c r="CY8729">
        <v>0</v>
      </c>
      <c r="CZ8729">
        <v>0</v>
      </c>
      <c r="DA8729">
        <v>0</v>
      </c>
      <c r="DB8729">
        <v>0</v>
      </c>
      <c r="DC8729">
        <v>0</v>
      </c>
      <c r="DD8729">
        <v>0</v>
      </c>
      <c r="DE8729">
        <v>0</v>
      </c>
      <c r="DF8729">
        <v>0</v>
      </c>
      <c r="DG8729">
        <v>0</v>
      </c>
      <c r="DH8729">
        <v>0</v>
      </c>
      <c r="DI8729">
        <v>0</v>
      </c>
      <c r="DJ8729">
        <v>0</v>
      </c>
      <c r="DK8729">
        <v>0</v>
      </c>
      <c r="DL8729">
        <v>0</v>
      </c>
      <c r="DM8729">
        <v>0</v>
      </c>
      <c r="DN8729">
        <v>0</v>
      </c>
      <c r="DO8729">
        <v>0</v>
      </c>
      <c r="DP8729">
        <v>0</v>
      </c>
      <c r="DQ8729">
        <v>0</v>
      </c>
      <c r="DR8729">
        <v>0</v>
      </c>
      <c r="DS8729">
        <v>0</v>
      </c>
      <c r="DT8729">
        <v>0</v>
      </c>
      <c r="DU8729">
        <v>66.246792999999997</v>
      </c>
      <c r="DV8729">
        <v>0</v>
      </c>
      <c r="DW8729">
        <v>0</v>
      </c>
      <c r="DX8729">
        <v>0</v>
      </c>
      <c r="DY8729" s="4"/>
      <c r="DZ8729" s="3" t="s">
        <v>8455</v>
      </c>
      <c r="EA8729">
        <v>0</v>
      </c>
      <c r="EB8729">
        <v>0</v>
      </c>
      <c r="EC8729">
        <v>14</v>
      </c>
      <c r="ED8729">
        <v>0</v>
      </c>
      <c r="EE8729">
        <v>0</v>
      </c>
      <c r="EF8729">
        <v>14</v>
      </c>
      <c r="EG8729">
        <v>4.6666670000000003</v>
      </c>
      <c r="EH8729">
        <v>0</v>
      </c>
      <c r="EI8729" s="3" t="s">
        <v>8</v>
      </c>
      <c r="EJ8729">
        <v>0</v>
      </c>
      <c r="EK8729">
        <v>0</v>
      </c>
    </row>
    <row r="8730" spans="1:141" x14ac:dyDescent="0.25">
      <c r="A8730" s="3" t="s">
        <v>13</v>
      </c>
      <c r="B8730" s="3" t="s">
        <v>14</v>
      </c>
      <c r="C8730" s="3" t="s">
        <v>13</v>
      </c>
      <c r="D8730" s="3" t="s">
        <v>14</v>
      </c>
      <c r="E8730" s="3" t="s">
        <v>2176</v>
      </c>
      <c r="F8730" s="3" t="s">
        <v>2177</v>
      </c>
      <c r="G8730" s="3" t="s">
        <v>2178</v>
      </c>
      <c r="H8730" s="3" t="s">
        <v>2179</v>
      </c>
      <c r="I8730" s="3" t="s">
        <v>397</v>
      </c>
      <c r="J8730" s="3" t="s">
        <v>396</v>
      </c>
      <c r="K8730" s="3" t="s">
        <v>2180</v>
      </c>
      <c r="L8730" s="3" t="s">
        <v>2181</v>
      </c>
      <c r="M8730" s="3" t="s">
        <v>965</v>
      </c>
      <c r="N8730" s="3" t="s">
        <v>1802</v>
      </c>
      <c r="O8730">
        <v>1</v>
      </c>
      <c r="P8730" s="3" t="s">
        <v>5290</v>
      </c>
      <c r="Q8730" s="3" t="s">
        <v>5290</v>
      </c>
      <c r="R8730" s="3" t="s">
        <v>5290</v>
      </c>
      <c r="S8730" s="3" t="s">
        <v>1308</v>
      </c>
      <c r="T8730" s="3" t="s">
        <v>3831</v>
      </c>
      <c r="U8730" s="3" t="s">
        <v>1136</v>
      </c>
      <c r="V8730" s="3" t="s">
        <v>974</v>
      </c>
      <c r="W8730" s="3" t="s">
        <v>974</v>
      </c>
      <c r="X8730" s="3" t="s">
        <v>6497</v>
      </c>
      <c r="Y8730" s="3" t="s">
        <v>977</v>
      </c>
      <c r="Z8730" s="3" t="s">
        <v>5652</v>
      </c>
      <c r="AA8730" s="3" t="s">
        <v>971</v>
      </c>
      <c r="AB8730">
        <v>0</v>
      </c>
      <c r="AC8730">
        <v>8</v>
      </c>
      <c r="AD8730">
        <v>0</v>
      </c>
      <c r="AE8730">
        <v>0</v>
      </c>
      <c r="AF8730">
        <v>0</v>
      </c>
      <c r="AG8730">
        <v>8</v>
      </c>
      <c r="AH8730">
        <v>0</v>
      </c>
      <c r="AI8730">
        <v>0</v>
      </c>
      <c r="AJ8730">
        <v>0</v>
      </c>
      <c r="AK8730">
        <v>1</v>
      </c>
      <c r="AL8730">
        <v>0</v>
      </c>
      <c r="AM8730">
        <v>0</v>
      </c>
      <c r="AN8730">
        <v>0</v>
      </c>
      <c r="AO8730">
        <v>1</v>
      </c>
      <c r="AP8730">
        <v>0</v>
      </c>
      <c r="AQ8730">
        <v>0</v>
      </c>
      <c r="AR8730">
        <v>0</v>
      </c>
      <c r="AS8730">
        <v>2</v>
      </c>
      <c r="AT8730">
        <v>0</v>
      </c>
      <c r="AU8730">
        <v>0</v>
      </c>
      <c r="AV8730">
        <v>0</v>
      </c>
      <c r="AW8730">
        <v>2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4</v>
      </c>
      <c r="BJ8730">
        <v>0</v>
      </c>
      <c r="BK8730">
        <v>0</v>
      </c>
      <c r="BL8730">
        <v>0</v>
      </c>
      <c r="BM8730">
        <v>4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0</v>
      </c>
      <c r="BT8730">
        <v>0</v>
      </c>
      <c r="BU8730">
        <v>0</v>
      </c>
      <c r="BV8730">
        <v>0</v>
      </c>
      <c r="BW8730">
        <v>0</v>
      </c>
      <c r="BX8730">
        <v>0</v>
      </c>
      <c r="BY8730">
        <v>0</v>
      </c>
      <c r="BZ8730">
        <v>0</v>
      </c>
      <c r="CA8730">
        <v>0</v>
      </c>
      <c r="CB8730">
        <v>0</v>
      </c>
      <c r="CC8730">
        <v>0</v>
      </c>
      <c r="CD8730">
        <v>0</v>
      </c>
      <c r="CE8730">
        <v>0</v>
      </c>
      <c r="CF8730">
        <v>0</v>
      </c>
      <c r="CG8730">
        <v>3</v>
      </c>
      <c r="CH8730">
        <v>0</v>
      </c>
      <c r="CI8730">
        <v>0</v>
      </c>
      <c r="CJ8730">
        <v>0</v>
      </c>
      <c r="CK8730">
        <v>3</v>
      </c>
      <c r="CL8730">
        <v>0</v>
      </c>
      <c r="CM8730">
        <v>0</v>
      </c>
      <c r="CN8730">
        <v>0</v>
      </c>
      <c r="CO8730">
        <v>2</v>
      </c>
      <c r="CP8730">
        <v>0</v>
      </c>
      <c r="CQ8730">
        <v>0</v>
      </c>
      <c r="CR8730">
        <v>0</v>
      </c>
      <c r="CS8730">
        <v>2</v>
      </c>
      <c r="CT8730">
        <v>0</v>
      </c>
      <c r="CU8730">
        <v>0</v>
      </c>
      <c r="CV8730">
        <v>0</v>
      </c>
      <c r="CW8730">
        <v>0</v>
      </c>
      <c r="CX8730">
        <v>0</v>
      </c>
      <c r="CY8730">
        <v>0</v>
      </c>
      <c r="CZ8730">
        <v>0</v>
      </c>
      <c r="DA8730">
        <v>0</v>
      </c>
      <c r="DB8730">
        <v>0</v>
      </c>
      <c r="DC8730">
        <v>0</v>
      </c>
      <c r="DD8730">
        <v>0</v>
      </c>
      <c r="DE8730">
        <v>3</v>
      </c>
      <c r="DF8730">
        <v>0</v>
      </c>
      <c r="DG8730">
        <v>0</v>
      </c>
      <c r="DH8730">
        <v>0</v>
      </c>
      <c r="DI8730">
        <v>3</v>
      </c>
      <c r="DJ8730">
        <v>0</v>
      </c>
      <c r="DK8730">
        <v>0</v>
      </c>
      <c r="DL8730">
        <v>0</v>
      </c>
      <c r="DM8730">
        <v>0</v>
      </c>
      <c r="DN8730">
        <v>0</v>
      </c>
      <c r="DO8730">
        <v>0</v>
      </c>
      <c r="DP8730">
        <v>0</v>
      </c>
      <c r="DQ8730">
        <v>0</v>
      </c>
      <c r="DR8730">
        <v>0</v>
      </c>
      <c r="DS8730">
        <v>0</v>
      </c>
      <c r="DT8730">
        <v>0</v>
      </c>
      <c r="DU8730">
        <v>4.8125</v>
      </c>
      <c r="DV8730">
        <v>0</v>
      </c>
      <c r="DW8730">
        <v>0</v>
      </c>
      <c r="DX8730">
        <v>0</v>
      </c>
      <c r="DY8730" s="4"/>
      <c r="DZ8730" s="3" t="s">
        <v>8455</v>
      </c>
      <c r="EA8730">
        <v>0</v>
      </c>
      <c r="EB8730">
        <v>0</v>
      </c>
      <c r="EC8730">
        <v>23</v>
      </c>
      <c r="ED8730">
        <v>0</v>
      </c>
      <c r="EE8730">
        <v>0</v>
      </c>
      <c r="EF8730">
        <v>23</v>
      </c>
      <c r="EG8730">
        <v>3.285714</v>
      </c>
      <c r="EH8730">
        <v>0</v>
      </c>
      <c r="EI8730" s="3" t="s">
        <v>8</v>
      </c>
      <c r="EJ8730">
        <v>0</v>
      </c>
      <c r="EK8730">
        <v>0</v>
      </c>
    </row>
    <row r="8731" spans="1:141" x14ac:dyDescent="0.25">
      <c r="A8731" s="3" t="s">
        <v>13</v>
      </c>
      <c r="B8731" s="3" t="s">
        <v>14</v>
      </c>
      <c r="C8731" s="3" t="s">
        <v>13</v>
      </c>
      <c r="D8731" s="3" t="s">
        <v>14</v>
      </c>
      <c r="E8731" s="3" t="s">
        <v>2176</v>
      </c>
      <c r="F8731" s="3" t="s">
        <v>2177</v>
      </c>
      <c r="G8731" s="3" t="s">
        <v>2178</v>
      </c>
      <c r="H8731" s="3" t="s">
        <v>2179</v>
      </c>
      <c r="I8731" s="3" t="s">
        <v>165</v>
      </c>
      <c r="J8731" s="3" t="s">
        <v>166</v>
      </c>
      <c r="K8731" s="3" t="s">
        <v>1799</v>
      </c>
      <c r="L8731" s="3" t="s">
        <v>2289</v>
      </c>
      <c r="M8731" s="3" t="s">
        <v>965</v>
      </c>
      <c r="N8731" s="3" t="s">
        <v>1802</v>
      </c>
      <c r="O8731">
        <v>4</v>
      </c>
      <c r="P8731" s="3" t="s">
        <v>5290</v>
      </c>
      <c r="Q8731" s="3" t="s">
        <v>5290</v>
      </c>
      <c r="R8731" s="3" t="s">
        <v>5290</v>
      </c>
      <c r="S8731" s="3" t="s">
        <v>2844</v>
      </c>
      <c r="T8731" s="3" t="s">
        <v>3405</v>
      </c>
      <c r="U8731" s="3" t="s">
        <v>1757</v>
      </c>
      <c r="V8731" s="3" t="s">
        <v>968</v>
      </c>
      <c r="W8731" s="3" t="s">
        <v>984</v>
      </c>
      <c r="X8731" s="3" t="s">
        <v>985</v>
      </c>
      <c r="Y8731" s="3" t="s">
        <v>970</v>
      </c>
      <c r="Z8731" s="3" t="s">
        <v>5652</v>
      </c>
      <c r="AA8731" s="3" t="s">
        <v>971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0</v>
      </c>
      <c r="BU8731">
        <v>0</v>
      </c>
      <c r="BV8731">
        <v>0</v>
      </c>
      <c r="BW8731">
        <v>0</v>
      </c>
      <c r="BX8731">
        <v>0</v>
      </c>
      <c r="BY8731">
        <v>0</v>
      </c>
      <c r="BZ8731">
        <v>0</v>
      </c>
      <c r="CA8731">
        <v>0</v>
      </c>
      <c r="CB8731">
        <v>0</v>
      </c>
      <c r="CC8731">
        <v>0</v>
      </c>
      <c r="CD8731">
        <v>0</v>
      </c>
      <c r="CE8731">
        <v>0</v>
      </c>
      <c r="CF8731">
        <v>0</v>
      </c>
      <c r="CG8731">
        <v>0</v>
      </c>
      <c r="CH8731">
        <v>0</v>
      </c>
      <c r="CI8731">
        <v>0</v>
      </c>
      <c r="CJ8731">
        <v>0</v>
      </c>
      <c r="CK8731">
        <v>0</v>
      </c>
      <c r="CL8731">
        <v>0</v>
      </c>
      <c r="CM8731">
        <v>0</v>
      </c>
      <c r="CN8731">
        <v>0</v>
      </c>
      <c r="CO8731">
        <v>1</v>
      </c>
      <c r="CP8731">
        <v>0</v>
      </c>
      <c r="CQ8731">
        <v>0</v>
      </c>
      <c r="CR8731">
        <v>0</v>
      </c>
      <c r="CS8731">
        <v>1</v>
      </c>
      <c r="CT8731">
        <v>0</v>
      </c>
      <c r="CU8731">
        <v>0</v>
      </c>
      <c r="CV8731">
        <v>0</v>
      </c>
      <c r="CW8731">
        <v>0</v>
      </c>
      <c r="CX8731">
        <v>0</v>
      </c>
      <c r="CY8731">
        <v>0</v>
      </c>
      <c r="CZ8731">
        <v>0</v>
      </c>
      <c r="DA8731">
        <v>0</v>
      </c>
      <c r="DB8731">
        <v>0</v>
      </c>
      <c r="DC8731">
        <v>0</v>
      </c>
      <c r="DD8731">
        <v>0</v>
      </c>
      <c r="DE8731">
        <v>0</v>
      </c>
      <c r="DF8731">
        <v>0</v>
      </c>
      <c r="DG8731">
        <v>0</v>
      </c>
      <c r="DH8731">
        <v>0</v>
      </c>
      <c r="DI8731">
        <v>0</v>
      </c>
      <c r="DJ8731">
        <v>0</v>
      </c>
      <c r="DK8731">
        <v>0</v>
      </c>
      <c r="DL8731">
        <v>0</v>
      </c>
      <c r="DM8731">
        <v>1</v>
      </c>
      <c r="DN8731">
        <v>0</v>
      </c>
      <c r="DO8731">
        <v>0</v>
      </c>
      <c r="DP8731">
        <v>0</v>
      </c>
      <c r="DQ8731">
        <v>1</v>
      </c>
      <c r="DR8731">
        <v>0</v>
      </c>
      <c r="DS8731">
        <v>0</v>
      </c>
      <c r="DT8731">
        <v>1</v>
      </c>
      <c r="DU8731">
        <v>100</v>
      </c>
      <c r="DV8731">
        <v>0</v>
      </c>
      <c r="DW8731">
        <v>0</v>
      </c>
      <c r="DX8731">
        <v>0</v>
      </c>
      <c r="DY8731" s="4">
        <v>46022</v>
      </c>
      <c r="DZ8731" s="3" t="s">
        <v>8455</v>
      </c>
      <c r="EA8731">
        <v>0</v>
      </c>
      <c r="EB8731">
        <v>0</v>
      </c>
      <c r="EC8731">
        <v>2</v>
      </c>
      <c r="ED8731">
        <v>0</v>
      </c>
      <c r="EE8731">
        <v>0</v>
      </c>
      <c r="EF8731">
        <v>2</v>
      </c>
      <c r="EG8731">
        <v>1</v>
      </c>
      <c r="EH8731">
        <v>0</v>
      </c>
      <c r="EI8731" s="3" t="s">
        <v>8</v>
      </c>
      <c r="EJ8731">
        <v>0</v>
      </c>
      <c r="EK8731">
        <v>0</v>
      </c>
    </row>
    <row r="8732" spans="1:141" x14ac:dyDescent="0.25">
      <c r="A8732" s="3" t="s">
        <v>13</v>
      </c>
      <c r="B8732" s="3" t="s">
        <v>14</v>
      </c>
      <c r="C8732" s="3" t="s">
        <v>13</v>
      </c>
      <c r="D8732" s="3" t="s">
        <v>14</v>
      </c>
      <c r="E8732" s="3" t="s">
        <v>2176</v>
      </c>
      <c r="F8732" s="3" t="s">
        <v>2177</v>
      </c>
      <c r="G8732" s="3" t="s">
        <v>2178</v>
      </c>
      <c r="H8732" s="3" t="s">
        <v>2179</v>
      </c>
      <c r="I8732" s="3" t="s">
        <v>518</v>
      </c>
      <c r="J8732" s="3" t="s">
        <v>519</v>
      </c>
      <c r="K8732" s="3" t="s">
        <v>2180</v>
      </c>
      <c r="L8732" s="3" t="s">
        <v>2181</v>
      </c>
      <c r="M8732" s="3" t="s">
        <v>965</v>
      </c>
      <c r="N8732" s="3" t="s">
        <v>1802</v>
      </c>
      <c r="O8732">
        <v>3</v>
      </c>
      <c r="P8732" s="3" t="s">
        <v>5290</v>
      </c>
      <c r="Q8732" s="3" t="s">
        <v>5290</v>
      </c>
      <c r="R8732" s="3" t="s">
        <v>5290</v>
      </c>
      <c r="S8732" s="3" t="s">
        <v>1849</v>
      </c>
      <c r="T8732" s="3" t="s">
        <v>3551</v>
      </c>
      <c r="U8732" s="3" t="s">
        <v>967</v>
      </c>
      <c r="V8732" s="3" t="s">
        <v>968</v>
      </c>
      <c r="W8732" s="3" t="s">
        <v>969</v>
      </c>
      <c r="X8732" s="3" t="s">
        <v>969</v>
      </c>
      <c r="Y8732" s="3" t="s">
        <v>977</v>
      </c>
      <c r="Z8732" s="3" t="s">
        <v>1194</v>
      </c>
      <c r="AA8732" s="3" t="s">
        <v>971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10</v>
      </c>
      <c r="CH8732">
        <v>0</v>
      </c>
      <c r="CI8732">
        <v>0</v>
      </c>
      <c r="CJ8732">
        <v>0</v>
      </c>
      <c r="CK8732">
        <v>10</v>
      </c>
      <c r="CL8732">
        <v>0</v>
      </c>
      <c r="CM8732">
        <v>0</v>
      </c>
      <c r="CN8732">
        <v>0</v>
      </c>
      <c r="CO8732">
        <v>18</v>
      </c>
      <c r="CP8732">
        <v>0</v>
      </c>
      <c r="CQ8732">
        <v>0</v>
      </c>
      <c r="CR8732">
        <v>0</v>
      </c>
      <c r="CS8732">
        <v>18</v>
      </c>
      <c r="CT8732">
        <v>0</v>
      </c>
      <c r="CU8732">
        <v>0</v>
      </c>
      <c r="CV8732">
        <v>0</v>
      </c>
      <c r="CW8732">
        <v>0</v>
      </c>
      <c r="CX8732">
        <v>0</v>
      </c>
      <c r="CY8732">
        <v>0</v>
      </c>
      <c r="CZ8732">
        <v>0</v>
      </c>
      <c r="DA8732">
        <v>0</v>
      </c>
      <c r="DB8732">
        <v>0</v>
      </c>
      <c r="DC8732">
        <v>0</v>
      </c>
      <c r="DD8732">
        <v>0</v>
      </c>
      <c r="DE8732">
        <v>0</v>
      </c>
      <c r="DF8732">
        <v>0</v>
      </c>
      <c r="DG8732">
        <v>0</v>
      </c>
      <c r="DH8732">
        <v>0</v>
      </c>
      <c r="DI8732">
        <v>0</v>
      </c>
      <c r="DJ8732">
        <v>0</v>
      </c>
      <c r="DK8732">
        <v>0</v>
      </c>
      <c r="DL8732">
        <v>0</v>
      </c>
      <c r="DM8732">
        <v>0</v>
      </c>
      <c r="DN8732">
        <v>0</v>
      </c>
      <c r="DO8732">
        <v>0</v>
      </c>
      <c r="DP8732">
        <v>0</v>
      </c>
      <c r="DQ8732">
        <v>0</v>
      </c>
      <c r="DR8732">
        <v>0</v>
      </c>
      <c r="DS8732">
        <v>0</v>
      </c>
      <c r="DT8732">
        <v>0</v>
      </c>
      <c r="DU8732">
        <v>0.24</v>
      </c>
      <c r="DV8732">
        <v>0</v>
      </c>
      <c r="DW8732">
        <v>0</v>
      </c>
      <c r="DX8732">
        <v>0</v>
      </c>
      <c r="DY8732" s="4"/>
      <c r="DZ8732" s="3" t="s">
        <v>8455</v>
      </c>
      <c r="EA8732">
        <v>0</v>
      </c>
      <c r="EB8732">
        <v>0</v>
      </c>
      <c r="EC8732">
        <v>28</v>
      </c>
      <c r="ED8732">
        <v>0</v>
      </c>
      <c r="EE8732">
        <v>0</v>
      </c>
      <c r="EF8732">
        <v>28</v>
      </c>
      <c r="EG8732">
        <v>14</v>
      </c>
      <c r="EH8732">
        <v>0</v>
      </c>
      <c r="EI8732" s="3" t="s">
        <v>8</v>
      </c>
      <c r="EJ8732">
        <v>0</v>
      </c>
      <c r="EK8732">
        <v>0</v>
      </c>
    </row>
    <row r="8733" spans="1:141" x14ac:dyDescent="0.25">
      <c r="A8733" s="3" t="s">
        <v>13</v>
      </c>
      <c r="B8733" s="3" t="s">
        <v>14</v>
      </c>
      <c r="C8733" s="3" t="s">
        <v>13</v>
      </c>
      <c r="D8733" s="3" t="s">
        <v>14</v>
      </c>
      <c r="E8733" s="3" t="s">
        <v>1795</v>
      </c>
      <c r="F8733" s="3" t="s">
        <v>1796</v>
      </c>
      <c r="G8733" s="3" t="s">
        <v>1797</v>
      </c>
      <c r="H8733" s="3" t="s">
        <v>1798</v>
      </c>
      <c r="I8733" s="3" t="s">
        <v>167</v>
      </c>
      <c r="J8733" s="3" t="s">
        <v>168</v>
      </c>
      <c r="K8733" s="3" t="s">
        <v>1799</v>
      </c>
      <c r="L8733" s="3" t="s">
        <v>1800</v>
      </c>
      <c r="M8733" s="3" t="s">
        <v>965</v>
      </c>
      <c r="N8733" s="3" t="s">
        <v>1801</v>
      </c>
      <c r="O8733">
        <v>5</v>
      </c>
      <c r="P8733" s="3" t="s">
        <v>5290</v>
      </c>
      <c r="Q8733" s="3" t="s">
        <v>5290</v>
      </c>
      <c r="R8733" s="3" t="s">
        <v>5290</v>
      </c>
      <c r="S8733" s="3" t="s">
        <v>3102</v>
      </c>
      <c r="T8733" s="3" t="s">
        <v>4515</v>
      </c>
      <c r="U8733" s="3" t="s">
        <v>967</v>
      </c>
      <c r="V8733" s="3" t="s">
        <v>968</v>
      </c>
      <c r="W8733" s="3" t="s">
        <v>969</v>
      </c>
      <c r="X8733" s="3" t="s">
        <v>969</v>
      </c>
      <c r="Y8733" s="3" t="s">
        <v>970</v>
      </c>
      <c r="Z8733" s="3" t="s">
        <v>1194</v>
      </c>
      <c r="AA8733" s="3" t="s">
        <v>971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5</v>
      </c>
      <c r="BZ8733">
        <v>0</v>
      </c>
      <c r="CA8733">
        <v>0</v>
      </c>
      <c r="CB8733">
        <v>0</v>
      </c>
      <c r="CC8733">
        <v>5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>
        <v>0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  <c r="CR8733">
        <v>0</v>
      </c>
      <c r="CS8733">
        <v>0</v>
      </c>
      <c r="CT8733">
        <v>0</v>
      </c>
      <c r="CU8733">
        <v>0</v>
      </c>
      <c r="CV8733">
        <v>0</v>
      </c>
      <c r="CW8733">
        <v>0</v>
      </c>
      <c r="CX8733">
        <v>0</v>
      </c>
      <c r="CY8733">
        <v>0</v>
      </c>
      <c r="CZ8733">
        <v>0</v>
      </c>
      <c r="DA8733">
        <v>0</v>
      </c>
      <c r="DB8733">
        <v>0</v>
      </c>
      <c r="DC8733">
        <v>0</v>
      </c>
      <c r="DD8733">
        <v>0</v>
      </c>
      <c r="DE8733">
        <v>0</v>
      </c>
      <c r="DF8733">
        <v>0</v>
      </c>
      <c r="DG8733">
        <v>0</v>
      </c>
      <c r="DH8733">
        <v>0</v>
      </c>
      <c r="DI8733">
        <v>0</v>
      </c>
      <c r="DJ8733">
        <v>0</v>
      </c>
      <c r="DK8733">
        <v>0</v>
      </c>
      <c r="DL8733">
        <v>0</v>
      </c>
      <c r="DM8733">
        <v>6</v>
      </c>
      <c r="DN8733">
        <v>0</v>
      </c>
      <c r="DO8733">
        <v>0</v>
      </c>
      <c r="DP8733">
        <v>0</v>
      </c>
      <c r="DQ8733">
        <v>6</v>
      </c>
      <c r="DR8733">
        <v>0</v>
      </c>
      <c r="DS8733">
        <v>0</v>
      </c>
      <c r="DT8733">
        <v>0</v>
      </c>
      <c r="DU8733">
        <v>187.5</v>
      </c>
      <c r="DV8733">
        <v>12</v>
      </c>
      <c r="DW8733">
        <v>0</v>
      </c>
      <c r="DX8733">
        <v>6</v>
      </c>
      <c r="DY8733" s="4">
        <v>47848</v>
      </c>
      <c r="DZ8733" s="3" t="s">
        <v>8455</v>
      </c>
      <c r="EA8733">
        <v>0</v>
      </c>
      <c r="EB8733">
        <v>0</v>
      </c>
      <c r="EC8733">
        <v>11</v>
      </c>
      <c r="ED8733">
        <v>0</v>
      </c>
      <c r="EE8733">
        <v>0</v>
      </c>
      <c r="EF8733">
        <v>11</v>
      </c>
      <c r="EG8733">
        <v>5.5</v>
      </c>
      <c r="EH8733">
        <v>0</v>
      </c>
      <c r="EI8733" s="3" t="s">
        <v>8</v>
      </c>
      <c r="EJ8733">
        <v>0</v>
      </c>
      <c r="EK8733">
        <v>0</v>
      </c>
    </row>
    <row r="8734" spans="1:141" x14ac:dyDescent="0.25">
      <c r="A8734" s="3" t="s">
        <v>13</v>
      </c>
      <c r="B8734" s="3" t="s">
        <v>14</v>
      </c>
      <c r="C8734" s="3" t="s">
        <v>13</v>
      </c>
      <c r="D8734" s="3" t="s">
        <v>14</v>
      </c>
      <c r="E8734" s="3" t="s">
        <v>2497</v>
      </c>
      <c r="F8734" s="3" t="s">
        <v>2498</v>
      </c>
      <c r="G8734" s="3" t="s">
        <v>2499</v>
      </c>
      <c r="H8734" s="3" t="s">
        <v>2500</v>
      </c>
      <c r="I8734" s="3" t="s">
        <v>246</v>
      </c>
      <c r="J8734" s="3" t="s">
        <v>247</v>
      </c>
      <c r="K8734" s="3" t="s">
        <v>2180</v>
      </c>
      <c r="L8734" s="3" t="s">
        <v>2181</v>
      </c>
      <c r="M8734" s="3" t="s">
        <v>965</v>
      </c>
      <c r="N8734" s="3" t="s">
        <v>1802</v>
      </c>
      <c r="O8734">
        <v>1</v>
      </c>
      <c r="P8734" s="3" t="s">
        <v>5290</v>
      </c>
      <c r="Q8734" s="3" t="s">
        <v>5290</v>
      </c>
      <c r="R8734" s="3" t="s">
        <v>5290</v>
      </c>
      <c r="S8734" s="3" t="s">
        <v>1747</v>
      </c>
      <c r="T8734" s="3" t="s">
        <v>3730</v>
      </c>
      <c r="U8734" s="3" t="s">
        <v>995</v>
      </c>
      <c r="V8734" s="3" t="s">
        <v>974</v>
      </c>
      <c r="W8734" s="3" t="s">
        <v>974</v>
      </c>
      <c r="X8734" s="3" t="s">
        <v>6497</v>
      </c>
      <c r="Y8734" s="3" t="s">
        <v>970</v>
      </c>
      <c r="Z8734" s="3" t="s">
        <v>5653</v>
      </c>
      <c r="AA8734" s="3" t="s">
        <v>971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14</v>
      </c>
      <c r="AM8734">
        <v>0</v>
      </c>
      <c r="AN8734">
        <v>0</v>
      </c>
      <c r="AO8734">
        <v>14</v>
      </c>
      <c r="AP8734">
        <v>0</v>
      </c>
      <c r="AQ8734">
        <v>0</v>
      </c>
      <c r="AR8734">
        <v>0</v>
      </c>
      <c r="AS8734">
        <v>0</v>
      </c>
      <c r="AT8734">
        <v>10</v>
      </c>
      <c r="AU8734">
        <v>0</v>
      </c>
      <c r="AV8734">
        <v>0</v>
      </c>
      <c r="AW8734">
        <v>10</v>
      </c>
      <c r="AX8734">
        <v>0</v>
      </c>
      <c r="AY8734">
        <v>0</v>
      </c>
      <c r="AZ8734">
        <v>0</v>
      </c>
      <c r="BA8734">
        <v>0</v>
      </c>
      <c r="BB8734">
        <v>2</v>
      </c>
      <c r="BC8734">
        <v>0</v>
      </c>
      <c r="BD8734">
        <v>0</v>
      </c>
      <c r="BE8734">
        <v>2</v>
      </c>
      <c r="BF8734">
        <v>0</v>
      </c>
      <c r="BG8734">
        <v>0</v>
      </c>
      <c r="BH8734">
        <v>0</v>
      </c>
      <c r="BI8734">
        <v>0</v>
      </c>
      <c r="BJ8734">
        <v>3</v>
      </c>
      <c r="BK8734">
        <v>0</v>
      </c>
      <c r="BL8734">
        <v>0</v>
      </c>
      <c r="BM8734">
        <v>3</v>
      </c>
      <c r="BN8734">
        <v>0</v>
      </c>
      <c r="BO8734">
        <v>0</v>
      </c>
      <c r="BP8734">
        <v>0</v>
      </c>
      <c r="BQ8734">
        <v>0</v>
      </c>
      <c r="BR8734">
        <v>8</v>
      </c>
      <c r="BS8734">
        <v>0</v>
      </c>
      <c r="BT8734">
        <v>0</v>
      </c>
      <c r="BU8734">
        <v>8</v>
      </c>
      <c r="BV8734">
        <v>0</v>
      </c>
      <c r="BW8734">
        <v>0</v>
      </c>
      <c r="BX8734">
        <v>0</v>
      </c>
      <c r="BY8734">
        <v>0</v>
      </c>
      <c r="BZ8734">
        <v>2</v>
      </c>
      <c r="CA8734">
        <v>0</v>
      </c>
      <c r="CB8734">
        <v>0</v>
      </c>
      <c r="CC8734">
        <v>2</v>
      </c>
      <c r="CD8734">
        <v>0</v>
      </c>
      <c r="CE8734">
        <v>0</v>
      </c>
      <c r="CF8734">
        <v>0</v>
      </c>
      <c r="CG8734">
        <v>0</v>
      </c>
      <c r="CH8734">
        <v>2</v>
      </c>
      <c r="CI8734">
        <v>0</v>
      </c>
      <c r="CJ8734">
        <v>0</v>
      </c>
      <c r="CK8734">
        <v>2</v>
      </c>
      <c r="CL8734">
        <v>0</v>
      </c>
      <c r="CM8734">
        <v>0</v>
      </c>
      <c r="CN8734">
        <v>0</v>
      </c>
      <c r="CO8734">
        <v>0</v>
      </c>
      <c r="CP8734">
        <v>1</v>
      </c>
      <c r="CQ8734">
        <v>0</v>
      </c>
      <c r="CR8734">
        <v>0</v>
      </c>
      <c r="CS8734">
        <v>1</v>
      </c>
      <c r="CT8734">
        <v>0</v>
      </c>
      <c r="CU8734">
        <v>0</v>
      </c>
      <c r="CV8734">
        <v>0</v>
      </c>
      <c r="CW8734">
        <v>0</v>
      </c>
      <c r="CX8734">
        <v>0</v>
      </c>
      <c r="CY8734">
        <v>0</v>
      </c>
      <c r="CZ8734">
        <v>0</v>
      </c>
      <c r="DA8734">
        <v>0</v>
      </c>
      <c r="DB8734">
        <v>0</v>
      </c>
      <c r="DC8734">
        <v>0</v>
      </c>
      <c r="DD8734">
        <v>0</v>
      </c>
      <c r="DE8734">
        <v>0</v>
      </c>
      <c r="DF8734">
        <v>1</v>
      </c>
      <c r="DG8734">
        <v>0</v>
      </c>
      <c r="DH8734">
        <v>0</v>
      </c>
      <c r="DI8734">
        <v>1</v>
      </c>
      <c r="DJ8734">
        <v>0</v>
      </c>
      <c r="DK8734">
        <v>0</v>
      </c>
      <c r="DL8734">
        <v>0</v>
      </c>
      <c r="DM8734">
        <v>0</v>
      </c>
      <c r="DN8734">
        <v>2</v>
      </c>
      <c r="DO8734">
        <v>0</v>
      </c>
      <c r="DP8734">
        <v>0</v>
      </c>
      <c r="DQ8734">
        <v>2</v>
      </c>
      <c r="DR8734">
        <v>0</v>
      </c>
      <c r="DS8734">
        <v>0</v>
      </c>
      <c r="DT8734">
        <v>2</v>
      </c>
      <c r="DU8734">
        <v>1</v>
      </c>
      <c r="DV8734">
        <v>0</v>
      </c>
      <c r="DW8734">
        <v>0</v>
      </c>
      <c r="DX8734">
        <v>0</v>
      </c>
      <c r="DY8734" s="4"/>
      <c r="DZ8734" s="3" t="s">
        <v>8455</v>
      </c>
      <c r="EA8734">
        <v>0</v>
      </c>
      <c r="EB8734">
        <v>0</v>
      </c>
      <c r="EC8734">
        <v>45</v>
      </c>
      <c r="ED8734">
        <v>0</v>
      </c>
      <c r="EE8734">
        <v>0</v>
      </c>
      <c r="EF8734">
        <v>45</v>
      </c>
      <c r="EG8734">
        <v>4.5</v>
      </c>
      <c r="EH8734">
        <v>0</v>
      </c>
      <c r="EI8734" s="3" t="s">
        <v>8</v>
      </c>
      <c r="EJ8734">
        <v>0</v>
      </c>
      <c r="EK8734">
        <v>0</v>
      </c>
    </row>
    <row r="8735" spans="1:141" x14ac:dyDescent="0.25">
      <c r="A8735" s="3" t="s">
        <v>13</v>
      </c>
      <c r="B8735" s="3" t="s">
        <v>14</v>
      </c>
      <c r="C8735" s="3" t="s">
        <v>13</v>
      </c>
      <c r="D8735" s="3" t="s">
        <v>14</v>
      </c>
      <c r="E8735" s="3" t="s">
        <v>2297</v>
      </c>
      <c r="F8735" s="3" t="s">
        <v>2298</v>
      </c>
      <c r="G8735" s="3" t="s">
        <v>2370</v>
      </c>
      <c r="H8735" s="3" t="s">
        <v>2371</v>
      </c>
      <c r="I8735" s="3" t="s">
        <v>149</v>
      </c>
      <c r="J8735" s="3" t="s">
        <v>150</v>
      </c>
      <c r="K8735" s="3" t="s">
        <v>2197</v>
      </c>
      <c r="L8735" s="3" t="s">
        <v>2198</v>
      </c>
      <c r="M8735" s="3" t="s">
        <v>965</v>
      </c>
      <c r="N8735" s="3" t="s">
        <v>1802</v>
      </c>
      <c r="O8735">
        <v>1</v>
      </c>
      <c r="P8735" s="3" t="s">
        <v>5290</v>
      </c>
      <c r="Q8735" s="3" t="s">
        <v>5290</v>
      </c>
      <c r="R8735" s="3" t="s">
        <v>5290</v>
      </c>
      <c r="S8735" s="3" t="s">
        <v>2707</v>
      </c>
      <c r="T8735" s="3" t="s">
        <v>6308</v>
      </c>
      <c r="U8735" s="3" t="s">
        <v>967</v>
      </c>
      <c r="V8735" s="3" t="s">
        <v>968</v>
      </c>
      <c r="W8735" s="3" t="s">
        <v>969</v>
      </c>
      <c r="X8735" s="3" t="s">
        <v>969</v>
      </c>
      <c r="Y8735" s="3" t="s">
        <v>970</v>
      </c>
      <c r="Z8735" s="3" t="s">
        <v>5652</v>
      </c>
      <c r="AA8735" s="3" t="s">
        <v>971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0</v>
      </c>
      <c r="BZ8735">
        <v>0</v>
      </c>
      <c r="CA8735">
        <v>0</v>
      </c>
      <c r="CB8735">
        <v>0</v>
      </c>
      <c r="CC8735">
        <v>0</v>
      </c>
      <c r="CD8735">
        <v>0</v>
      </c>
      <c r="CE8735">
        <v>0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>
        <v>0</v>
      </c>
      <c r="CL8735">
        <v>0</v>
      </c>
      <c r="CM8735">
        <v>0</v>
      </c>
      <c r="CN8735">
        <v>0</v>
      </c>
      <c r="CO8735">
        <v>0</v>
      </c>
      <c r="CP8735">
        <v>1</v>
      </c>
      <c r="CQ8735">
        <v>0</v>
      </c>
      <c r="CR8735">
        <v>0</v>
      </c>
      <c r="CS8735">
        <v>1</v>
      </c>
      <c r="CT8735">
        <v>0</v>
      </c>
      <c r="CU8735">
        <v>0</v>
      </c>
      <c r="CV8735">
        <v>0</v>
      </c>
      <c r="CW8735">
        <v>0</v>
      </c>
      <c r="CX8735">
        <v>0</v>
      </c>
      <c r="CY8735">
        <v>0</v>
      </c>
      <c r="CZ8735">
        <v>0</v>
      </c>
      <c r="DA8735">
        <v>0</v>
      </c>
      <c r="DB8735">
        <v>0</v>
      </c>
      <c r="DC8735">
        <v>0</v>
      </c>
      <c r="DD8735">
        <v>0</v>
      </c>
      <c r="DE8735">
        <v>0</v>
      </c>
      <c r="DF8735">
        <v>0</v>
      </c>
      <c r="DG8735">
        <v>0</v>
      </c>
      <c r="DH8735">
        <v>0</v>
      </c>
      <c r="DI8735">
        <v>0</v>
      </c>
      <c r="DJ8735">
        <v>0</v>
      </c>
      <c r="DK8735">
        <v>0</v>
      </c>
      <c r="DL8735">
        <v>0</v>
      </c>
      <c r="DM8735">
        <v>0</v>
      </c>
      <c r="DN8735">
        <v>0</v>
      </c>
      <c r="DO8735">
        <v>0</v>
      </c>
      <c r="DP8735">
        <v>0</v>
      </c>
      <c r="DQ8735">
        <v>0</v>
      </c>
      <c r="DR8735">
        <v>0</v>
      </c>
      <c r="DS8735">
        <v>0</v>
      </c>
      <c r="DT8735">
        <v>0</v>
      </c>
      <c r="DU8735">
        <v>88.5</v>
      </c>
      <c r="DV8735">
        <v>0</v>
      </c>
      <c r="DW8735">
        <v>0</v>
      </c>
      <c r="DX8735">
        <v>0</v>
      </c>
      <c r="DY8735" s="4"/>
      <c r="DZ8735" s="3" t="s">
        <v>8455</v>
      </c>
      <c r="EA8735">
        <v>0</v>
      </c>
      <c r="EB8735">
        <v>0</v>
      </c>
      <c r="EC8735">
        <v>1</v>
      </c>
      <c r="ED8735">
        <v>0</v>
      </c>
      <c r="EE8735">
        <v>0</v>
      </c>
      <c r="EF8735">
        <v>1</v>
      </c>
      <c r="EG8735">
        <v>1</v>
      </c>
      <c r="EH8735">
        <v>0</v>
      </c>
      <c r="EI8735" s="3" t="s">
        <v>8</v>
      </c>
      <c r="EJ8735">
        <v>0</v>
      </c>
      <c r="EK8735">
        <v>0</v>
      </c>
    </row>
    <row r="8736" spans="1:141" x14ac:dyDescent="0.25">
      <c r="A8736" s="3" t="s">
        <v>13</v>
      </c>
      <c r="B8736" s="3" t="s">
        <v>14</v>
      </c>
      <c r="C8736" s="3" t="s">
        <v>13</v>
      </c>
      <c r="D8736" s="3" t="s">
        <v>14</v>
      </c>
      <c r="E8736" s="3" t="s">
        <v>2297</v>
      </c>
      <c r="F8736" s="3" t="s">
        <v>2298</v>
      </c>
      <c r="G8736" s="3" t="s">
        <v>2370</v>
      </c>
      <c r="H8736" s="3" t="s">
        <v>2371</v>
      </c>
      <c r="I8736" s="3" t="s">
        <v>794</v>
      </c>
      <c r="J8736" s="3" t="s">
        <v>793</v>
      </c>
      <c r="K8736" s="3" t="s">
        <v>2180</v>
      </c>
      <c r="L8736" s="3" t="s">
        <v>2181</v>
      </c>
      <c r="M8736" s="3" t="s">
        <v>965</v>
      </c>
      <c r="N8736" s="3" t="s">
        <v>1802</v>
      </c>
      <c r="O8736">
        <v>2</v>
      </c>
      <c r="P8736" s="3" t="s">
        <v>5290</v>
      </c>
      <c r="Q8736" s="3" t="s">
        <v>5290</v>
      </c>
      <c r="R8736" s="3" t="s">
        <v>5290</v>
      </c>
      <c r="S8736" s="3" t="s">
        <v>1477</v>
      </c>
      <c r="T8736" s="3" t="s">
        <v>3368</v>
      </c>
      <c r="U8736" s="3" t="s">
        <v>995</v>
      </c>
      <c r="V8736" s="3" t="s">
        <v>974</v>
      </c>
      <c r="W8736" s="3" t="s">
        <v>6498</v>
      </c>
      <c r="X8736" s="3" t="s">
        <v>6499</v>
      </c>
      <c r="Y8736" s="3" t="s">
        <v>977</v>
      </c>
      <c r="Z8736" s="3" t="s">
        <v>5653</v>
      </c>
      <c r="AA8736" s="3" t="s">
        <v>971</v>
      </c>
      <c r="AB8736">
        <v>0</v>
      </c>
      <c r="AC8736">
        <v>0</v>
      </c>
      <c r="AD8736">
        <v>2</v>
      </c>
      <c r="AE8736">
        <v>0</v>
      </c>
      <c r="AF8736">
        <v>0</v>
      </c>
      <c r="AG8736">
        <v>2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0</v>
      </c>
      <c r="CK8736">
        <v>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  <c r="CR8736">
        <v>0</v>
      </c>
      <c r="CS8736">
        <v>0</v>
      </c>
      <c r="CT8736">
        <v>0</v>
      </c>
      <c r="CU8736">
        <v>0</v>
      </c>
      <c r="CV8736">
        <v>0</v>
      </c>
      <c r="CW8736">
        <v>0</v>
      </c>
      <c r="CX8736">
        <v>0</v>
      </c>
      <c r="CY8736">
        <v>0</v>
      </c>
      <c r="CZ8736">
        <v>0</v>
      </c>
      <c r="DA8736">
        <v>0</v>
      </c>
      <c r="DB8736">
        <v>0</v>
      </c>
      <c r="DC8736">
        <v>0</v>
      </c>
      <c r="DD8736">
        <v>0</v>
      </c>
      <c r="DE8736">
        <v>0</v>
      </c>
      <c r="DF8736">
        <v>0</v>
      </c>
      <c r="DG8736">
        <v>0</v>
      </c>
      <c r="DH8736">
        <v>0</v>
      </c>
      <c r="DI8736">
        <v>0</v>
      </c>
      <c r="DJ8736">
        <v>0</v>
      </c>
      <c r="DK8736">
        <v>0</v>
      </c>
      <c r="DL8736">
        <v>0</v>
      </c>
      <c r="DM8736">
        <v>0</v>
      </c>
      <c r="DN8736">
        <v>2</v>
      </c>
      <c r="DO8736">
        <v>0</v>
      </c>
      <c r="DP8736">
        <v>0</v>
      </c>
      <c r="DQ8736">
        <v>2</v>
      </c>
      <c r="DR8736">
        <v>0</v>
      </c>
      <c r="DS8736">
        <v>0</v>
      </c>
      <c r="DT8736">
        <v>2</v>
      </c>
      <c r="DU8736">
        <v>134.59</v>
      </c>
      <c r="DV8736">
        <v>0</v>
      </c>
      <c r="DW8736">
        <v>0</v>
      </c>
      <c r="DX8736">
        <v>0</v>
      </c>
      <c r="DY8736" s="4"/>
      <c r="DZ8736" s="3" t="s">
        <v>8455</v>
      </c>
      <c r="EA8736">
        <v>0</v>
      </c>
      <c r="EB8736">
        <v>0</v>
      </c>
      <c r="EC8736">
        <v>4</v>
      </c>
      <c r="ED8736">
        <v>0</v>
      </c>
      <c r="EE8736">
        <v>0</v>
      </c>
      <c r="EF8736">
        <v>4</v>
      </c>
      <c r="EG8736">
        <v>2</v>
      </c>
      <c r="EH8736">
        <v>0</v>
      </c>
      <c r="EI8736" s="3" t="s">
        <v>8</v>
      </c>
      <c r="EJ8736">
        <v>0</v>
      </c>
      <c r="EK8736">
        <v>0</v>
      </c>
    </row>
    <row r="8737" spans="1:141" x14ac:dyDescent="0.25">
      <c r="A8737" s="3" t="s">
        <v>13</v>
      </c>
      <c r="B8737" s="3" t="s">
        <v>14</v>
      </c>
      <c r="C8737" s="3" t="s">
        <v>13</v>
      </c>
      <c r="D8737" s="3" t="s">
        <v>14</v>
      </c>
      <c r="E8737" s="3" t="s">
        <v>2497</v>
      </c>
      <c r="F8737" s="3" t="s">
        <v>2498</v>
      </c>
      <c r="G8737" s="3" t="s">
        <v>2499</v>
      </c>
      <c r="H8737" s="3" t="s">
        <v>2500</v>
      </c>
      <c r="I8737" s="3" t="s">
        <v>912</v>
      </c>
      <c r="J8737" s="3" t="s">
        <v>3082</v>
      </c>
      <c r="K8737" s="3" t="s">
        <v>2197</v>
      </c>
      <c r="L8737" s="3" t="s">
        <v>2198</v>
      </c>
      <c r="M8737" s="3" t="s">
        <v>965</v>
      </c>
      <c r="N8737" s="3" t="s">
        <v>1802</v>
      </c>
      <c r="O8737">
        <v>1</v>
      </c>
      <c r="P8737" s="3" t="s">
        <v>5290</v>
      </c>
      <c r="Q8737" s="3" t="s">
        <v>5290</v>
      </c>
      <c r="R8737" s="3" t="s">
        <v>5290</v>
      </c>
      <c r="S8737" s="3" t="s">
        <v>1214</v>
      </c>
      <c r="T8737" s="3" t="s">
        <v>3155</v>
      </c>
      <c r="U8737" s="3" t="s">
        <v>979</v>
      </c>
      <c r="V8737" s="3" t="s">
        <v>974</v>
      </c>
      <c r="W8737" s="3" t="s">
        <v>974</v>
      </c>
      <c r="X8737" s="3" t="s">
        <v>6497</v>
      </c>
      <c r="Y8737" s="3" t="s">
        <v>977</v>
      </c>
      <c r="Z8737" s="3" t="s">
        <v>5652</v>
      </c>
      <c r="AA8737" s="3" t="s">
        <v>971</v>
      </c>
      <c r="AB8737">
        <v>0</v>
      </c>
      <c r="AC8737">
        <v>48</v>
      </c>
      <c r="AD8737">
        <v>0</v>
      </c>
      <c r="AE8737">
        <v>0</v>
      </c>
      <c r="AF8737">
        <v>0</v>
      </c>
      <c r="AG8737">
        <v>48</v>
      </c>
      <c r="AH8737">
        <v>0</v>
      </c>
      <c r="AI8737">
        <v>0</v>
      </c>
      <c r="AJ8737">
        <v>0</v>
      </c>
      <c r="AK8737">
        <v>41</v>
      </c>
      <c r="AL8737">
        <v>0</v>
      </c>
      <c r="AM8737">
        <v>0</v>
      </c>
      <c r="AN8737">
        <v>0</v>
      </c>
      <c r="AO8737">
        <v>41</v>
      </c>
      <c r="AP8737">
        <v>0</v>
      </c>
      <c r="AQ8737">
        <v>0</v>
      </c>
      <c r="AR8737">
        <v>0</v>
      </c>
      <c r="AS8737">
        <v>18</v>
      </c>
      <c r="AT8737">
        <v>2</v>
      </c>
      <c r="AU8737">
        <v>0</v>
      </c>
      <c r="AV8737">
        <v>0</v>
      </c>
      <c r="AW8737">
        <v>20</v>
      </c>
      <c r="AX8737">
        <v>0</v>
      </c>
      <c r="AY8737">
        <v>0</v>
      </c>
      <c r="AZ8737">
        <v>0</v>
      </c>
      <c r="BA8737">
        <v>30</v>
      </c>
      <c r="BB8737">
        <v>0</v>
      </c>
      <c r="BC8737">
        <v>0</v>
      </c>
      <c r="BD8737">
        <v>0</v>
      </c>
      <c r="BE8737">
        <v>30</v>
      </c>
      <c r="BF8737">
        <v>0</v>
      </c>
      <c r="BG8737">
        <v>0</v>
      </c>
      <c r="BH8737">
        <v>0</v>
      </c>
      <c r="BI8737">
        <v>20</v>
      </c>
      <c r="BJ8737">
        <v>0</v>
      </c>
      <c r="BK8737">
        <v>0</v>
      </c>
      <c r="BL8737">
        <v>0</v>
      </c>
      <c r="BM8737">
        <v>20</v>
      </c>
      <c r="BN8737">
        <v>0</v>
      </c>
      <c r="BO8737">
        <v>0</v>
      </c>
      <c r="BP8737">
        <v>0</v>
      </c>
      <c r="BQ8737">
        <v>20</v>
      </c>
      <c r="BR8737">
        <v>0</v>
      </c>
      <c r="BS8737">
        <v>0</v>
      </c>
      <c r="BT8737">
        <v>0</v>
      </c>
      <c r="BU8737">
        <v>20</v>
      </c>
      <c r="BV8737">
        <v>0</v>
      </c>
      <c r="BW8737">
        <v>0</v>
      </c>
      <c r="BX8737">
        <v>0</v>
      </c>
      <c r="BY8737">
        <v>54</v>
      </c>
      <c r="BZ8737">
        <v>0</v>
      </c>
      <c r="CA8737">
        <v>0</v>
      </c>
      <c r="CB8737">
        <v>0</v>
      </c>
      <c r="CC8737">
        <v>54</v>
      </c>
      <c r="CD8737">
        <v>0</v>
      </c>
      <c r="CE8737">
        <v>0</v>
      </c>
      <c r="CF8737">
        <v>0</v>
      </c>
      <c r="CG8737">
        <v>14</v>
      </c>
      <c r="CH8737">
        <v>0</v>
      </c>
      <c r="CI8737">
        <v>0</v>
      </c>
      <c r="CJ8737">
        <v>0</v>
      </c>
      <c r="CK8737">
        <v>14</v>
      </c>
      <c r="CL8737">
        <v>0</v>
      </c>
      <c r="CM8737">
        <v>0</v>
      </c>
      <c r="CN8737">
        <v>0</v>
      </c>
      <c r="CO8737">
        <v>32</v>
      </c>
      <c r="CP8737">
        <v>0</v>
      </c>
      <c r="CQ8737">
        <v>0</v>
      </c>
      <c r="CR8737">
        <v>0</v>
      </c>
      <c r="CS8737">
        <v>32</v>
      </c>
      <c r="CT8737">
        <v>0</v>
      </c>
      <c r="CU8737">
        <v>0</v>
      </c>
      <c r="CV8737">
        <v>0</v>
      </c>
      <c r="CW8737">
        <v>1681</v>
      </c>
      <c r="CX8737">
        <v>0</v>
      </c>
      <c r="CY8737">
        <v>0</v>
      </c>
      <c r="CZ8737">
        <v>0</v>
      </c>
      <c r="DA8737">
        <v>1681</v>
      </c>
      <c r="DB8737">
        <v>0</v>
      </c>
      <c r="DC8737">
        <v>0</v>
      </c>
      <c r="DD8737">
        <v>0</v>
      </c>
      <c r="DE8737">
        <v>0</v>
      </c>
      <c r="DF8737">
        <v>0</v>
      </c>
      <c r="DG8737">
        <v>0</v>
      </c>
      <c r="DH8737">
        <v>0</v>
      </c>
      <c r="DI8737">
        <v>0</v>
      </c>
      <c r="DJ8737">
        <v>0</v>
      </c>
      <c r="DK8737">
        <v>0</v>
      </c>
      <c r="DL8737">
        <v>0</v>
      </c>
      <c r="DM8737">
        <v>0</v>
      </c>
      <c r="DN8737">
        <v>0</v>
      </c>
      <c r="DO8737">
        <v>0</v>
      </c>
      <c r="DP8737">
        <v>0</v>
      </c>
      <c r="DQ8737">
        <v>0</v>
      </c>
      <c r="DR8737">
        <v>0</v>
      </c>
      <c r="DS8737">
        <v>0</v>
      </c>
      <c r="DT8737">
        <v>0</v>
      </c>
      <c r="DU8737">
        <v>0.35</v>
      </c>
      <c r="DV8737">
        <v>0</v>
      </c>
      <c r="DW8737">
        <v>0</v>
      </c>
      <c r="DX8737">
        <v>0</v>
      </c>
      <c r="DY8737" s="4"/>
      <c r="DZ8737" s="3" t="s">
        <v>8455</v>
      </c>
      <c r="EA8737">
        <v>0</v>
      </c>
      <c r="EB8737">
        <v>0</v>
      </c>
      <c r="EC8737">
        <v>1960</v>
      </c>
      <c r="ED8737">
        <v>0</v>
      </c>
      <c r="EE8737">
        <v>0</v>
      </c>
      <c r="EF8737">
        <v>1960</v>
      </c>
      <c r="EG8737">
        <v>196</v>
      </c>
      <c r="EH8737">
        <v>0</v>
      </c>
      <c r="EI8737" s="3" t="s">
        <v>8</v>
      </c>
      <c r="EJ8737">
        <v>0</v>
      </c>
      <c r="EK8737">
        <v>0</v>
      </c>
    </row>
    <row r="8738" spans="1:141" x14ac:dyDescent="0.25">
      <c r="A8738" s="3" t="s">
        <v>13</v>
      </c>
      <c r="B8738" s="3" t="s">
        <v>14</v>
      </c>
      <c r="C8738" s="3" t="s">
        <v>13</v>
      </c>
      <c r="D8738" s="3" t="s">
        <v>14</v>
      </c>
      <c r="E8738" s="3" t="s">
        <v>2497</v>
      </c>
      <c r="F8738" s="3" t="s">
        <v>2498</v>
      </c>
      <c r="G8738" s="3" t="s">
        <v>2499</v>
      </c>
      <c r="H8738" s="3" t="s">
        <v>2500</v>
      </c>
      <c r="I8738" s="3" t="s">
        <v>831</v>
      </c>
      <c r="J8738" s="3" t="s">
        <v>5115</v>
      </c>
      <c r="K8738" s="3" t="s">
        <v>2197</v>
      </c>
      <c r="L8738" s="3" t="s">
        <v>2198</v>
      </c>
      <c r="M8738" s="3" t="s">
        <v>965</v>
      </c>
      <c r="N8738" s="3" t="s">
        <v>1802</v>
      </c>
      <c r="O8738">
        <v>1</v>
      </c>
      <c r="P8738" s="3" t="s">
        <v>5290</v>
      </c>
      <c r="Q8738" s="3" t="s">
        <v>5290</v>
      </c>
      <c r="R8738" s="3" t="s">
        <v>5290</v>
      </c>
      <c r="S8738" s="3" t="s">
        <v>1527</v>
      </c>
      <c r="T8738" s="3" t="s">
        <v>3441</v>
      </c>
      <c r="U8738" s="3" t="s">
        <v>967</v>
      </c>
      <c r="V8738" s="3" t="s">
        <v>968</v>
      </c>
      <c r="W8738" s="3" t="s">
        <v>969</v>
      </c>
      <c r="X8738" s="3" t="s">
        <v>969</v>
      </c>
      <c r="Y8738" s="3" t="s">
        <v>977</v>
      </c>
      <c r="Z8738" s="3" t="s">
        <v>5652</v>
      </c>
      <c r="AA8738" s="3" t="s">
        <v>971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0</v>
      </c>
      <c r="CP8738">
        <v>0</v>
      </c>
      <c r="CQ8738">
        <v>0</v>
      </c>
      <c r="CR8738">
        <v>0</v>
      </c>
      <c r="CS8738">
        <v>0</v>
      </c>
      <c r="CT8738">
        <v>0</v>
      </c>
      <c r="CU8738">
        <v>0</v>
      </c>
      <c r="CV8738">
        <v>0</v>
      </c>
      <c r="CW8738">
        <v>1</v>
      </c>
      <c r="CX8738">
        <v>0</v>
      </c>
      <c r="CY8738">
        <v>0</v>
      </c>
      <c r="CZ8738">
        <v>0</v>
      </c>
      <c r="DA8738">
        <v>1</v>
      </c>
      <c r="DB8738">
        <v>0</v>
      </c>
      <c r="DC8738">
        <v>0</v>
      </c>
      <c r="DD8738">
        <v>0</v>
      </c>
      <c r="DE8738">
        <v>0</v>
      </c>
      <c r="DF8738">
        <v>0</v>
      </c>
      <c r="DG8738">
        <v>0</v>
      </c>
      <c r="DH8738">
        <v>0</v>
      </c>
      <c r="DI8738">
        <v>0</v>
      </c>
      <c r="DJ8738">
        <v>0</v>
      </c>
      <c r="DK8738">
        <v>0</v>
      </c>
      <c r="DL8738">
        <v>0</v>
      </c>
      <c r="DM8738">
        <v>0</v>
      </c>
      <c r="DN8738">
        <v>0</v>
      </c>
      <c r="DO8738">
        <v>0</v>
      </c>
      <c r="DP8738">
        <v>0</v>
      </c>
      <c r="DQ8738">
        <v>0</v>
      </c>
      <c r="DR8738">
        <v>0</v>
      </c>
      <c r="DS8738">
        <v>0</v>
      </c>
      <c r="DT8738">
        <v>0</v>
      </c>
      <c r="DU8738">
        <v>3.75</v>
      </c>
      <c r="DV8738">
        <v>0</v>
      </c>
      <c r="DW8738">
        <v>0</v>
      </c>
      <c r="DX8738">
        <v>0</v>
      </c>
      <c r="DY8738" s="4"/>
      <c r="DZ8738" s="3" t="s">
        <v>8455</v>
      </c>
      <c r="EA8738">
        <v>0</v>
      </c>
      <c r="EB8738">
        <v>0</v>
      </c>
      <c r="EC8738">
        <v>1</v>
      </c>
      <c r="ED8738">
        <v>0</v>
      </c>
      <c r="EE8738">
        <v>0</v>
      </c>
      <c r="EF8738">
        <v>1</v>
      </c>
      <c r="EG8738">
        <v>1</v>
      </c>
      <c r="EH8738">
        <v>0</v>
      </c>
      <c r="EI8738" s="3" t="s">
        <v>8</v>
      </c>
      <c r="EJ8738">
        <v>0</v>
      </c>
      <c r="EK8738">
        <v>0</v>
      </c>
    </row>
    <row r="8739" spans="1:141" x14ac:dyDescent="0.25">
      <c r="A8739" s="3" t="s">
        <v>13</v>
      </c>
      <c r="B8739" s="3" t="s">
        <v>14</v>
      </c>
      <c r="C8739" s="3" t="s">
        <v>13</v>
      </c>
      <c r="D8739" s="3" t="s">
        <v>14</v>
      </c>
      <c r="E8739" s="3" t="s">
        <v>2176</v>
      </c>
      <c r="F8739" s="3" t="s">
        <v>2177</v>
      </c>
      <c r="G8739" s="3" t="s">
        <v>2178</v>
      </c>
      <c r="H8739" s="3" t="s">
        <v>2179</v>
      </c>
      <c r="I8739" s="3" t="s">
        <v>97</v>
      </c>
      <c r="J8739" s="3" t="s">
        <v>98</v>
      </c>
      <c r="K8739" s="3" t="s">
        <v>2197</v>
      </c>
      <c r="L8739" s="3" t="s">
        <v>2198</v>
      </c>
      <c r="M8739" s="3" t="s">
        <v>965</v>
      </c>
      <c r="N8739" s="3" t="s">
        <v>1802</v>
      </c>
      <c r="O8739">
        <v>2</v>
      </c>
      <c r="P8739" s="3" t="s">
        <v>5290</v>
      </c>
      <c r="Q8739" s="3" t="s">
        <v>5290</v>
      </c>
      <c r="R8739" s="3" t="s">
        <v>5290</v>
      </c>
      <c r="S8739" s="3" t="s">
        <v>1901</v>
      </c>
      <c r="T8739" s="3" t="s">
        <v>3607</v>
      </c>
      <c r="U8739" s="3" t="s">
        <v>983</v>
      </c>
      <c r="V8739" s="3" t="s">
        <v>968</v>
      </c>
      <c r="W8739" s="3" t="s">
        <v>984</v>
      </c>
      <c r="X8739" s="3" t="s">
        <v>985</v>
      </c>
      <c r="Y8739" s="3" t="s">
        <v>970</v>
      </c>
      <c r="Z8739" s="3" t="s">
        <v>1194</v>
      </c>
      <c r="AA8739" s="3" t="s">
        <v>971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2</v>
      </c>
      <c r="CH8739">
        <v>0</v>
      </c>
      <c r="CI8739">
        <v>0</v>
      </c>
      <c r="CJ8739">
        <v>0</v>
      </c>
      <c r="CK8739">
        <v>2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  <c r="CR8739">
        <v>0</v>
      </c>
      <c r="CS8739">
        <v>0</v>
      </c>
      <c r="CT8739">
        <v>0</v>
      </c>
      <c r="CU8739">
        <v>0</v>
      </c>
      <c r="CV8739">
        <v>0</v>
      </c>
      <c r="CW8739">
        <v>0</v>
      </c>
      <c r="CX8739">
        <v>0</v>
      </c>
      <c r="CY8739">
        <v>0</v>
      </c>
      <c r="CZ8739">
        <v>0</v>
      </c>
      <c r="DA8739">
        <v>0</v>
      </c>
      <c r="DB8739">
        <v>0</v>
      </c>
      <c r="DC8739">
        <v>0</v>
      </c>
      <c r="DD8739">
        <v>0</v>
      </c>
      <c r="DE8739">
        <v>0</v>
      </c>
      <c r="DF8739">
        <v>0</v>
      </c>
      <c r="DG8739">
        <v>0</v>
      </c>
      <c r="DH8739">
        <v>0</v>
      </c>
      <c r="DI8739">
        <v>0</v>
      </c>
      <c r="DJ8739">
        <v>0</v>
      </c>
      <c r="DK8739">
        <v>0</v>
      </c>
      <c r="DL8739">
        <v>0</v>
      </c>
      <c r="DM8739">
        <v>2</v>
      </c>
      <c r="DN8739">
        <v>0</v>
      </c>
      <c r="DO8739">
        <v>0</v>
      </c>
      <c r="DP8739">
        <v>0</v>
      </c>
      <c r="DQ8739">
        <v>2</v>
      </c>
      <c r="DR8739">
        <v>0</v>
      </c>
      <c r="DS8739">
        <v>0</v>
      </c>
      <c r="DT8739">
        <v>2</v>
      </c>
      <c r="DU8739">
        <v>33.5</v>
      </c>
      <c r="DV8739">
        <v>0</v>
      </c>
      <c r="DW8739">
        <v>0</v>
      </c>
      <c r="DX8739">
        <v>0</v>
      </c>
      <c r="DY8739" s="4">
        <v>46022</v>
      </c>
      <c r="DZ8739" s="3" t="s">
        <v>8455</v>
      </c>
      <c r="EA8739">
        <v>0</v>
      </c>
      <c r="EB8739">
        <v>0</v>
      </c>
      <c r="EC8739">
        <v>4</v>
      </c>
      <c r="ED8739">
        <v>0</v>
      </c>
      <c r="EE8739">
        <v>0</v>
      </c>
      <c r="EF8739">
        <v>4</v>
      </c>
      <c r="EG8739">
        <v>2</v>
      </c>
      <c r="EH8739">
        <v>0</v>
      </c>
      <c r="EI8739" s="3" t="s">
        <v>8</v>
      </c>
      <c r="EJ8739">
        <v>0</v>
      </c>
      <c r="EK8739">
        <v>0</v>
      </c>
    </row>
    <row r="8740" spans="1:141" x14ac:dyDescent="0.25">
      <c r="A8740" s="3" t="s">
        <v>13</v>
      </c>
      <c r="B8740" s="3" t="s">
        <v>14</v>
      </c>
      <c r="C8740" s="3" t="s">
        <v>13</v>
      </c>
      <c r="D8740" s="3" t="s">
        <v>14</v>
      </c>
      <c r="E8740" s="3" t="s">
        <v>2297</v>
      </c>
      <c r="F8740" s="3" t="s">
        <v>2298</v>
      </c>
      <c r="G8740" s="3" t="s">
        <v>2370</v>
      </c>
      <c r="H8740" s="3" t="s">
        <v>2371</v>
      </c>
      <c r="I8740" s="3" t="s">
        <v>550</v>
      </c>
      <c r="J8740" s="3" t="s">
        <v>551</v>
      </c>
      <c r="K8740" s="3" t="s">
        <v>2180</v>
      </c>
      <c r="L8740" s="3" t="s">
        <v>2181</v>
      </c>
      <c r="M8740" s="3" t="s">
        <v>965</v>
      </c>
      <c r="N8740" s="3" t="s">
        <v>1802</v>
      </c>
      <c r="O8740">
        <v>2</v>
      </c>
      <c r="P8740" s="3" t="s">
        <v>5290</v>
      </c>
      <c r="Q8740" s="3" t="s">
        <v>5290</v>
      </c>
      <c r="R8740" s="3" t="s">
        <v>5290</v>
      </c>
      <c r="S8740" s="3" t="s">
        <v>450</v>
      </c>
      <c r="T8740" s="3" t="s">
        <v>3645</v>
      </c>
      <c r="U8740" s="3" t="s">
        <v>967</v>
      </c>
      <c r="V8740" s="3" t="s">
        <v>968</v>
      </c>
      <c r="W8740" s="3" t="s">
        <v>989</v>
      </c>
      <c r="X8740" s="3" t="s">
        <v>990</v>
      </c>
      <c r="Y8740" s="3" t="s">
        <v>970</v>
      </c>
      <c r="Z8740" s="3" t="s">
        <v>5652</v>
      </c>
      <c r="AA8740" s="3" t="s">
        <v>971</v>
      </c>
      <c r="AB8740">
        <v>0</v>
      </c>
      <c r="AC8740">
        <v>1</v>
      </c>
      <c r="AD8740">
        <v>0</v>
      </c>
      <c r="AE8740">
        <v>0</v>
      </c>
      <c r="AF8740">
        <v>0</v>
      </c>
      <c r="AG8740">
        <v>1</v>
      </c>
      <c r="AH8740">
        <v>0</v>
      </c>
      <c r="AI8740">
        <v>0</v>
      </c>
      <c r="AJ8740">
        <v>0</v>
      </c>
      <c r="AK8740">
        <v>3</v>
      </c>
      <c r="AL8740">
        <v>0</v>
      </c>
      <c r="AM8740">
        <v>0</v>
      </c>
      <c r="AN8740">
        <v>0</v>
      </c>
      <c r="AO8740">
        <v>3</v>
      </c>
      <c r="AP8740">
        <v>0</v>
      </c>
      <c r="AQ8740">
        <v>0</v>
      </c>
      <c r="AR8740">
        <v>0</v>
      </c>
      <c r="AS8740">
        <v>1</v>
      </c>
      <c r="AT8740">
        <v>0</v>
      </c>
      <c r="AU8740">
        <v>0</v>
      </c>
      <c r="AV8740">
        <v>0</v>
      </c>
      <c r="AW8740">
        <v>1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1</v>
      </c>
      <c r="BJ8740">
        <v>0</v>
      </c>
      <c r="BK8740">
        <v>0</v>
      </c>
      <c r="BL8740">
        <v>0</v>
      </c>
      <c r="BM8740">
        <v>1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1</v>
      </c>
      <c r="BZ8740">
        <v>0</v>
      </c>
      <c r="CA8740">
        <v>0</v>
      </c>
      <c r="CB8740">
        <v>0</v>
      </c>
      <c r="CC8740">
        <v>1</v>
      </c>
      <c r="CD8740">
        <v>0</v>
      </c>
      <c r="CE8740">
        <v>0</v>
      </c>
      <c r="CF8740">
        <v>0</v>
      </c>
      <c r="CG8740">
        <v>1</v>
      </c>
      <c r="CH8740">
        <v>0</v>
      </c>
      <c r="CI8740">
        <v>0</v>
      </c>
      <c r="CJ8740">
        <v>0</v>
      </c>
      <c r="CK8740">
        <v>1</v>
      </c>
      <c r="CL8740">
        <v>0</v>
      </c>
      <c r="CM8740">
        <v>0</v>
      </c>
      <c r="CN8740">
        <v>0</v>
      </c>
      <c r="CO8740">
        <v>2</v>
      </c>
      <c r="CP8740">
        <v>0</v>
      </c>
      <c r="CQ8740">
        <v>0</v>
      </c>
      <c r="CR8740">
        <v>0</v>
      </c>
      <c r="CS8740">
        <v>2</v>
      </c>
      <c r="CT8740">
        <v>0</v>
      </c>
      <c r="CU8740">
        <v>0</v>
      </c>
      <c r="CV8740">
        <v>0</v>
      </c>
      <c r="CW8740">
        <v>1</v>
      </c>
      <c r="CX8740">
        <v>0</v>
      </c>
      <c r="CY8740">
        <v>0</v>
      </c>
      <c r="CZ8740">
        <v>0</v>
      </c>
      <c r="DA8740">
        <v>1</v>
      </c>
      <c r="DB8740">
        <v>0</v>
      </c>
      <c r="DC8740">
        <v>0</v>
      </c>
      <c r="DD8740">
        <v>0</v>
      </c>
      <c r="DE8740">
        <v>1</v>
      </c>
      <c r="DF8740">
        <v>0</v>
      </c>
      <c r="DG8740">
        <v>0</v>
      </c>
      <c r="DH8740">
        <v>0</v>
      </c>
      <c r="DI8740">
        <v>1</v>
      </c>
      <c r="DJ8740">
        <v>0</v>
      </c>
      <c r="DK8740">
        <v>0</v>
      </c>
      <c r="DL8740">
        <v>0</v>
      </c>
      <c r="DM8740">
        <v>2</v>
      </c>
      <c r="DN8740">
        <v>0</v>
      </c>
      <c r="DO8740">
        <v>0</v>
      </c>
      <c r="DP8740">
        <v>0</v>
      </c>
      <c r="DQ8740">
        <v>2</v>
      </c>
      <c r="DR8740">
        <v>0</v>
      </c>
      <c r="DS8740">
        <v>0</v>
      </c>
      <c r="DT8740">
        <v>2</v>
      </c>
      <c r="DU8740">
        <v>10</v>
      </c>
      <c r="DV8740">
        <v>0</v>
      </c>
      <c r="DW8740">
        <v>0</v>
      </c>
      <c r="DX8740">
        <v>0</v>
      </c>
      <c r="DY8740" s="4"/>
      <c r="DZ8740" s="3" t="s">
        <v>8455</v>
      </c>
      <c r="EA8740">
        <v>0</v>
      </c>
      <c r="EB8740">
        <v>0</v>
      </c>
      <c r="EC8740">
        <v>14</v>
      </c>
      <c r="ED8740">
        <v>0</v>
      </c>
      <c r="EE8740">
        <v>0</v>
      </c>
      <c r="EF8740">
        <v>14</v>
      </c>
      <c r="EG8740">
        <v>1.4</v>
      </c>
      <c r="EH8740">
        <v>0</v>
      </c>
      <c r="EI8740" s="3" t="s">
        <v>8</v>
      </c>
      <c r="EJ8740">
        <v>0</v>
      </c>
      <c r="EK8740">
        <v>0</v>
      </c>
    </row>
    <row r="8741" spans="1:141" x14ac:dyDescent="0.25">
      <c r="A8741" s="3" t="s">
        <v>13</v>
      </c>
      <c r="B8741" s="3" t="s">
        <v>14</v>
      </c>
      <c r="C8741" s="3" t="s">
        <v>13</v>
      </c>
      <c r="D8741" s="3" t="s">
        <v>14</v>
      </c>
      <c r="E8741" s="3" t="s">
        <v>2176</v>
      </c>
      <c r="F8741" s="3" t="s">
        <v>2177</v>
      </c>
      <c r="G8741" s="3" t="s">
        <v>2178</v>
      </c>
      <c r="H8741" s="3" t="s">
        <v>2179</v>
      </c>
      <c r="I8741" s="3" t="s">
        <v>374</v>
      </c>
      <c r="J8741" s="3" t="s">
        <v>375</v>
      </c>
      <c r="K8741" s="3" t="s">
        <v>2180</v>
      </c>
      <c r="L8741" s="3" t="s">
        <v>2181</v>
      </c>
      <c r="M8741" s="3" t="s">
        <v>965</v>
      </c>
      <c r="N8741" s="3" t="s">
        <v>1802</v>
      </c>
      <c r="O8741">
        <v>3</v>
      </c>
      <c r="P8741" s="3" t="s">
        <v>5290</v>
      </c>
      <c r="Q8741" s="3" t="s">
        <v>5290</v>
      </c>
      <c r="R8741" s="3" t="s">
        <v>5290</v>
      </c>
      <c r="S8741" s="3" t="s">
        <v>1027</v>
      </c>
      <c r="T8741" s="3" t="s">
        <v>3664</v>
      </c>
      <c r="U8741" s="3" t="s">
        <v>995</v>
      </c>
      <c r="V8741" s="3" t="s">
        <v>974</v>
      </c>
      <c r="W8741" s="3" t="s">
        <v>6498</v>
      </c>
      <c r="X8741" s="3" t="s">
        <v>6499</v>
      </c>
      <c r="Y8741" s="3" t="s">
        <v>977</v>
      </c>
      <c r="Z8741" s="3" t="s">
        <v>5653</v>
      </c>
      <c r="AA8741" s="3" t="s">
        <v>971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13</v>
      </c>
      <c r="BK8741">
        <v>0</v>
      </c>
      <c r="BL8741">
        <v>0</v>
      </c>
      <c r="BM8741">
        <v>13</v>
      </c>
      <c r="BN8741">
        <v>0</v>
      </c>
      <c r="BO8741">
        <v>0</v>
      </c>
      <c r="BP8741">
        <v>0</v>
      </c>
      <c r="BQ8741">
        <v>0</v>
      </c>
      <c r="BR8741">
        <v>1</v>
      </c>
      <c r="BS8741">
        <v>0</v>
      </c>
      <c r="BT8741">
        <v>0</v>
      </c>
      <c r="BU8741">
        <v>1</v>
      </c>
      <c r="BV8741">
        <v>0</v>
      </c>
      <c r="BW8741">
        <v>0</v>
      </c>
      <c r="BX8741">
        <v>0</v>
      </c>
      <c r="BY8741">
        <v>0</v>
      </c>
      <c r="BZ8741">
        <v>27</v>
      </c>
      <c r="CA8741">
        <v>0</v>
      </c>
      <c r="CB8741">
        <v>0</v>
      </c>
      <c r="CC8741">
        <v>27</v>
      </c>
      <c r="CD8741">
        <v>0</v>
      </c>
      <c r="CE8741">
        <v>0</v>
      </c>
      <c r="CF8741">
        <v>0</v>
      </c>
      <c r="CG8741">
        <v>0</v>
      </c>
      <c r="CH8741">
        <v>2</v>
      </c>
      <c r="CI8741">
        <v>0</v>
      </c>
      <c r="CJ8741">
        <v>0</v>
      </c>
      <c r="CK8741">
        <v>2</v>
      </c>
      <c r="CL8741">
        <v>0</v>
      </c>
      <c r="CM8741">
        <v>0</v>
      </c>
      <c r="CN8741">
        <v>0</v>
      </c>
      <c r="CO8741">
        <v>0</v>
      </c>
      <c r="CP8741">
        <v>6</v>
      </c>
      <c r="CQ8741">
        <v>0</v>
      </c>
      <c r="CR8741">
        <v>0</v>
      </c>
      <c r="CS8741">
        <v>6</v>
      </c>
      <c r="CT8741">
        <v>0</v>
      </c>
      <c r="CU8741">
        <v>0</v>
      </c>
      <c r="CV8741">
        <v>0</v>
      </c>
      <c r="CW8741">
        <v>0</v>
      </c>
      <c r="CX8741">
        <v>44</v>
      </c>
      <c r="CY8741">
        <v>0</v>
      </c>
      <c r="CZ8741">
        <v>0</v>
      </c>
      <c r="DA8741">
        <v>44</v>
      </c>
      <c r="DB8741">
        <v>0</v>
      </c>
      <c r="DC8741">
        <v>0</v>
      </c>
      <c r="DD8741">
        <v>0</v>
      </c>
      <c r="DE8741">
        <v>0</v>
      </c>
      <c r="DF8741">
        <v>24</v>
      </c>
      <c r="DG8741">
        <v>0</v>
      </c>
      <c r="DH8741">
        <v>0</v>
      </c>
      <c r="DI8741">
        <v>24</v>
      </c>
      <c r="DJ8741">
        <v>0</v>
      </c>
      <c r="DK8741">
        <v>0</v>
      </c>
      <c r="DL8741">
        <v>0</v>
      </c>
      <c r="DM8741">
        <v>0</v>
      </c>
      <c r="DN8741">
        <v>33</v>
      </c>
      <c r="DO8741">
        <v>0</v>
      </c>
      <c r="DP8741">
        <v>0</v>
      </c>
      <c r="DQ8741">
        <v>33</v>
      </c>
      <c r="DR8741">
        <v>0</v>
      </c>
      <c r="DS8741">
        <v>0</v>
      </c>
      <c r="DT8741">
        <v>33</v>
      </c>
      <c r="DU8741">
        <v>20.765499999999999</v>
      </c>
      <c r="DV8741">
        <v>0</v>
      </c>
      <c r="DW8741">
        <v>0</v>
      </c>
      <c r="DX8741">
        <v>0</v>
      </c>
      <c r="DY8741" s="4">
        <v>46053</v>
      </c>
      <c r="DZ8741" s="3" t="s">
        <v>8455</v>
      </c>
      <c r="EA8741">
        <v>0</v>
      </c>
      <c r="EB8741">
        <v>0</v>
      </c>
      <c r="EC8741">
        <v>150</v>
      </c>
      <c r="ED8741">
        <v>0</v>
      </c>
      <c r="EE8741">
        <v>0</v>
      </c>
      <c r="EF8741">
        <v>150</v>
      </c>
      <c r="EG8741">
        <v>18.75</v>
      </c>
      <c r="EH8741">
        <v>0</v>
      </c>
      <c r="EI8741" s="3" t="s">
        <v>8</v>
      </c>
      <c r="EJ8741">
        <v>0</v>
      </c>
      <c r="EK8741">
        <v>0</v>
      </c>
    </row>
    <row r="8742" spans="1:141" x14ac:dyDescent="0.25">
      <c r="A8742" s="3" t="s">
        <v>13</v>
      </c>
      <c r="B8742" s="3" t="s">
        <v>14</v>
      </c>
      <c r="C8742" s="3" t="s">
        <v>13</v>
      </c>
      <c r="D8742" s="3" t="s">
        <v>14</v>
      </c>
      <c r="E8742" s="3" t="s">
        <v>2176</v>
      </c>
      <c r="F8742" s="3" t="s">
        <v>2177</v>
      </c>
      <c r="G8742" s="3" t="s">
        <v>2178</v>
      </c>
      <c r="H8742" s="3" t="s">
        <v>2179</v>
      </c>
      <c r="I8742" s="3" t="s">
        <v>127</v>
      </c>
      <c r="J8742" s="3" t="s">
        <v>128</v>
      </c>
      <c r="K8742" s="3" t="s">
        <v>2197</v>
      </c>
      <c r="L8742" s="3" t="s">
        <v>2282</v>
      </c>
      <c r="M8742" s="3" t="s">
        <v>965</v>
      </c>
      <c r="N8742" s="3" t="s">
        <v>1802</v>
      </c>
      <c r="O8742">
        <v>3</v>
      </c>
      <c r="P8742" s="3" t="s">
        <v>5290</v>
      </c>
      <c r="Q8742" s="3" t="s">
        <v>5290</v>
      </c>
      <c r="R8742" s="3" t="s">
        <v>5290</v>
      </c>
      <c r="S8742" s="3" t="s">
        <v>1889</v>
      </c>
      <c r="T8742" s="3" t="s">
        <v>3591</v>
      </c>
      <c r="U8742" s="3" t="s">
        <v>1624</v>
      </c>
      <c r="V8742" s="3" t="s">
        <v>974</v>
      </c>
      <c r="W8742" s="3" t="s">
        <v>6504</v>
      </c>
      <c r="X8742" s="3" t="s">
        <v>6505</v>
      </c>
      <c r="Y8742" s="3" t="s">
        <v>970</v>
      </c>
      <c r="Z8742" s="3" t="s">
        <v>5653</v>
      </c>
      <c r="AA8742" s="3" t="s">
        <v>971</v>
      </c>
      <c r="AB8742">
        <v>0</v>
      </c>
      <c r="AC8742">
        <v>0</v>
      </c>
      <c r="AD8742">
        <v>750</v>
      </c>
      <c r="AE8742">
        <v>0</v>
      </c>
      <c r="AF8742">
        <v>0</v>
      </c>
      <c r="AG8742">
        <v>750</v>
      </c>
      <c r="AH8742">
        <v>0</v>
      </c>
      <c r="AI8742">
        <v>0</v>
      </c>
      <c r="AJ8742">
        <v>0</v>
      </c>
      <c r="AK8742">
        <v>0</v>
      </c>
      <c r="AL8742">
        <v>990</v>
      </c>
      <c r="AM8742">
        <v>0</v>
      </c>
      <c r="AN8742">
        <v>0</v>
      </c>
      <c r="AO8742">
        <v>990</v>
      </c>
      <c r="AP8742">
        <v>0</v>
      </c>
      <c r="AQ8742">
        <v>0</v>
      </c>
      <c r="AR8742">
        <v>0</v>
      </c>
      <c r="AS8742">
        <v>0</v>
      </c>
      <c r="AT8742">
        <v>1200</v>
      </c>
      <c r="AU8742">
        <v>0</v>
      </c>
      <c r="AV8742">
        <v>0</v>
      </c>
      <c r="AW8742">
        <v>1200</v>
      </c>
      <c r="AX8742">
        <v>0</v>
      </c>
      <c r="AY8742">
        <v>0</v>
      </c>
      <c r="AZ8742">
        <v>0</v>
      </c>
      <c r="BA8742">
        <v>0</v>
      </c>
      <c r="BB8742">
        <v>900</v>
      </c>
      <c r="BC8742">
        <v>0</v>
      </c>
      <c r="BD8742">
        <v>0</v>
      </c>
      <c r="BE8742">
        <v>900</v>
      </c>
      <c r="BF8742">
        <v>0</v>
      </c>
      <c r="BG8742">
        <v>0</v>
      </c>
      <c r="BH8742">
        <v>0</v>
      </c>
      <c r="BI8742">
        <v>0</v>
      </c>
      <c r="BJ8742">
        <v>990</v>
      </c>
      <c r="BK8742">
        <v>0</v>
      </c>
      <c r="BL8742">
        <v>0</v>
      </c>
      <c r="BM8742">
        <v>990</v>
      </c>
      <c r="BN8742">
        <v>0</v>
      </c>
      <c r="BO8742">
        <v>0</v>
      </c>
      <c r="BP8742">
        <v>0</v>
      </c>
      <c r="BQ8742">
        <v>0</v>
      </c>
      <c r="BR8742">
        <v>1230</v>
      </c>
      <c r="BS8742">
        <v>0</v>
      </c>
      <c r="BT8742">
        <v>0</v>
      </c>
      <c r="BU8742">
        <v>1230</v>
      </c>
      <c r="BV8742">
        <v>0</v>
      </c>
      <c r="BW8742">
        <v>0</v>
      </c>
      <c r="BX8742">
        <v>0</v>
      </c>
      <c r="BY8742">
        <v>0</v>
      </c>
      <c r="BZ8742">
        <v>1380</v>
      </c>
      <c r="CA8742">
        <v>0</v>
      </c>
      <c r="CB8742">
        <v>0</v>
      </c>
      <c r="CC8742">
        <v>1380</v>
      </c>
      <c r="CD8742">
        <v>0</v>
      </c>
      <c r="CE8742">
        <v>0</v>
      </c>
      <c r="CF8742">
        <v>0</v>
      </c>
      <c r="CG8742">
        <v>0</v>
      </c>
      <c r="CH8742">
        <v>1200</v>
      </c>
      <c r="CI8742">
        <v>0</v>
      </c>
      <c r="CJ8742">
        <v>0</v>
      </c>
      <c r="CK8742">
        <v>1200</v>
      </c>
      <c r="CL8742">
        <v>0</v>
      </c>
      <c r="CM8742">
        <v>0</v>
      </c>
      <c r="CN8742">
        <v>0</v>
      </c>
      <c r="CO8742">
        <v>0</v>
      </c>
      <c r="CP8742">
        <v>960</v>
      </c>
      <c r="CQ8742">
        <v>0</v>
      </c>
      <c r="CR8742">
        <v>0</v>
      </c>
      <c r="CS8742">
        <v>960</v>
      </c>
      <c r="CT8742">
        <v>0</v>
      </c>
      <c r="CU8742">
        <v>0</v>
      </c>
      <c r="CV8742">
        <v>0</v>
      </c>
      <c r="CW8742">
        <v>0</v>
      </c>
      <c r="CX8742">
        <v>210</v>
      </c>
      <c r="CY8742">
        <v>0</v>
      </c>
      <c r="CZ8742">
        <v>0</v>
      </c>
      <c r="DA8742">
        <v>210</v>
      </c>
      <c r="DB8742">
        <v>0</v>
      </c>
      <c r="DC8742">
        <v>0</v>
      </c>
      <c r="DD8742">
        <v>0</v>
      </c>
      <c r="DE8742">
        <v>0</v>
      </c>
      <c r="DF8742">
        <v>0</v>
      </c>
      <c r="DG8742">
        <v>0</v>
      </c>
      <c r="DH8742">
        <v>0</v>
      </c>
      <c r="DI8742">
        <v>0</v>
      </c>
      <c r="DJ8742">
        <v>0</v>
      </c>
      <c r="DK8742">
        <v>0</v>
      </c>
      <c r="DL8742">
        <v>0</v>
      </c>
      <c r="DM8742">
        <v>0</v>
      </c>
      <c r="DN8742">
        <v>0</v>
      </c>
      <c r="DO8742">
        <v>0</v>
      </c>
      <c r="DP8742">
        <v>0</v>
      </c>
      <c r="DQ8742">
        <v>0</v>
      </c>
      <c r="DR8742">
        <v>0</v>
      </c>
      <c r="DS8742">
        <v>0</v>
      </c>
      <c r="DT8742">
        <v>0</v>
      </c>
      <c r="DU8742">
        <v>8.7923000000000001E-2</v>
      </c>
      <c r="DV8742">
        <v>0</v>
      </c>
      <c r="DW8742">
        <v>0</v>
      </c>
      <c r="DX8742">
        <v>0</v>
      </c>
      <c r="DY8742" s="4"/>
      <c r="DZ8742" s="3" t="s">
        <v>8455</v>
      </c>
      <c r="EA8742">
        <v>0</v>
      </c>
      <c r="EB8742">
        <v>0</v>
      </c>
      <c r="EC8742">
        <v>9810</v>
      </c>
      <c r="ED8742">
        <v>0</v>
      </c>
      <c r="EE8742">
        <v>0</v>
      </c>
      <c r="EF8742">
        <v>9810</v>
      </c>
      <c r="EG8742">
        <v>981</v>
      </c>
      <c r="EH8742">
        <v>0</v>
      </c>
      <c r="EI8742" s="3" t="s">
        <v>8</v>
      </c>
      <c r="EJ8742">
        <v>0</v>
      </c>
      <c r="EK8742">
        <v>0</v>
      </c>
    </row>
    <row r="8743" spans="1:141" x14ac:dyDescent="0.25">
      <c r="A8743" s="3" t="s">
        <v>13</v>
      </c>
      <c r="B8743" s="3" t="s">
        <v>14</v>
      </c>
      <c r="C8743" s="3" t="s">
        <v>13</v>
      </c>
      <c r="D8743" s="3" t="s">
        <v>14</v>
      </c>
      <c r="E8743" s="3" t="s">
        <v>2176</v>
      </c>
      <c r="F8743" s="3" t="s">
        <v>2177</v>
      </c>
      <c r="G8743" s="3" t="s">
        <v>2178</v>
      </c>
      <c r="H8743" s="3" t="s">
        <v>2179</v>
      </c>
      <c r="I8743" s="3" t="s">
        <v>481</v>
      </c>
      <c r="J8743" s="3" t="s">
        <v>480</v>
      </c>
      <c r="K8743" s="3" t="s">
        <v>2180</v>
      </c>
      <c r="L8743" s="3" t="s">
        <v>2181</v>
      </c>
      <c r="M8743" s="3" t="s">
        <v>965</v>
      </c>
      <c r="N8743" s="3" t="s">
        <v>1802</v>
      </c>
      <c r="O8743">
        <v>3</v>
      </c>
      <c r="P8743" s="3" t="s">
        <v>5290</v>
      </c>
      <c r="Q8743" s="3" t="s">
        <v>5290</v>
      </c>
      <c r="R8743" s="3" t="s">
        <v>5290</v>
      </c>
      <c r="S8743" s="3" t="s">
        <v>1738</v>
      </c>
      <c r="T8743" s="3" t="s">
        <v>6189</v>
      </c>
      <c r="U8743" s="3" t="s">
        <v>995</v>
      </c>
      <c r="V8743" s="3" t="s">
        <v>974</v>
      </c>
      <c r="W8743" s="3" t="s">
        <v>6498</v>
      </c>
      <c r="X8743" s="3" t="s">
        <v>6499</v>
      </c>
      <c r="Y8743" s="3" t="s">
        <v>977</v>
      </c>
      <c r="Z8743" s="3" t="s">
        <v>5653</v>
      </c>
      <c r="AA8743" s="3" t="s">
        <v>971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1</v>
      </c>
      <c r="BS8743">
        <v>0</v>
      </c>
      <c r="BT8743">
        <v>0</v>
      </c>
      <c r="BU8743">
        <v>1</v>
      </c>
      <c r="BV8743">
        <v>0</v>
      </c>
      <c r="BW8743">
        <v>0</v>
      </c>
      <c r="BX8743">
        <v>0</v>
      </c>
      <c r="BY8743">
        <v>0</v>
      </c>
      <c r="BZ8743">
        <v>1</v>
      </c>
      <c r="CA8743">
        <v>0</v>
      </c>
      <c r="CB8743">
        <v>0</v>
      </c>
      <c r="CC8743">
        <v>1</v>
      </c>
      <c r="CD8743">
        <v>0</v>
      </c>
      <c r="CE8743">
        <v>0</v>
      </c>
      <c r="CF8743">
        <v>0</v>
      </c>
      <c r="CG8743">
        <v>0</v>
      </c>
      <c r="CH8743">
        <v>1</v>
      </c>
      <c r="CI8743">
        <v>0</v>
      </c>
      <c r="CJ8743">
        <v>0</v>
      </c>
      <c r="CK8743">
        <v>1</v>
      </c>
      <c r="CL8743">
        <v>0</v>
      </c>
      <c r="CM8743">
        <v>0</v>
      </c>
      <c r="CN8743">
        <v>0</v>
      </c>
      <c r="CO8743">
        <v>0</v>
      </c>
      <c r="CP8743">
        <v>2</v>
      </c>
      <c r="CQ8743">
        <v>0</v>
      </c>
      <c r="CR8743">
        <v>0</v>
      </c>
      <c r="CS8743">
        <v>2</v>
      </c>
      <c r="CT8743">
        <v>0</v>
      </c>
      <c r="CU8743">
        <v>0</v>
      </c>
      <c r="CV8743">
        <v>0</v>
      </c>
      <c r="CW8743">
        <v>0</v>
      </c>
      <c r="CX8743">
        <v>1</v>
      </c>
      <c r="CY8743">
        <v>0</v>
      </c>
      <c r="CZ8743">
        <v>0</v>
      </c>
      <c r="DA8743">
        <v>1</v>
      </c>
      <c r="DB8743">
        <v>0</v>
      </c>
      <c r="DC8743">
        <v>0</v>
      </c>
      <c r="DD8743">
        <v>0</v>
      </c>
      <c r="DE8743">
        <v>0</v>
      </c>
      <c r="DF8743">
        <v>0</v>
      </c>
      <c r="DG8743">
        <v>0</v>
      </c>
      <c r="DH8743">
        <v>0</v>
      </c>
      <c r="DI8743">
        <v>0</v>
      </c>
      <c r="DJ8743">
        <v>0</v>
      </c>
      <c r="DK8743">
        <v>0</v>
      </c>
      <c r="DL8743">
        <v>0</v>
      </c>
      <c r="DM8743">
        <v>0</v>
      </c>
      <c r="DN8743">
        <v>0</v>
      </c>
      <c r="DO8743">
        <v>0</v>
      </c>
      <c r="DP8743">
        <v>0</v>
      </c>
      <c r="DQ8743">
        <v>0</v>
      </c>
      <c r="DR8743">
        <v>0</v>
      </c>
      <c r="DS8743">
        <v>0</v>
      </c>
      <c r="DT8743">
        <v>0</v>
      </c>
      <c r="DU8743">
        <v>137.69123999999999</v>
      </c>
      <c r="DV8743">
        <v>0</v>
      </c>
      <c r="DW8743">
        <v>0</v>
      </c>
      <c r="DX8743">
        <v>0</v>
      </c>
      <c r="DY8743" s="4"/>
      <c r="DZ8743" s="3" t="s">
        <v>8455</v>
      </c>
      <c r="EA8743">
        <v>0</v>
      </c>
      <c r="EB8743">
        <v>0</v>
      </c>
      <c r="EC8743">
        <v>6</v>
      </c>
      <c r="ED8743">
        <v>0</v>
      </c>
      <c r="EE8743">
        <v>0</v>
      </c>
      <c r="EF8743">
        <v>6</v>
      </c>
      <c r="EG8743">
        <v>1.2</v>
      </c>
      <c r="EH8743">
        <v>0</v>
      </c>
      <c r="EI8743" s="3" t="s">
        <v>8</v>
      </c>
      <c r="EJ8743">
        <v>0</v>
      </c>
      <c r="EK8743">
        <v>0</v>
      </c>
    </row>
    <row r="8744" spans="1:141" x14ac:dyDescent="0.25">
      <c r="A8744" s="3" t="s">
        <v>13</v>
      </c>
      <c r="B8744" s="3" t="s">
        <v>14</v>
      </c>
      <c r="C8744" s="3" t="s">
        <v>13</v>
      </c>
      <c r="D8744" s="3" t="s">
        <v>14</v>
      </c>
      <c r="E8744" s="3" t="s">
        <v>2297</v>
      </c>
      <c r="F8744" s="3" t="s">
        <v>2298</v>
      </c>
      <c r="G8744" s="3" t="s">
        <v>2370</v>
      </c>
      <c r="H8744" s="3" t="s">
        <v>2371</v>
      </c>
      <c r="I8744" s="3" t="s">
        <v>610</v>
      </c>
      <c r="J8744" s="3" t="s">
        <v>611</v>
      </c>
      <c r="K8744" s="3" t="s">
        <v>2180</v>
      </c>
      <c r="L8744" s="3" t="s">
        <v>2181</v>
      </c>
      <c r="M8744" s="3" t="s">
        <v>965</v>
      </c>
      <c r="N8744" s="3" t="s">
        <v>1802</v>
      </c>
      <c r="O8744">
        <v>1</v>
      </c>
      <c r="P8744" s="3" t="s">
        <v>5290</v>
      </c>
      <c r="Q8744" s="3" t="s">
        <v>5290</v>
      </c>
      <c r="R8744" s="3" t="s">
        <v>5290</v>
      </c>
      <c r="S8744" s="3" t="s">
        <v>1027</v>
      </c>
      <c r="T8744" s="3" t="s">
        <v>3664</v>
      </c>
      <c r="U8744" s="3" t="s">
        <v>995</v>
      </c>
      <c r="V8744" s="3" t="s">
        <v>974</v>
      </c>
      <c r="W8744" s="3" t="s">
        <v>6498</v>
      </c>
      <c r="X8744" s="3" t="s">
        <v>6499</v>
      </c>
      <c r="Y8744" s="3" t="s">
        <v>977</v>
      </c>
      <c r="Z8744" s="3" t="s">
        <v>5653</v>
      </c>
      <c r="AA8744" s="3" t="s">
        <v>971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6</v>
      </c>
      <c r="AM8744">
        <v>0</v>
      </c>
      <c r="AN8744">
        <v>0</v>
      </c>
      <c r="AO8744">
        <v>6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15</v>
      </c>
      <c r="BK8744">
        <v>0</v>
      </c>
      <c r="BL8744">
        <v>0</v>
      </c>
      <c r="BM8744">
        <v>15</v>
      </c>
      <c r="BN8744">
        <v>0</v>
      </c>
      <c r="BO8744">
        <v>0</v>
      </c>
      <c r="BP8744">
        <v>0</v>
      </c>
      <c r="BQ8744">
        <v>0</v>
      </c>
      <c r="BR8744">
        <v>22</v>
      </c>
      <c r="BS8744">
        <v>0</v>
      </c>
      <c r="BT8744">
        <v>0</v>
      </c>
      <c r="BU8744">
        <v>22</v>
      </c>
      <c r="BV8744">
        <v>0</v>
      </c>
      <c r="BW8744">
        <v>0</v>
      </c>
      <c r="BX8744">
        <v>0</v>
      </c>
      <c r="BY8744">
        <v>0</v>
      </c>
      <c r="BZ8744">
        <v>109</v>
      </c>
      <c r="CA8744">
        <v>0</v>
      </c>
      <c r="CB8744">
        <v>0</v>
      </c>
      <c r="CC8744">
        <v>109</v>
      </c>
      <c r="CD8744">
        <v>0</v>
      </c>
      <c r="CE8744">
        <v>0</v>
      </c>
      <c r="CF8744">
        <v>0</v>
      </c>
      <c r="CG8744">
        <v>0</v>
      </c>
      <c r="CH8744">
        <v>25</v>
      </c>
      <c r="CI8744">
        <v>0</v>
      </c>
      <c r="CJ8744">
        <v>0</v>
      </c>
      <c r="CK8744">
        <v>25</v>
      </c>
      <c r="CL8744">
        <v>0</v>
      </c>
      <c r="CM8744">
        <v>0</v>
      </c>
      <c r="CN8744">
        <v>0</v>
      </c>
      <c r="CO8744">
        <v>0</v>
      </c>
      <c r="CP8744">
        <v>30</v>
      </c>
      <c r="CQ8744">
        <v>0</v>
      </c>
      <c r="CR8744">
        <v>0</v>
      </c>
      <c r="CS8744">
        <v>30</v>
      </c>
      <c r="CT8744">
        <v>0</v>
      </c>
      <c r="CU8744">
        <v>0</v>
      </c>
      <c r="CV8744">
        <v>0</v>
      </c>
      <c r="CW8744">
        <v>0</v>
      </c>
      <c r="CX8744">
        <v>2</v>
      </c>
      <c r="CY8744">
        <v>0</v>
      </c>
      <c r="CZ8744">
        <v>0</v>
      </c>
      <c r="DA8744">
        <v>2</v>
      </c>
      <c r="DB8744">
        <v>0</v>
      </c>
      <c r="DC8744">
        <v>0</v>
      </c>
      <c r="DD8744">
        <v>0</v>
      </c>
      <c r="DE8744">
        <v>0</v>
      </c>
      <c r="DF8744">
        <v>5</v>
      </c>
      <c r="DG8744">
        <v>0</v>
      </c>
      <c r="DH8744">
        <v>0</v>
      </c>
      <c r="DI8744">
        <v>5</v>
      </c>
      <c r="DJ8744">
        <v>0</v>
      </c>
      <c r="DK8744">
        <v>0</v>
      </c>
      <c r="DL8744">
        <v>0</v>
      </c>
      <c r="DM8744">
        <v>0</v>
      </c>
      <c r="DN8744">
        <v>85</v>
      </c>
      <c r="DO8744">
        <v>0</v>
      </c>
      <c r="DP8744">
        <v>0</v>
      </c>
      <c r="DQ8744">
        <v>85</v>
      </c>
      <c r="DR8744">
        <v>0</v>
      </c>
      <c r="DS8744">
        <v>0</v>
      </c>
      <c r="DT8744">
        <v>85</v>
      </c>
      <c r="DU8744">
        <v>16.57</v>
      </c>
      <c r="DV8744">
        <v>0</v>
      </c>
      <c r="DW8744">
        <v>0</v>
      </c>
      <c r="DX8744">
        <v>0</v>
      </c>
      <c r="DY8744" s="4"/>
      <c r="DZ8744" s="3" t="s">
        <v>8455</v>
      </c>
      <c r="EA8744">
        <v>0</v>
      </c>
      <c r="EB8744">
        <v>0</v>
      </c>
      <c r="EC8744">
        <v>299</v>
      </c>
      <c r="ED8744">
        <v>0</v>
      </c>
      <c r="EE8744">
        <v>0</v>
      </c>
      <c r="EF8744">
        <v>299</v>
      </c>
      <c r="EG8744">
        <v>33.222222000000002</v>
      </c>
      <c r="EH8744">
        <v>0</v>
      </c>
      <c r="EI8744" s="3" t="s">
        <v>8</v>
      </c>
      <c r="EJ8744">
        <v>0</v>
      </c>
      <c r="EK8744">
        <v>0</v>
      </c>
    </row>
    <row r="8745" spans="1:141" x14ac:dyDescent="0.25">
      <c r="A8745" s="3" t="s">
        <v>13</v>
      </c>
      <c r="B8745" s="3" t="s">
        <v>14</v>
      </c>
      <c r="C8745" s="3" t="s">
        <v>13</v>
      </c>
      <c r="D8745" s="3" t="s">
        <v>14</v>
      </c>
      <c r="E8745" s="3" t="s">
        <v>2297</v>
      </c>
      <c r="F8745" s="3" t="s">
        <v>2298</v>
      </c>
      <c r="G8745" s="3" t="s">
        <v>2370</v>
      </c>
      <c r="H8745" s="3" t="s">
        <v>2371</v>
      </c>
      <c r="I8745" s="3" t="s">
        <v>401</v>
      </c>
      <c r="J8745" s="3" t="s">
        <v>402</v>
      </c>
      <c r="K8745" s="3" t="s">
        <v>2180</v>
      </c>
      <c r="L8745" s="3" t="s">
        <v>2181</v>
      </c>
      <c r="M8745" s="3" t="s">
        <v>965</v>
      </c>
      <c r="N8745" s="3" t="s">
        <v>1802</v>
      </c>
      <c r="O8745">
        <v>4</v>
      </c>
      <c r="P8745" s="3" t="s">
        <v>5290</v>
      </c>
      <c r="Q8745" s="3" t="s">
        <v>5290</v>
      </c>
      <c r="R8745" s="3" t="s">
        <v>5290</v>
      </c>
      <c r="S8745" s="3" t="s">
        <v>1027</v>
      </c>
      <c r="T8745" s="3" t="s">
        <v>3664</v>
      </c>
      <c r="U8745" s="3" t="s">
        <v>995</v>
      </c>
      <c r="V8745" s="3" t="s">
        <v>974</v>
      </c>
      <c r="W8745" s="3" t="s">
        <v>6498</v>
      </c>
      <c r="X8745" s="3" t="s">
        <v>6499</v>
      </c>
      <c r="Y8745" s="3" t="s">
        <v>977</v>
      </c>
      <c r="Z8745" s="3" t="s">
        <v>5653</v>
      </c>
      <c r="AA8745" s="3" t="s">
        <v>971</v>
      </c>
      <c r="AB8745">
        <v>0</v>
      </c>
      <c r="AC8745">
        <v>0</v>
      </c>
      <c r="AD8745">
        <v>2</v>
      </c>
      <c r="AE8745">
        <v>0</v>
      </c>
      <c r="AF8745">
        <v>0</v>
      </c>
      <c r="AG8745">
        <v>2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40</v>
      </c>
      <c r="BS8745">
        <v>0</v>
      </c>
      <c r="BT8745">
        <v>0</v>
      </c>
      <c r="BU8745">
        <v>40</v>
      </c>
      <c r="BV8745">
        <v>0</v>
      </c>
      <c r="BW8745">
        <v>0</v>
      </c>
      <c r="BX8745">
        <v>0</v>
      </c>
      <c r="BY8745">
        <v>0</v>
      </c>
      <c r="BZ8745">
        <v>10</v>
      </c>
      <c r="CA8745">
        <v>0</v>
      </c>
      <c r="CB8745">
        <v>0</v>
      </c>
      <c r="CC8745">
        <v>10</v>
      </c>
      <c r="CD8745">
        <v>0</v>
      </c>
      <c r="CE8745">
        <v>0</v>
      </c>
      <c r="CF8745">
        <v>0</v>
      </c>
      <c r="CG8745">
        <v>0</v>
      </c>
      <c r="CH8745">
        <v>13</v>
      </c>
      <c r="CI8745">
        <v>0</v>
      </c>
      <c r="CJ8745">
        <v>0</v>
      </c>
      <c r="CK8745">
        <v>13</v>
      </c>
      <c r="CL8745">
        <v>0</v>
      </c>
      <c r="CM8745">
        <v>0</v>
      </c>
      <c r="CN8745">
        <v>0</v>
      </c>
      <c r="CO8745">
        <v>0</v>
      </c>
      <c r="CP8745">
        <v>7</v>
      </c>
      <c r="CQ8745">
        <v>0</v>
      </c>
      <c r="CR8745">
        <v>0</v>
      </c>
      <c r="CS8745">
        <v>7</v>
      </c>
      <c r="CT8745">
        <v>0</v>
      </c>
      <c r="CU8745">
        <v>0</v>
      </c>
      <c r="CV8745">
        <v>0</v>
      </c>
      <c r="CW8745">
        <v>0</v>
      </c>
      <c r="CX8745">
        <v>41</v>
      </c>
      <c r="CY8745">
        <v>0</v>
      </c>
      <c r="CZ8745">
        <v>0</v>
      </c>
      <c r="DA8745">
        <v>41</v>
      </c>
      <c r="DB8745">
        <v>0</v>
      </c>
      <c r="DC8745">
        <v>0</v>
      </c>
      <c r="DD8745">
        <v>0</v>
      </c>
      <c r="DE8745">
        <v>0</v>
      </c>
      <c r="DF8745">
        <v>6</v>
      </c>
      <c r="DG8745">
        <v>0</v>
      </c>
      <c r="DH8745">
        <v>0</v>
      </c>
      <c r="DI8745">
        <v>6</v>
      </c>
      <c r="DJ8745">
        <v>0</v>
      </c>
      <c r="DK8745">
        <v>0</v>
      </c>
      <c r="DL8745">
        <v>0</v>
      </c>
      <c r="DM8745">
        <v>0</v>
      </c>
      <c r="DN8745">
        <v>19</v>
      </c>
      <c r="DO8745">
        <v>0</v>
      </c>
      <c r="DP8745">
        <v>0</v>
      </c>
      <c r="DQ8745">
        <v>19</v>
      </c>
      <c r="DR8745">
        <v>0</v>
      </c>
      <c r="DS8745">
        <v>0</v>
      </c>
      <c r="DT8745">
        <v>19</v>
      </c>
      <c r="DU8745">
        <v>16.57</v>
      </c>
      <c r="DV8745">
        <v>0</v>
      </c>
      <c r="DW8745">
        <v>0</v>
      </c>
      <c r="DX8745">
        <v>0</v>
      </c>
      <c r="DY8745" s="4"/>
      <c r="DZ8745" s="3" t="s">
        <v>8455</v>
      </c>
      <c r="EA8745">
        <v>0</v>
      </c>
      <c r="EB8745">
        <v>0</v>
      </c>
      <c r="EC8745">
        <v>138</v>
      </c>
      <c r="ED8745">
        <v>0</v>
      </c>
      <c r="EE8745">
        <v>0</v>
      </c>
      <c r="EF8745">
        <v>138</v>
      </c>
      <c r="EG8745">
        <v>17.25</v>
      </c>
      <c r="EH8745">
        <v>0</v>
      </c>
      <c r="EI8745" s="3" t="s">
        <v>8</v>
      </c>
      <c r="EJ8745">
        <v>0</v>
      </c>
      <c r="EK8745">
        <v>0</v>
      </c>
    </row>
    <row r="8746" spans="1:141" x14ac:dyDescent="0.25">
      <c r="A8746" s="3" t="s">
        <v>13</v>
      </c>
      <c r="B8746" s="3" t="s">
        <v>14</v>
      </c>
      <c r="C8746" s="3" t="s">
        <v>13</v>
      </c>
      <c r="D8746" s="3" t="s">
        <v>14</v>
      </c>
      <c r="E8746" s="3" t="s">
        <v>2497</v>
      </c>
      <c r="F8746" s="3" t="s">
        <v>2498</v>
      </c>
      <c r="G8746" s="3" t="s">
        <v>2499</v>
      </c>
      <c r="H8746" s="3" t="s">
        <v>2500</v>
      </c>
      <c r="I8746" s="3" t="s">
        <v>308</v>
      </c>
      <c r="J8746" s="3" t="s">
        <v>309</v>
      </c>
      <c r="K8746" s="3" t="s">
        <v>2180</v>
      </c>
      <c r="L8746" s="3" t="s">
        <v>2181</v>
      </c>
      <c r="M8746" s="3" t="s">
        <v>965</v>
      </c>
      <c r="N8746" s="3" t="s">
        <v>1802</v>
      </c>
      <c r="O8746">
        <v>1</v>
      </c>
      <c r="P8746" s="3" t="s">
        <v>5290</v>
      </c>
      <c r="Q8746" s="3" t="s">
        <v>5290</v>
      </c>
      <c r="R8746" s="3" t="s">
        <v>5290</v>
      </c>
      <c r="S8746" s="3" t="s">
        <v>1738</v>
      </c>
      <c r="T8746" s="3" t="s">
        <v>6189</v>
      </c>
      <c r="U8746" s="3" t="s">
        <v>995</v>
      </c>
      <c r="V8746" s="3" t="s">
        <v>974</v>
      </c>
      <c r="W8746" s="3" t="s">
        <v>6498</v>
      </c>
      <c r="X8746" s="3" t="s">
        <v>6499</v>
      </c>
      <c r="Y8746" s="3" t="s">
        <v>977</v>
      </c>
      <c r="Z8746" s="3" t="s">
        <v>5653</v>
      </c>
      <c r="AA8746" s="3" t="s">
        <v>971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0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I8746">
        <v>0</v>
      </c>
      <c r="BJ8746">
        <v>0</v>
      </c>
      <c r="BK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Q8746">
        <v>0</v>
      </c>
      <c r="BR8746">
        <v>0</v>
      </c>
      <c r="BS8746">
        <v>0</v>
      </c>
      <c r="BT8746">
        <v>0</v>
      </c>
      <c r="BU8746">
        <v>0</v>
      </c>
      <c r="BV8746">
        <v>0</v>
      </c>
      <c r="BW8746">
        <v>0</v>
      </c>
      <c r="BX8746">
        <v>0</v>
      </c>
      <c r="BY8746">
        <v>0</v>
      </c>
      <c r="BZ8746">
        <v>3</v>
      </c>
      <c r="CA8746">
        <v>0</v>
      </c>
      <c r="CB8746">
        <v>0</v>
      </c>
      <c r="CC8746">
        <v>3</v>
      </c>
      <c r="CD8746">
        <v>0</v>
      </c>
      <c r="CE8746">
        <v>0</v>
      </c>
      <c r="CF8746">
        <v>0</v>
      </c>
      <c r="CG8746">
        <v>0</v>
      </c>
      <c r="CH8746">
        <v>7</v>
      </c>
      <c r="CI8746">
        <v>0</v>
      </c>
      <c r="CJ8746">
        <v>0</v>
      </c>
      <c r="CK8746">
        <v>7</v>
      </c>
      <c r="CL8746">
        <v>0</v>
      </c>
      <c r="CM8746">
        <v>0</v>
      </c>
      <c r="CN8746">
        <v>0</v>
      </c>
      <c r="CO8746">
        <v>0</v>
      </c>
      <c r="CP8746">
        <v>7</v>
      </c>
      <c r="CQ8746">
        <v>0</v>
      </c>
      <c r="CR8746">
        <v>0</v>
      </c>
      <c r="CS8746">
        <v>7</v>
      </c>
      <c r="CT8746">
        <v>0</v>
      </c>
      <c r="CU8746">
        <v>0</v>
      </c>
      <c r="CV8746">
        <v>0</v>
      </c>
      <c r="CW8746">
        <v>0</v>
      </c>
      <c r="CX8746">
        <v>2</v>
      </c>
      <c r="CY8746">
        <v>0</v>
      </c>
      <c r="CZ8746">
        <v>0</v>
      </c>
      <c r="DA8746">
        <v>2</v>
      </c>
      <c r="DB8746">
        <v>0</v>
      </c>
      <c r="DC8746">
        <v>0</v>
      </c>
      <c r="DD8746">
        <v>0</v>
      </c>
      <c r="DE8746">
        <v>0</v>
      </c>
      <c r="DF8746">
        <v>2</v>
      </c>
      <c r="DG8746">
        <v>0</v>
      </c>
      <c r="DH8746">
        <v>0</v>
      </c>
      <c r="DI8746">
        <v>2</v>
      </c>
      <c r="DJ8746">
        <v>0</v>
      </c>
      <c r="DK8746">
        <v>0</v>
      </c>
      <c r="DL8746">
        <v>0</v>
      </c>
      <c r="DM8746">
        <v>0</v>
      </c>
      <c r="DN8746">
        <v>5</v>
      </c>
      <c r="DO8746">
        <v>0</v>
      </c>
      <c r="DP8746">
        <v>0</v>
      </c>
      <c r="DQ8746">
        <v>5</v>
      </c>
      <c r="DR8746">
        <v>0</v>
      </c>
      <c r="DS8746">
        <v>0</v>
      </c>
      <c r="DT8746">
        <v>5</v>
      </c>
      <c r="DU8746">
        <v>30.95</v>
      </c>
      <c r="DV8746">
        <v>0</v>
      </c>
      <c r="DW8746">
        <v>0</v>
      </c>
      <c r="DX8746">
        <v>0</v>
      </c>
      <c r="DY8746" s="4"/>
      <c r="DZ8746" s="3" t="s">
        <v>8455</v>
      </c>
      <c r="EA8746">
        <v>0</v>
      </c>
      <c r="EB8746">
        <v>0</v>
      </c>
      <c r="EC8746">
        <v>26</v>
      </c>
      <c r="ED8746">
        <v>0</v>
      </c>
      <c r="EE8746">
        <v>0</v>
      </c>
      <c r="EF8746">
        <v>26</v>
      </c>
      <c r="EG8746">
        <v>4.3333329999999997</v>
      </c>
      <c r="EH8746">
        <v>0</v>
      </c>
      <c r="EI8746" s="3" t="s">
        <v>8</v>
      </c>
      <c r="EJ8746">
        <v>0</v>
      </c>
      <c r="EK8746">
        <v>0</v>
      </c>
    </row>
    <row r="8747" spans="1:141" x14ac:dyDescent="0.25">
      <c r="A8747" s="3" t="s">
        <v>13</v>
      </c>
      <c r="B8747" s="3" t="s">
        <v>14</v>
      </c>
      <c r="C8747" s="3" t="s">
        <v>13</v>
      </c>
      <c r="D8747" s="3" t="s">
        <v>14</v>
      </c>
      <c r="E8747" s="3" t="s">
        <v>2412</v>
      </c>
      <c r="F8747" s="3" t="s">
        <v>2413</v>
      </c>
      <c r="G8747" s="3" t="s">
        <v>2414</v>
      </c>
      <c r="H8747" s="3" t="s">
        <v>2415</v>
      </c>
      <c r="I8747" s="3" t="s">
        <v>536</v>
      </c>
      <c r="J8747" s="3" t="s">
        <v>6186</v>
      </c>
      <c r="K8747" s="3" t="s">
        <v>2180</v>
      </c>
      <c r="L8747" s="3" t="s">
        <v>2230</v>
      </c>
      <c r="M8747" s="3" t="s">
        <v>965</v>
      </c>
      <c r="N8747" s="3" t="s">
        <v>1802</v>
      </c>
      <c r="O8747">
        <v>3</v>
      </c>
      <c r="P8747" s="3" t="s">
        <v>5290</v>
      </c>
      <c r="Q8747" s="3" t="s">
        <v>5290</v>
      </c>
      <c r="R8747" s="3" t="s">
        <v>5290</v>
      </c>
      <c r="S8747" s="3" t="s">
        <v>1458</v>
      </c>
      <c r="T8747" s="3" t="s">
        <v>3345</v>
      </c>
      <c r="U8747" s="3" t="s">
        <v>995</v>
      </c>
      <c r="V8747" s="3" t="s">
        <v>974</v>
      </c>
      <c r="W8747" s="3" t="s">
        <v>6498</v>
      </c>
      <c r="X8747" s="3" t="s">
        <v>6499</v>
      </c>
      <c r="Y8747" s="3" t="s">
        <v>977</v>
      </c>
      <c r="Z8747" s="3" t="s">
        <v>5653</v>
      </c>
      <c r="AA8747" s="3" t="s">
        <v>971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10</v>
      </c>
      <c r="AM8747">
        <v>0</v>
      </c>
      <c r="AN8747">
        <v>0</v>
      </c>
      <c r="AO8747">
        <v>10</v>
      </c>
      <c r="AP8747">
        <v>0</v>
      </c>
      <c r="AQ8747">
        <v>0</v>
      </c>
      <c r="AR8747">
        <v>0</v>
      </c>
      <c r="AS8747">
        <v>0</v>
      </c>
      <c r="AT8747">
        <v>1</v>
      </c>
      <c r="AU8747">
        <v>0</v>
      </c>
      <c r="AV8747">
        <v>0</v>
      </c>
      <c r="AW8747">
        <v>1</v>
      </c>
      <c r="AX8747">
        <v>0</v>
      </c>
      <c r="AY8747">
        <v>0</v>
      </c>
      <c r="AZ8747">
        <v>0</v>
      </c>
      <c r="BA8747">
        <v>0</v>
      </c>
      <c r="BB8747">
        <v>2</v>
      </c>
      <c r="BC8747">
        <v>0</v>
      </c>
      <c r="BD8747">
        <v>0</v>
      </c>
      <c r="BE8747">
        <v>2</v>
      </c>
      <c r="BF8747">
        <v>0</v>
      </c>
      <c r="BG8747">
        <v>0</v>
      </c>
      <c r="BH8747">
        <v>0</v>
      </c>
      <c r="BI8747">
        <v>0</v>
      </c>
      <c r="BJ8747">
        <v>0</v>
      </c>
      <c r="BK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Q8747">
        <v>0</v>
      </c>
      <c r="BR8747">
        <v>9</v>
      </c>
      <c r="BS8747">
        <v>0</v>
      </c>
      <c r="BT8747">
        <v>0</v>
      </c>
      <c r="BU8747">
        <v>9</v>
      </c>
      <c r="BV8747">
        <v>0</v>
      </c>
      <c r="BW8747">
        <v>0</v>
      </c>
      <c r="BX8747">
        <v>0</v>
      </c>
      <c r="BY8747">
        <v>0</v>
      </c>
      <c r="BZ8747">
        <v>2</v>
      </c>
      <c r="CA8747">
        <v>0</v>
      </c>
      <c r="CB8747">
        <v>0</v>
      </c>
      <c r="CC8747">
        <v>2</v>
      </c>
      <c r="CD8747">
        <v>0</v>
      </c>
      <c r="CE8747">
        <v>0</v>
      </c>
      <c r="CF8747">
        <v>0</v>
      </c>
      <c r="CG8747">
        <v>0</v>
      </c>
      <c r="CH8747">
        <v>23</v>
      </c>
      <c r="CI8747">
        <v>0</v>
      </c>
      <c r="CJ8747">
        <v>0</v>
      </c>
      <c r="CK8747">
        <v>23</v>
      </c>
      <c r="CL8747">
        <v>0</v>
      </c>
      <c r="CM8747">
        <v>0</v>
      </c>
      <c r="CN8747">
        <v>0</v>
      </c>
      <c r="CO8747">
        <v>0</v>
      </c>
      <c r="CP8747">
        <v>1</v>
      </c>
      <c r="CQ8747">
        <v>0</v>
      </c>
      <c r="CR8747">
        <v>0</v>
      </c>
      <c r="CS8747">
        <v>1</v>
      </c>
      <c r="CT8747">
        <v>0</v>
      </c>
      <c r="CU8747">
        <v>0</v>
      </c>
      <c r="CV8747">
        <v>0</v>
      </c>
      <c r="CW8747">
        <v>0</v>
      </c>
      <c r="CX8747">
        <v>3</v>
      </c>
      <c r="CY8747">
        <v>0</v>
      </c>
      <c r="CZ8747">
        <v>0</v>
      </c>
      <c r="DA8747">
        <v>3</v>
      </c>
      <c r="DB8747">
        <v>0</v>
      </c>
      <c r="DC8747">
        <v>0</v>
      </c>
      <c r="DD8747">
        <v>0</v>
      </c>
      <c r="DE8747">
        <v>0</v>
      </c>
      <c r="DF8747">
        <v>0</v>
      </c>
      <c r="DG8747">
        <v>0</v>
      </c>
      <c r="DH8747">
        <v>0</v>
      </c>
      <c r="DI8747">
        <v>0</v>
      </c>
      <c r="DJ8747">
        <v>0</v>
      </c>
      <c r="DK8747">
        <v>0</v>
      </c>
      <c r="DL8747">
        <v>0</v>
      </c>
      <c r="DM8747">
        <v>0</v>
      </c>
      <c r="DN8747">
        <v>6</v>
      </c>
      <c r="DO8747">
        <v>0</v>
      </c>
      <c r="DP8747">
        <v>0</v>
      </c>
      <c r="DQ8747">
        <v>6</v>
      </c>
      <c r="DR8747">
        <v>0</v>
      </c>
      <c r="DS8747">
        <v>0</v>
      </c>
      <c r="DT8747">
        <v>6</v>
      </c>
      <c r="DU8747">
        <v>5.7088289999999997</v>
      </c>
      <c r="DV8747">
        <v>0</v>
      </c>
      <c r="DW8747">
        <v>0</v>
      </c>
      <c r="DX8747">
        <v>0</v>
      </c>
      <c r="DY8747" s="4">
        <v>46630</v>
      </c>
      <c r="DZ8747" s="3" t="s">
        <v>8455</v>
      </c>
      <c r="EA8747">
        <v>0</v>
      </c>
      <c r="EB8747">
        <v>0</v>
      </c>
      <c r="EC8747">
        <v>57</v>
      </c>
      <c r="ED8747">
        <v>0</v>
      </c>
      <c r="EE8747">
        <v>0</v>
      </c>
      <c r="EF8747">
        <v>57</v>
      </c>
      <c r="EG8747">
        <v>6.3333329999999997</v>
      </c>
      <c r="EH8747">
        <v>0</v>
      </c>
      <c r="EI8747" s="3" t="s">
        <v>8</v>
      </c>
      <c r="EJ8747">
        <v>0</v>
      </c>
      <c r="EK8747">
        <v>0</v>
      </c>
    </row>
    <row r="8748" spans="1:141" x14ac:dyDescent="0.25">
      <c r="A8748" s="3" t="s">
        <v>13</v>
      </c>
      <c r="B8748" s="3" t="s">
        <v>14</v>
      </c>
      <c r="C8748" s="3" t="s">
        <v>13</v>
      </c>
      <c r="D8748" s="3" t="s">
        <v>14</v>
      </c>
      <c r="E8748" s="3" t="s">
        <v>2497</v>
      </c>
      <c r="F8748" s="3" t="s">
        <v>2498</v>
      </c>
      <c r="G8748" s="3" t="s">
        <v>2499</v>
      </c>
      <c r="H8748" s="3" t="s">
        <v>2500</v>
      </c>
      <c r="I8748" s="3" t="s">
        <v>852</v>
      </c>
      <c r="J8748" s="3" t="s">
        <v>853</v>
      </c>
      <c r="K8748" s="3" t="s">
        <v>2180</v>
      </c>
      <c r="L8748" s="3" t="s">
        <v>2181</v>
      </c>
      <c r="M8748" s="3" t="s">
        <v>965</v>
      </c>
      <c r="N8748" s="3" t="s">
        <v>1802</v>
      </c>
      <c r="O8748">
        <v>1</v>
      </c>
      <c r="P8748" s="3" t="s">
        <v>5290</v>
      </c>
      <c r="Q8748" s="3" t="s">
        <v>5290</v>
      </c>
      <c r="R8748" s="3" t="s">
        <v>5290</v>
      </c>
      <c r="S8748" s="3" t="s">
        <v>1794</v>
      </c>
      <c r="T8748" s="3" t="s">
        <v>3851</v>
      </c>
      <c r="U8748" s="3" t="s">
        <v>995</v>
      </c>
      <c r="V8748" s="3" t="s">
        <v>974</v>
      </c>
      <c r="W8748" s="3" t="s">
        <v>974</v>
      </c>
      <c r="X8748" s="3" t="s">
        <v>6497</v>
      </c>
      <c r="Y8748" s="3" t="s">
        <v>977</v>
      </c>
      <c r="Z8748" s="3" t="s">
        <v>1194</v>
      </c>
      <c r="AA8748" s="3" t="s">
        <v>971</v>
      </c>
      <c r="AB8748">
        <v>0</v>
      </c>
      <c r="AC8748">
        <v>20</v>
      </c>
      <c r="AD8748">
        <v>0</v>
      </c>
      <c r="AE8748">
        <v>0</v>
      </c>
      <c r="AF8748">
        <v>0</v>
      </c>
      <c r="AG8748">
        <v>20</v>
      </c>
      <c r="AH8748">
        <v>0</v>
      </c>
      <c r="AI8748">
        <v>0</v>
      </c>
      <c r="AJ8748">
        <v>0</v>
      </c>
      <c r="AK8748">
        <v>10</v>
      </c>
      <c r="AL8748">
        <v>0</v>
      </c>
      <c r="AM8748">
        <v>0</v>
      </c>
      <c r="AN8748">
        <v>0</v>
      </c>
      <c r="AO8748">
        <v>10</v>
      </c>
      <c r="AP8748">
        <v>0</v>
      </c>
      <c r="AQ8748">
        <v>0</v>
      </c>
      <c r="AR8748">
        <v>0</v>
      </c>
      <c r="AS8748">
        <v>20</v>
      </c>
      <c r="AT8748">
        <v>0</v>
      </c>
      <c r="AU8748">
        <v>0</v>
      </c>
      <c r="AV8748">
        <v>0</v>
      </c>
      <c r="AW8748">
        <v>20</v>
      </c>
      <c r="AX8748">
        <v>0</v>
      </c>
      <c r="AY8748">
        <v>0</v>
      </c>
      <c r="AZ8748">
        <v>0</v>
      </c>
      <c r="BA8748">
        <v>10</v>
      </c>
      <c r="BB8748">
        <v>0</v>
      </c>
      <c r="BC8748">
        <v>0</v>
      </c>
      <c r="BD8748">
        <v>0</v>
      </c>
      <c r="BE8748">
        <v>10</v>
      </c>
      <c r="BF8748">
        <v>0</v>
      </c>
      <c r="BG8748">
        <v>0</v>
      </c>
      <c r="BH8748">
        <v>0</v>
      </c>
      <c r="BI8748">
        <v>10</v>
      </c>
      <c r="BJ8748">
        <v>0</v>
      </c>
      <c r="BK8748">
        <v>0</v>
      </c>
      <c r="BL8748">
        <v>0</v>
      </c>
      <c r="BM8748">
        <v>10</v>
      </c>
      <c r="BN8748">
        <v>0</v>
      </c>
      <c r="BO8748">
        <v>0</v>
      </c>
      <c r="BP8748">
        <v>0</v>
      </c>
      <c r="BQ8748">
        <v>30</v>
      </c>
      <c r="BR8748">
        <v>0</v>
      </c>
      <c r="BS8748">
        <v>0</v>
      </c>
      <c r="BT8748">
        <v>0</v>
      </c>
      <c r="BU8748">
        <v>30</v>
      </c>
      <c r="BV8748">
        <v>0</v>
      </c>
      <c r="BW8748">
        <v>0</v>
      </c>
      <c r="BX8748">
        <v>0</v>
      </c>
      <c r="BY8748">
        <v>20</v>
      </c>
      <c r="BZ8748">
        <v>0</v>
      </c>
      <c r="CA8748">
        <v>0</v>
      </c>
      <c r="CB8748">
        <v>0</v>
      </c>
      <c r="CC8748">
        <v>20</v>
      </c>
      <c r="CD8748">
        <v>0</v>
      </c>
      <c r="CE8748">
        <v>0</v>
      </c>
      <c r="CF8748">
        <v>0</v>
      </c>
      <c r="CG8748">
        <v>10</v>
      </c>
      <c r="CH8748">
        <v>0</v>
      </c>
      <c r="CI8748">
        <v>0</v>
      </c>
      <c r="CJ8748">
        <v>0</v>
      </c>
      <c r="CK8748">
        <v>10</v>
      </c>
      <c r="CL8748">
        <v>0</v>
      </c>
      <c r="CM8748">
        <v>0</v>
      </c>
      <c r="CN8748">
        <v>0</v>
      </c>
      <c r="CO8748">
        <v>20</v>
      </c>
      <c r="CP8748">
        <v>0</v>
      </c>
      <c r="CQ8748">
        <v>0</v>
      </c>
      <c r="CR8748">
        <v>0</v>
      </c>
      <c r="CS8748">
        <v>20</v>
      </c>
      <c r="CT8748">
        <v>0</v>
      </c>
      <c r="CU8748">
        <v>0</v>
      </c>
      <c r="CV8748">
        <v>0</v>
      </c>
      <c r="CW8748">
        <v>40</v>
      </c>
      <c r="CX8748">
        <v>0</v>
      </c>
      <c r="CY8748">
        <v>0</v>
      </c>
      <c r="CZ8748">
        <v>0</v>
      </c>
      <c r="DA8748">
        <v>40</v>
      </c>
      <c r="DB8748">
        <v>0</v>
      </c>
      <c r="DC8748">
        <v>0</v>
      </c>
      <c r="DD8748">
        <v>0</v>
      </c>
      <c r="DE8748">
        <v>5</v>
      </c>
      <c r="DF8748">
        <v>0</v>
      </c>
      <c r="DG8748">
        <v>0</v>
      </c>
      <c r="DH8748">
        <v>0</v>
      </c>
      <c r="DI8748">
        <v>5</v>
      </c>
      <c r="DJ8748">
        <v>0</v>
      </c>
      <c r="DK8748">
        <v>0</v>
      </c>
      <c r="DL8748">
        <v>0</v>
      </c>
      <c r="DM8748">
        <v>55</v>
      </c>
      <c r="DN8748">
        <v>0</v>
      </c>
      <c r="DO8748">
        <v>0</v>
      </c>
      <c r="DP8748">
        <v>0</v>
      </c>
      <c r="DQ8748">
        <v>55</v>
      </c>
      <c r="DR8748">
        <v>0</v>
      </c>
      <c r="DS8748">
        <v>0</v>
      </c>
      <c r="DT8748">
        <v>55</v>
      </c>
      <c r="DU8748">
        <v>1.85</v>
      </c>
      <c r="DV8748">
        <v>0</v>
      </c>
      <c r="DW8748">
        <v>0</v>
      </c>
      <c r="DX8748">
        <v>0</v>
      </c>
      <c r="DY8748" s="4"/>
      <c r="DZ8748" s="3" t="s">
        <v>8455</v>
      </c>
      <c r="EA8748">
        <v>0</v>
      </c>
      <c r="EB8748">
        <v>0</v>
      </c>
      <c r="EC8748">
        <v>250</v>
      </c>
      <c r="ED8748">
        <v>0</v>
      </c>
      <c r="EE8748">
        <v>0</v>
      </c>
      <c r="EF8748">
        <v>250</v>
      </c>
      <c r="EG8748">
        <v>20.833333</v>
      </c>
      <c r="EH8748">
        <v>0</v>
      </c>
      <c r="EI8748" s="3" t="s">
        <v>8</v>
      </c>
      <c r="EJ8748">
        <v>0</v>
      </c>
      <c r="EK8748">
        <v>0</v>
      </c>
    </row>
    <row r="8749" spans="1:141" x14ac:dyDescent="0.25">
      <c r="A8749" s="3" t="s">
        <v>13</v>
      </c>
      <c r="B8749" s="3" t="s">
        <v>14</v>
      </c>
      <c r="C8749" s="3" t="s">
        <v>13</v>
      </c>
      <c r="D8749" s="3" t="s">
        <v>14</v>
      </c>
      <c r="E8749" s="3" t="s">
        <v>2412</v>
      </c>
      <c r="F8749" s="3" t="s">
        <v>2413</v>
      </c>
      <c r="G8749" s="3" t="s">
        <v>2414</v>
      </c>
      <c r="H8749" s="3" t="s">
        <v>2415</v>
      </c>
      <c r="I8749" s="3" t="s">
        <v>137</v>
      </c>
      <c r="J8749" s="3" t="s">
        <v>138</v>
      </c>
      <c r="K8749" s="3" t="s">
        <v>2197</v>
      </c>
      <c r="L8749" s="3" t="s">
        <v>2198</v>
      </c>
      <c r="M8749" s="3" t="s">
        <v>965</v>
      </c>
      <c r="N8749" s="3" t="s">
        <v>1802</v>
      </c>
      <c r="O8749">
        <v>2</v>
      </c>
      <c r="P8749" s="3" t="s">
        <v>5290</v>
      </c>
      <c r="Q8749" s="3" t="s">
        <v>5290</v>
      </c>
      <c r="R8749" s="3" t="s">
        <v>5290</v>
      </c>
      <c r="S8749" s="3" t="s">
        <v>2550</v>
      </c>
      <c r="T8749" s="3" t="s">
        <v>3920</v>
      </c>
      <c r="U8749" s="3" t="s">
        <v>979</v>
      </c>
      <c r="V8749" s="3" t="s">
        <v>974</v>
      </c>
      <c r="W8749" s="3" t="s">
        <v>974</v>
      </c>
      <c r="X8749" s="3" t="s">
        <v>6497</v>
      </c>
      <c r="Y8749" s="3" t="s">
        <v>977</v>
      </c>
      <c r="Z8749" s="3" t="s">
        <v>5652</v>
      </c>
      <c r="AA8749" s="3" t="s">
        <v>971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134</v>
      </c>
      <c r="AT8749">
        <v>0</v>
      </c>
      <c r="AU8749">
        <v>0</v>
      </c>
      <c r="AV8749">
        <v>0</v>
      </c>
      <c r="AW8749">
        <v>134</v>
      </c>
      <c r="AX8749">
        <v>0</v>
      </c>
      <c r="AY8749">
        <v>0</v>
      </c>
      <c r="AZ8749">
        <v>0</v>
      </c>
      <c r="BA8749">
        <v>90</v>
      </c>
      <c r="BB8749">
        <v>0</v>
      </c>
      <c r="BC8749">
        <v>0</v>
      </c>
      <c r="BD8749">
        <v>0</v>
      </c>
      <c r="BE8749">
        <v>90</v>
      </c>
      <c r="BF8749">
        <v>0</v>
      </c>
      <c r="BG8749">
        <v>0</v>
      </c>
      <c r="BH8749">
        <v>0</v>
      </c>
      <c r="BI8749">
        <v>188</v>
      </c>
      <c r="BJ8749">
        <v>0</v>
      </c>
      <c r="BK8749">
        <v>0</v>
      </c>
      <c r="BL8749">
        <v>0</v>
      </c>
      <c r="BM8749">
        <v>188</v>
      </c>
      <c r="BN8749">
        <v>0</v>
      </c>
      <c r="BO8749">
        <v>0</v>
      </c>
      <c r="BP8749">
        <v>0</v>
      </c>
      <c r="BQ8749">
        <v>70</v>
      </c>
      <c r="BR8749">
        <v>0</v>
      </c>
      <c r="BS8749">
        <v>0</v>
      </c>
      <c r="BT8749">
        <v>0</v>
      </c>
      <c r="BU8749">
        <v>70</v>
      </c>
      <c r="BV8749">
        <v>0</v>
      </c>
      <c r="BW8749">
        <v>0</v>
      </c>
      <c r="BX8749">
        <v>0</v>
      </c>
      <c r="BY8749">
        <v>0</v>
      </c>
      <c r="BZ8749">
        <v>0</v>
      </c>
      <c r="CA8749">
        <v>0</v>
      </c>
      <c r="CB8749">
        <v>0</v>
      </c>
      <c r="CC8749">
        <v>0</v>
      </c>
      <c r="CD8749">
        <v>0</v>
      </c>
      <c r="CE8749">
        <v>0</v>
      </c>
      <c r="CF8749">
        <v>0</v>
      </c>
      <c r="CG8749">
        <v>300</v>
      </c>
      <c r="CH8749">
        <v>0</v>
      </c>
      <c r="CI8749">
        <v>0</v>
      </c>
      <c r="CJ8749">
        <v>0</v>
      </c>
      <c r="CK8749">
        <v>300</v>
      </c>
      <c r="CL8749">
        <v>0</v>
      </c>
      <c r="CM8749">
        <v>0</v>
      </c>
      <c r="CN8749">
        <v>0</v>
      </c>
      <c r="CO8749">
        <v>62</v>
      </c>
      <c r="CP8749">
        <v>0</v>
      </c>
      <c r="CQ8749">
        <v>0</v>
      </c>
      <c r="CR8749">
        <v>0</v>
      </c>
      <c r="CS8749">
        <v>62</v>
      </c>
      <c r="CT8749">
        <v>0</v>
      </c>
      <c r="CU8749">
        <v>0</v>
      </c>
      <c r="CV8749">
        <v>0</v>
      </c>
      <c r="CW8749">
        <v>0</v>
      </c>
      <c r="CX8749">
        <v>0</v>
      </c>
      <c r="CY8749">
        <v>0</v>
      </c>
      <c r="CZ8749">
        <v>0</v>
      </c>
      <c r="DA8749">
        <v>0</v>
      </c>
      <c r="DB8749">
        <v>0</v>
      </c>
      <c r="DC8749">
        <v>0</v>
      </c>
      <c r="DD8749">
        <v>0</v>
      </c>
      <c r="DE8749">
        <v>0</v>
      </c>
      <c r="DF8749">
        <v>0</v>
      </c>
      <c r="DG8749">
        <v>0</v>
      </c>
      <c r="DH8749">
        <v>0</v>
      </c>
      <c r="DI8749">
        <v>0</v>
      </c>
      <c r="DJ8749">
        <v>0</v>
      </c>
      <c r="DK8749">
        <v>0</v>
      </c>
      <c r="DL8749">
        <v>0</v>
      </c>
      <c r="DM8749">
        <v>0</v>
      </c>
      <c r="DN8749">
        <v>0</v>
      </c>
      <c r="DO8749">
        <v>0</v>
      </c>
      <c r="DP8749">
        <v>0</v>
      </c>
      <c r="DQ8749">
        <v>0</v>
      </c>
      <c r="DR8749">
        <v>0</v>
      </c>
      <c r="DS8749">
        <v>0</v>
      </c>
      <c r="DT8749">
        <v>0</v>
      </c>
      <c r="DU8749">
        <v>0.08</v>
      </c>
      <c r="DV8749">
        <v>0</v>
      </c>
      <c r="DW8749">
        <v>0</v>
      </c>
      <c r="DX8749">
        <v>0</v>
      </c>
      <c r="DY8749" s="4"/>
      <c r="DZ8749" s="3" t="s">
        <v>8455</v>
      </c>
      <c r="EA8749">
        <v>0</v>
      </c>
      <c r="EB8749">
        <v>0</v>
      </c>
      <c r="EC8749">
        <v>844</v>
      </c>
      <c r="ED8749">
        <v>0</v>
      </c>
      <c r="EE8749">
        <v>0</v>
      </c>
      <c r="EF8749">
        <v>844</v>
      </c>
      <c r="EG8749">
        <v>140.66666699999999</v>
      </c>
      <c r="EH8749">
        <v>0</v>
      </c>
      <c r="EI8749" s="3" t="s">
        <v>8</v>
      </c>
      <c r="EJ8749">
        <v>0</v>
      </c>
      <c r="EK8749">
        <v>0</v>
      </c>
    </row>
    <row r="8750" spans="1:141" x14ac:dyDescent="0.25">
      <c r="A8750" s="3" t="s">
        <v>13</v>
      </c>
      <c r="B8750" s="3" t="s">
        <v>14</v>
      </c>
      <c r="C8750" s="3" t="s">
        <v>13</v>
      </c>
      <c r="D8750" s="3" t="s">
        <v>14</v>
      </c>
      <c r="E8750" s="3" t="s">
        <v>2176</v>
      </c>
      <c r="F8750" s="3" t="s">
        <v>2177</v>
      </c>
      <c r="G8750" s="3" t="s">
        <v>2178</v>
      </c>
      <c r="H8750" s="3" t="s">
        <v>2179</v>
      </c>
      <c r="I8750" s="3" t="s">
        <v>358</v>
      </c>
      <c r="J8750" s="3" t="s">
        <v>359</v>
      </c>
      <c r="K8750" s="3" t="s">
        <v>2180</v>
      </c>
      <c r="L8750" s="3" t="s">
        <v>2181</v>
      </c>
      <c r="M8750" s="3" t="s">
        <v>965</v>
      </c>
      <c r="N8750" s="3" t="s">
        <v>1802</v>
      </c>
      <c r="O8750">
        <v>2</v>
      </c>
      <c r="P8750" s="3" t="s">
        <v>5290</v>
      </c>
      <c r="Q8750" s="3" t="s">
        <v>5290</v>
      </c>
      <c r="R8750" s="3" t="s">
        <v>5290</v>
      </c>
      <c r="S8750" s="3" t="s">
        <v>1489</v>
      </c>
      <c r="T8750" s="3" t="s">
        <v>3385</v>
      </c>
      <c r="U8750" s="3" t="s">
        <v>967</v>
      </c>
      <c r="V8750" s="3" t="s">
        <v>968</v>
      </c>
      <c r="W8750" s="3" t="s">
        <v>969</v>
      </c>
      <c r="X8750" s="3" t="s">
        <v>969</v>
      </c>
      <c r="Y8750" s="3" t="s">
        <v>977</v>
      </c>
      <c r="Z8750" s="3" t="s">
        <v>5652</v>
      </c>
      <c r="AA8750" s="3" t="s">
        <v>971</v>
      </c>
      <c r="AB8750">
        <v>0</v>
      </c>
      <c r="AC8750">
        <v>0</v>
      </c>
      <c r="AD8750">
        <v>1</v>
      </c>
      <c r="AE8750">
        <v>0</v>
      </c>
      <c r="AF8750">
        <v>0</v>
      </c>
      <c r="AG8750">
        <v>1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K8750">
        <v>0</v>
      </c>
      <c r="BL8750">
        <v>1</v>
      </c>
      <c r="BM8750">
        <v>1</v>
      </c>
      <c r="BN8750">
        <v>0</v>
      </c>
      <c r="BO8750">
        <v>0</v>
      </c>
      <c r="BP8750">
        <v>0</v>
      </c>
      <c r="BQ8750">
        <v>0</v>
      </c>
      <c r="BR8750">
        <v>0</v>
      </c>
      <c r="BS8750">
        <v>0</v>
      </c>
      <c r="BT8750">
        <v>0</v>
      </c>
      <c r="BU8750">
        <v>0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0</v>
      </c>
      <c r="CD8750">
        <v>0</v>
      </c>
      <c r="CE8750">
        <v>0</v>
      </c>
      <c r="CF8750">
        <v>0</v>
      </c>
      <c r="CG8750">
        <v>0</v>
      </c>
      <c r="CH8750">
        <v>0</v>
      </c>
      <c r="CI8750">
        <v>0</v>
      </c>
      <c r="CJ8750">
        <v>0</v>
      </c>
      <c r="CK8750">
        <v>0</v>
      </c>
      <c r="CL8750">
        <v>0</v>
      </c>
      <c r="CM8750">
        <v>0</v>
      </c>
      <c r="CN8750">
        <v>0</v>
      </c>
      <c r="CO8750">
        <v>3</v>
      </c>
      <c r="CP8750">
        <v>0</v>
      </c>
      <c r="CQ8750">
        <v>0</v>
      </c>
      <c r="CR8750">
        <v>0</v>
      </c>
      <c r="CS8750">
        <v>3</v>
      </c>
      <c r="CT8750">
        <v>0</v>
      </c>
      <c r="CU8750">
        <v>0</v>
      </c>
      <c r="CV8750">
        <v>0</v>
      </c>
      <c r="CW8750">
        <v>1</v>
      </c>
      <c r="CX8750">
        <v>0</v>
      </c>
      <c r="CY8750">
        <v>0</v>
      </c>
      <c r="CZ8750">
        <v>0</v>
      </c>
      <c r="DA8750">
        <v>1</v>
      </c>
      <c r="DB8750">
        <v>0</v>
      </c>
      <c r="DC8750">
        <v>0</v>
      </c>
      <c r="DD8750">
        <v>0</v>
      </c>
      <c r="DE8750">
        <v>0</v>
      </c>
      <c r="DF8750">
        <v>0</v>
      </c>
      <c r="DG8750">
        <v>0</v>
      </c>
      <c r="DH8750">
        <v>0</v>
      </c>
      <c r="DI8750">
        <v>0</v>
      </c>
      <c r="DJ8750">
        <v>0</v>
      </c>
      <c r="DK8750">
        <v>0</v>
      </c>
      <c r="DL8750">
        <v>0</v>
      </c>
      <c r="DM8750">
        <v>0</v>
      </c>
      <c r="DN8750">
        <v>0</v>
      </c>
      <c r="DO8750">
        <v>0</v>
      </c>
      <c r="DP8750">
        <v>0</v>
      </c>
      <c r="DQ8750">
        <v>0</v>
      </c>
      <c r="DR8750">
        <v>0</v>
      </c>
      <c r="DS8750">
        <v>0</v>
      </c>
      <c r="DT8750">
        <v>0</v>
      </c>
      <c r="DU8750">
        <v>5.1875</v>
      </c>
      <c r="DV8750">
        <v>0</v>
      </c>
      <c r="DW8750">
        <v>0</v>
      </c>
      <c r="DX8750">
        <v>0</v>
      </c>
      <c r="DY8750" s="4"/>
      <c r="DZ8750" s="3" t="s">
        <v>8455</v>
      </c>
      <c r="EA8750">
        <v>0</v>
      </c>
      <c r="EB8750">
        <v>0</v>
      </c>
      <c r="EC8750">
        <v>6</v>
      </c>
      <c r="ED8750">
        <v>0</v>
      </c>
      <c r="EE8750">
        <v>0</v>
      </c>
      <c r="EF8750">
        <v>6</v>
      </c>
      <c r="EG8750">
        <v>1.5</v>
      </c>
      <c r="EH8750">
        <v>0</v>
      </c>
      <c r="EI8750" s="3" t="s">
        <v>8</v>
      </c>
      <c r="EJ8750">
        <v>0</v>
      </c>
      <c r="EK8750">
        <v>0</v>
      </c>
    </row>
    <row r="8751" spans="1:141" x14ac:dyDescent="0.25">
      <c r="A8751" s="3" t="s">
        <v>13</v>
      </c>
      <c r="B8751" s="3" t="s">
        <v>14</v>
      </c>
      <c r="C8751" s="3" t="s">
        <v>13</v>
      </c>
      <c r="D8751" s="3" t="s">
        <v>14</v>
      </c>
      <c r="E8751" s="3" t="s">
        <v>2297</v>
      </c>
      <c r="F8751" s="3" t="s">
        <v>2298</v>
      </c>
      <c r="G8751" s="3" t="s">
        <v>2370</v>
      </c>
      <c r="H8751" s="3" t="s">
        <v>2371</v>
      </c>
      <c r="I8751" s="3" t="s">
        <v>364</v>
      </c>
      <c r="J8751" s="3" t="s">
        <v>365</v>
      </c>
      <c r="K8751" s="3" t="s">
        <v>2180</v>
      </c>
      <c r="L8751" s="3" t="s">
        <v>2181</v>
      </c>
      <c r="M8751" s="3" t="s">
        <v>965</v>
      </c>
      <c r="N8751" s="3" t="s">
        <v>1802</v>
      </c>
      <c r="O8751">
        <v>2</v>
      </c>
      <c r="P8751" s="3" t="s">
        <v>5290</v>
      </c>
      <c r="Q8751" s="3" t="s">
        <v>5290</v>
      </c>
      <c r="R8751" s="3" t="s">
        <v>5290</v>
      </c>
      <c r="S8751" s="3" t="s">
        <v>5992</v>
      </c>
      <c r="T8751" s="3" t="s">
        <v>5993</v>
      </c>
      <c r="U8751" s="3" t="s">
        <v>979</v>
      </c>
      <c r="V8751" s="3" t="s">
        <v>974</v>
      </c>
      <c r="W8751" s="3" t="s">
        <v>6504</v>
      </c>
      <c r="X8751" s="3" t="s">
        <v>6505</v>
      </c>
      <c r="Y8751" s="3" t="s">
        <v>977</v>
      </c>
      <c r="Z8751" s="3" t="s">
        <v>5652</v>
      </c>
      <c r="AA8751" s="3" t="s">
        <v>971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10</v>
      </c>
      <c r="AL8751">
        <v>0</v>
      </c>
      <c r="AM8751">
        <v>0</v>
      </c>
      <c r="AN8751">
        <v>0</v>
      </c>
      <c r="AO8751">
        <v>1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K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S8751">
        <v>0</v>
      </c>
      <c r="BT8751">
        <v>0</v>
      </c>
      <c r="BU8751">
        <v>0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0</v>
      </c>
      <c r="CD8751">
        <v>0</v>
      </c>
      <c r="CE8751">
        <v>0</v>
      </c>
      <c r="CF8751">
        <v>0</v>
      </c>
      <c r="CG8751">
        <v>30</v>
      </c>
      <c r="CH8751">
        <v>0</v>
      </c>
      <c r="CI8751">
        <v>0</v>
      </c>
      <c r="CJ8751">
        <v>0</v>
      </c>
      <c r="CK8751">
        <v>30</v>
      </c>
      <c r="CL8751">
        <v>0</v>
      </c>
      <c r="CM8751">
        <v>0</v>
      </c>
      <c r="CN8751">
        <v>0</v>
      </c>
      <c r="CO8751">
        <v>0</v>
      </c>
      <c r="CP8751">
        <v>0</v>
      </c>
      <c r="CQ8751">
        <v>0</v>
      </c>
      <c r="CR8751">
        <v>0</v>
      </c>
      <c r="CS8751">
        <v>0</v>
      </c>
      <c r="CT8751">
        <v>0</v>
      </c>
      <c r="CU8751">
        <v>0</v>
      </c>
      <c r="CV8751">
        <v>0</v>
      </c>
      <c r="CW8751">
        <v>40</v>
      </c>
      <c r="CX8751">
        <v>0</v>
      </c>
      <c r="CY8751">
        <v>0</v>
      </c>
      <c r="CZ8751">
        <v>0</v>
      </c>
      <c r="DA8751">
        <v>40</v>
      </c>
      <c r="DB8751">
        <v>0</v>
      </c>
      <c r="DC8751">
        <v>0</v>
      </c>
      <c r="DD8751">
        <v>0</v>
      </c>
      <c r="DE8751">
        <v>20</v>
      </c>
      <c r="DF8751">
        <v>0</v>
      </c>
      <c r="DG8751">
        <v>0</v>
      </c>
      <c r="DH8751">
        <v>0</v>
      </c>
      <c r="DI8751">
        <v>20</v>
      </c>
      <c r="DJ8751">
        <v>0</v>
      </c>
      <c r="DK8751">
        <v>0</v>
      </c>
      <c r="DL8751">
        <v>0</v>
      </c>
      <c r="DM8751">
        <v>60</v>
      </c>
      <c r="DN8751">
        <v>0</v>
      </c>
      <c r="DO8751">
        <v>0</v>
      </c>
      <c r="DP8751">
        <v>0</v>
      </c>
      <c r="DQ8751">
        <v>60</v>
      </c>
      <c r="DR8751">
        <v>0</v>
      </c>
      <c r="DS8751">
        <v>0</v>
      </c>
      <c r="DT8751">
        <v>60</v>
      </c>
      <c r="DU8751">
        <v>0.75</v>
      </c>
      <c r="DV8751">
        <v>0</v>
      </c>
      <c r="DW8751">
        <v>0</v>
      </c>
      <c r="DX8751">
        <v>0</v>
      </c>
      <c r="DY8751" s="4"/>
      <c r="DZ8751" s="3" t="s">
        <v>8455</v>
      </c>
      <c r="EA8751">
        <v>0</v>
      </c>
      <c r="EB8751">
        <v>0</v>
      </c>
      <c r="EC8751">
        <v>160</v>
      </c>
      <c r="ED8751">
        <v>0</v>
      </c>
      <c r="EE8751">
        <v>0</v>
      </c>
      <c r="EF8751">
        <v>160</v>
      </c>
      <c r="EG8751">
        <v>32</v>
      </c>
      <c r="EH8751">
        <v>0</v>
      </c>
      <c r="EI8751" s="3" t="s">
        <v>8</v>
      </c>
      <c r="EJ8751">
        <v>0</v>
      </c>
      <c r="EK8751">
        <v>0</v>
      </c>
    </row>
    <row r="8752" spans="1:141" x14ac:dyDescent="0.25">
      <c r="A8752" s="3" t="s">
        <v>13</v>
      </c>
      <c r="B8752" s="3" t="s">
        <v>14</v>
      </c>
      <c r="C8752" s="3" t="s">
        <v>13</v>
      </c>
      <c r="D8752" s="3" t="s">
        <v>14</v>
      </c>
      <c r="E8752" s="3" t="s">
        <v>2297</v>
      </c>
      <c r="F8752" s="3" t="s">
        <v>2298</v>
      </c>
      <c r="G8752" s="3" t="s">
        <v>2370</v>
      </c>
      <c r="H8752" s="3" t="s">
        <v>2371</v>
      </c>
      <c r="I8752" s="3" t="s">
        <v>543</v>
      </c>
      <c r="J8752" s="3" t="s">
        <v>6478</v>
      </c>
      <c r="K8752" s="3" t="s">
        <v>2197</v>
      </c>
      <c r="L8752" s="3" t="s">
        <v>2198</v>
      </c>
      <c r="M8752" s="3" t="s">
        <v>965</v>
      </c>
      <c r="N8752" s="3" t="s">
        <v>1802</v>
      </c>
      <c r="O8752">
        <v>1</v>
      </c>
      <c r="P8752" s="3" t="s">
        <v>5290</v>
      </c>
      <c r="Q8752" s="3" t="s">
        <v>5290</v>
      </c>
      <c r="R8752" s="3" t="s">
        <v>5290</v>
      </c>
      <c r="S8752" s="3" t="s">
        <v>1240</v>
      </c>
      <c r="T8752" s="3" t="s">
        <v>3181</v>
      </c>
      <c r="U8752" s="3" t="s">
        <v>1136</v>
      </c>
      <c r="V8752" s="3" t="s">
        <v>974</v>
      </c>
      <c r="W8752" s="3" t="s">
        <v>974</v>
      </c>
      <c r="X8752" s="3" t="s">
        <v>6497</v>
      </c>
      <c r="Y8752" s="3" t="s">
        <v>977</v>
      </c>
      <c r="Z8752" s="3" t="s">
        <v>1194</v>
      </c>
      <c r="AA8752" s="3" t="s">
        <v>971</v>
      </c>
      <c r="AB8752">
        <v>0</v>
      </c>
      <c r="AC8752">
        <v>3</v>
      </c>
      <c r="AD8752">
        <v>0</v>
      </c>
      <c r="AE8752">
        <v>0</v>
      </c>
      <c r="AF8752">
        <v>0</v>
      </c>
      <c r="AG8752">
        <v>3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0</v>
      </c>
      <c r="AS8752">
        <v>1</v>
      </c>
      <c r="AT8752">
        <v>0</v>
      </c>
      <c r="AU8752">
        <v>0</v>
      </c>
      <c r="AV8752">
        <v>0</v>
      </c>
      <c r="AW8752">
        <v>1</v>
      </c>
      <c r="AX8752">
        <v>0</v>
      </c>
      <c r="AY8752">
        <v>0</v>
      </c>
      <c r="AZ8752">
        <v>0</v>
      </c>
      <c r="BA8752">
        <v>7</v>
      </c>
      <c r="BB8752">
        <v>0</v>
      </c>
      <c r="BC8752">
        <v>0</v>
      </c>
      <c r="BD8752">
        <v>0</v>
      </c>
      <c r="BE8752">
        <v>7</v>
      </c>
      <c r="BF8752">
        <v>0</v>
      </c>
      <c r="BG8752">
        <v>0</v>
      </c>
      <c r="BH8752">
        <v>0</v>
      </c>
      <c r="BI8752">
        <v>26</v>
      </c>
      <c r="BJ8752">
        <v>0</v>
      </c>
      <c r="BK8752">
        <v>0</v>
      </c>
      <c r="BL8752">
        <v>0</v>
      </c>
      <c r="BM8752">
        <v>26</v>
      </c>
      <c r="BN8752">
        <v>0</v>
      </c>
      <c r="BO8752">
        <v>0</v>
      </c>
      <c r="BP8752">
        <v>0</v>
      </c>
      <c r="BQ8752">
        <v>2</v>
      </c>
      <c r="BR8752">
        <v>0</v>
      </c>
      <c r="BS8752">
        <v>0</v>
      </c>
      <c r="BT8752">
        <v>0</v>
      </c>
      <c r="BU8752">
        <v>2</v>
      </c>
      <c r="BV8752">
        <v>0</v>
      </c>
      <c r="BW8752">
        <v>0</v>
      </c>
      <c r="BX8752">
        <v>0</v>
      </c>
      <c r="BY8752">
        <v>7</v>
      </c>
      <c r="BZ8752">
        <v>0</v>
      </c>
      <c r="CA8752">
        <v>0</v>
      </c>
      <c r="CB8752">
        <v>0</v>
      </c>
      <c r="CC8752">
        <v>7</v>
      </c>
      <c r="CD8752">
        <v>0</v>
      </c>
      <c r="CE8752">
        <v>0</v>
      </c>
      <c r="CF8752">
        <v>0</v>
      </c>
      <c r="CG8752">
        <v>12</v>
      </c>
      <c r="CH8752">
        <v>0</v>
      </c>
      <c r="CI8752">
        <v>0</v>
      </c>
      <c r="CJ8752">
        <v>0</v>
      </c>
      <c r="CK8752">
        <v>12</v>
      </c>
      <c r="CL8752">
        <v>0</v>
      </c>
      <c r="CM8752">
        <v>0</v>
      </c>
      <c r="CN8752">
        <v>0</v>
      </c>
      <c r="CO8752">
        <v>20</v>
      </c>
      <c r="CP8752">
        <v>0</v>
      </c>
      <c r="CQ8752">
        <v>0</v>
      </c>
      <c r="CR8752">
        <v>0</v>
      </c>
      <c r="CS8752">
        <v>20</v>
      </c>
      <c r="CT8752">
        <v>0</v>
      </c>
      <c r="CU8752">
        <v>0</v>
      </c>
      <c r="CV8752">
        <v>0</v>
      </c>
      <c r="CW8752">
        <v>11</v>
      </c>
      <c r="CX8752">
        <v>0</v>
      </c>
      <c r="CY8752">
        <v>0</v>
      </c>
      <c r="CZ8752">
        <v>0</v>
      </c>
      <c r="DA8752">
        <v>11</v>
      </c>
      <c r="DB8752">
        <v>0</v>
      </c>
      <c r="DC8752">
        <v>0</v>
      </c>
      <c r="DD8752">
        <v>0</v>
      </c>
      <c r="DE8752">
        <v>0</v>
      </c>
      <c r="DF8752">
        <v>0</v>
      </c>
      <c r="DG8752">
        <v>0</v>
      </c>
      <c r="DH8752">
        <v>0</v>
      </c>
      <c r="DI8752">
        <v>0</v>
      </c>
      <c r="DJ8752">
        <v>0</v>
      </c>
      <c r="DK8752">
        <v>0</v>
      </c>
      <c r="DL8752">
        <v>0</v>
      </c>
      <c r="DM8752">
        <v>0</v>
      </c>
      <c r="DN8752">
        <v>0</v>
      </c>
      <c r="DO8752">
        <v>0</v>
      </c>
      <c r="DP8752">
        <v>0</v>
      </c>
      <c r="DQ8752">
        <v>0</v>
      </c>
      <c r="DR8752">
        <v>0</v>
      </c>
      <c r="DS8752">
        <v>0</v>
      </c>
      <c r="DT8752">
        <v>0</v>
      </c>
      <c r="DU8752">
        <v>12.46</v>
      </c>
      <c r="DV8752">
        <v>0</v>
      </c>
      <c r="DW8752">
        <v>0</v>
      </c>
      <c r="DX8752">
        <v>0</v>
      </c>
      <c r="DY8752" s="4"/>
      <c r="DZ8752" s="3" t="s">
        <v>8455</v>
      </c>
      <c r="EA8752">
        <v>0</v>
      </c>
      <c r="EB8752">
        <v>0</v>
      </c>
      <c r="EC8752">
        <v>89</v>
      </c>
      <c r="ED8752">
        <v>0</v>
      </c>
      <c r="EE8752">
        <v>0</v>
      </c>
      <c r="EF8752">
        <v>89</v>
      </c>
      <c r="EG8752">
        <v>9.8888890000000007</v>
      </c>
      <c r="EH8752">
        <v>0</v>
      </c>
      <c r="EI8752" s="3" t="s">
        <v>8</v>
      </c>
      <c r="EJ8752">
        <v>0</v>
      </c>
      <c r="EK8752">
        <v>0</v>
      </c>
    </row>
    <row r="8753" spans="1:141" x14ac:dyDescent="0.25">
      <c r="A8753" s="3" t="s">
        <v>13</v>
      </c>
      <c r="B8753" s="3" t="s">
        <v>14</v>
      </c>
      <c r="C8753" s="3" t="s">
        <v>13</v>
      </c>
      <c r="D8753" s="3" t="s">
        <v>14</v>
      </c>
      <c r="E8753" s="3" t="s">
        <v>2412</v>
      </c>
      <c r="F8753" s="3" t="s">
        <v>2413</v>
      </c>
      <c r="G8753" s="3" t="s">
        <v>2414</v>
      </c>
      <c r="H8753" s="3" t="s">
        <v>2415</v>
      </c>
      <c r="I8753" s="3" t="s">
        <v>399</v>
      </c>
      <c r="J8753" s="3" t="s">
        <v>400</v>
      </c>
      <c r="K8753" s="3" t="s">
        <v>2180</v>
      </c>
      <c r="L8753" s="3" t="s">
        <v>2181</v>
      </c>
      <c r="M8753" s="3" t="s">
        <v>965</v>
      </c>
      <c r="N8753" s="3" t="s">
        <v>1802</v>
      </c>
      <c r="O8753">
        <v>3</v>
      </c>
      <c r="P8753" s="3" t="s">
        <v>5290</v>
      </c>
      <c r="Q8753" s="3" t="s">
        <v>5290</v>
      </c>
      <c r="R8753" s="3" t="s">
        <v>5290</v>
      </c>
      <c r="S8753" s="3" t="s">
        <v>1413</v>
      </c>
      <c r="T8753" s="3" t="s">
        <v>3290</v>
      </c>
      <c r="U8753" s="3" t="s">
        <v>1285</v>
      </c>
      <c r="V8753" s="3" t="s">
        <v>974</v>
      </c>
      <c r="W8753" s="3" t="s">
        <v>974</v>
      </c>
      <c r="X8753" s="3" t="s">
        <v>6497</v>
      </c>
      <c r="Y8753" s="3" t="s">
        <v>977</v>
      </c>
      <c r="Z8753" s="3" t="s">
        <v>5652</v>
      </c>
      <c r="AA8753" s="3" t="s">
        <v>971</v>
      </c>
      <c r="AB8753">
        <v>0</v>
      </c>
      <c r="AC8753">
        <v>4</v>
      </c>
      <c r="AD8753">
        <v>0</v>
      </c>
      <c r="AE8753">
        <v>0</v>
      </c>
      <c r="AF8753">
        <v>0</v>
      </c>
      <c r="AG8753">
        <v>4</v>
      </c>
      <c r="AH8753">
        <v>0</v>
      </c>
      <c r="AI8753">
        <v>0</v>
      </c>
      <c r="AJ8753">
        <v>0</v>
      </c>
      <c r="AK8753">
        <v>6</v>
      </c>
      <c r="AL8753">
        <v>0</v>
      </c>
      <c r="AM8753">
        <v>0</v>
      </c>
      <c r="AN8753">
        <v>0</v>
      </c>
      <c r="AO8753">
        <v>6</v>
      </c>
      <c r="AP8753">
        <v>0</v>
      </c>
      <c r="AQ8753">
        <v>0</v>
      </c>
      <c r="AR8753">
        <v>0</v>
      </c>
      <c r="AS8753">
        <v>18</v>
      </c>
      <c r="AT8753">
        <v>0</v>
      </c>
      <c r="AU8753">
        <v>0</v>
      </c>
      <c r="AV8753">
        <v>0</v>
      </c>
      <c r="AW8753">
        <v>18</v>
      </c>
      <c r="AX8753">
        <v>0</v>
      </c>
      <c r="AY8753">
        <v>0</v>
      </c>
      <c r="AZ8753">
        <v>0</v>
      </c>
      <c r="BA8753">
        <v>7</v>
      </c>
      <c r="BB8753">
        <v>0</v>
      </c>
      <c r="BC8753">
        <v>0</v>
      </c>
      <c r="BD8753">
        <v>0</v>
      </c>
      <c r="BE8753">
        <v>7</v>
      </c>
      <c r="BF8753">
        <v>0</v>
      </c>
      <c r="BG8753">
        <v>0</v>
      </c>
      <c r="BH8753">
        <v>0</v>
      </c>
      <c r="BI8753">
        <v>7</v>
      </c>
      <c r="BJ8753">
        <v>0</v>
      </c>
      <c r="BK8753">
        <v>0</v>
      </c>
      <c r="BL8753">
        <v>0</v>
      </c>
      <c r="BM8753">
        <v>7</v>
      </c>
      <c r="BN8753">
        <v>0</v>
      </c>
      <c r="BO8753">
        <v>0</v>
      </c>
      <c r="BP8753">
        <v>0</v>
      </c>
      <c r="BQ8753">
        <v>7</v>
      </c>
      <c r="BR8753">
        <v>0</v>
      </c>
      <c r="BS8753">
        <v>0</v>
      </c>
      <c r="BT8753">
        <v>0</v>
      </c>
      <c r="BU8753">
        <v>7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0</v>
      </c>
      <c r="CD8753">
        <v>0</v>
      </c>
      <c r="CE8753">
        <v>0</v>
      </c>
      <c r="CF8753">
        <v>0</v>
      </c>
      <c r="CG8753">
        <v>0</v>
      </c>
      <c r="CH8753">
        <v>0</v>
      </c>
      <c r="CI8753">
        <v>0</v>
      </c>
      <c r="CJ8753">
        <v>0</v>
      </c>
      <c r="CK8753">
        <v>0</v>
      </c>
      <c r="CL8753">
        <v>0</v>
      </c>
      <c r="CM8753">
        <v>0</v>
      </c>
      <c r="CN8753">
        <v>0</v>
      </c>
      <c r="CO8753">
        <v>0</v>
      </c>
      <c r="CP8753">
        <v>0</v>
      </c>
      <c r="CQ8753">
        <v>0</v>
      </c>
      <c r="CR8753">
        <v>0</v>
      </c>
      <c r="CS8753">
        <v>0</v>
      </c>
      <c r="CT8753">
        <v>0</v>
      </c>
      <c r="CU8753">
        <v>0</v>
      </c>
      <c r="CV8753">
        <v>0</v>
      </c>
      <c r="CW8753">
        <v>0</v>
      </c>
      <c r="CX8753">
        <v>0</v>
      </c>
      <c r="CY8753">
        <v>0</v>
      </c>
      <c r="CZ8753">
        <v>0</v>
      </c>
      <c r="DA8753">
        <v>0</v>
      </c>
      <c r="DB8753">
        <v>0</v>
      </c>
      <c r="DC8753">
        <v>0</v>
      </c>
      <c r="DD8753">
        <v>0</v>
      </c>
      <c r="DE8753">
        <v>1</v>
      </c>
      <c r="DF8753">
        <v>0</v>
      </c>
      <c r="DG8753">
        <v>0</v>
      </c>
      <c r="DH8753">
        <v>0</v>
      </c>
      <c r="DI8753">
        <v>1</v>
      </c>
      <c r="DJ8753">
        <v>0</v>
      </c>
      <c r="DK8753">
        <v>0</v>
      </c>
      <c r="DL8753">
        <v>0</v>
      </c>
      <c r="DM8753">
        <v>0</v>
      </c>
      <c r="DN8753">
        <v>0</v>
      </c>
      <c r="DO8753">
        <v>0</v>
      </c>
      <c r="DP8753">
        <v>0</v>
      </c>
      <c r="DQ8753">
        <v>0</v>
      </c>
      <c r="DR8753">
        <v>0</v>
      </c>
      <c r="DS8753">
        <v>0</v>
      </c>
      <c r="DT8753">
        <v>0</v>
      </c>
      <c r="DU8753">
        <v>5</v>
      </c>
      <c r="DV8753">
        <v>0</v>
      </c>
      <c r="DW8753">
        <v>0</v>
      </c>
      <c r="DX8753">
        <v>0</v>
      </c>
      <c r="DY8753" s="4"/>
      <c r="DZ8753" s="3" t="s">
        <v>8455</v>
      </c>
      <c r="EA8753">
        <v>0</v>
      </c>
      <c r="EB8753">
        <v>0</v>
      </c>
      <c r="EC8753">
        <v>50</v>
      </c>
      <c r="ED8753">
        <v>0</v>
      </c>
      <c r="EE8753">
        <v>0</v>
      </c>
      <c r="EF8753">
        <v>50</v>
      </c>
      <c r="EG8753">
        <v>7.1428570000000002</v>
      </c>
      <c r="EH8753">
        <v>0</v>
      </c>
      <c r="EI8753" s="3" t="s">
        <v>8</v>
      </c>
      <c r="EJ8753">
        <v>0</v>
      </c>
      <c r="EK8753">
        <v>0</v>
      </c>
    </row>
    <row r="8754" spans="1:141" x14ac:dyDescent="0.25">
      <c r="A8754" s="3" t="s">
        <v>13</v>
      </c>
      <c r="B8754" s="3" t="s">
        <v>14</v>
      </c>
      <c r="C8754" s="3" t="s">
        <v>13</v>
      </c>
      <c r="D8754" s="3" t="s">
        <v>14</v>
      </c>
      <c r="E8754" s="3" t="s">
        <v>2176</v>
      </c>
      <c r="F8754" s="3" t="s">
        <v>2177</v>
      </c>
      <c r="G8754" s="3" t="s">
        <v>2178</v>
      </c>
      <c r="H8754" s="3" t="s">
        <v>2179</v>
      </c>
      <c r="I8754" s="3" t="s">
        <v>817</v>
      </c>
      <c r="J8754" s="3" t="s">
        <v>818</v>
      </c>
      <c r="K8754" s="3" t="s">
        <v>2180</v>
      </c>
      <c r="L8754" s="3" t="s">
        <v>2181</v>
      </c>
      <c r="M8754" s="3" t="s">
        <v>965</v>
      </c>
      <c r="N8754" s="3" t="s">
        <v>1802</v>
      </c>
      <c r="O8754">
        <v>1</v>
      </c>
      <c r="P8754" s="3" t="s">
        <v>5290</v>
      </c>
      <c r="Q8754" s="3" t="s">
        <v>5290</v>
      </c>
      <c r="R8754" s="3" t="s">
        <v>5290</v>
      </c>
      <c r="S8754" s="3" t="s">
        <v>1109</v>
      </c>
      <c r="T8754" s="3" t="s">
        <v>3762</v>
      </c>
      <c r="U8754" s="3" t="s">
        <v>995</v>
      </c>
      <c r="V8754" s="3" t="s">
        <v>974</v>
      </c>
      <c r="W8754" s="3" t="s">
        <v>6498</v>
      </c>
      <c r="X8754" s="3" t="s">
        <v>6499</v>
      </c>
      <c r="Y8754" s="3" t="s">
        <v>977</v>
      </c>
      <c r="Z8754" s="3" t="s">
        <v>5653</v>
      </c>
      <c r="AA8754" s="3" t="s">
        <v>971</v>
      </c>
      <c r="AB8754">
        <v>0</v>
      </c>
      <c r="AC8754">
        <v>0</v>
      </c>
      <c r="AD8754">
        <v>1</v>
      </c>
      <c r="AE8754">
        <v>0</v>
      </c>
      <c r="AF8754">
        <v>0</v>
      </c>
      <c r="AG8754">
        <v>1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6</v>
      </c>
      <c r="BC8754">
        <v>0</v>
      </c>
      <c r="BD8754">
        <v>0</v>
      </c>
      <c r="BE8754">
        <v>6</v>
      </c>
      <c r="BF8754">
        <v>0</v>
      </c>
      <c r="BG8754">
        <v>0</v>
      </c>
      <c r="BH8754">
        <v>0</v>
      </c>
      <c r="BI8754">
        <v>0</v>
      </c>
      <c r="BJ8754">
        <v>1</v>
      </c>
      <c r="BK8754">
        <v>0</v>
      </c>
      <c r="BL8754">
        <v>0</v>
      </c>
      <c r="BM8754">
        <v>1</v>
      </c>
      <c r="BN8754">
        <v>0</v>
      </c>
      <c r="BO8754">
        <v>0</v>
      </c>
      <c r="BP8754">
        <v>0</v>
      </c>
      <c r="BQ8754">
        <v>0</v>
      </c>
      <c r="BR8754">
        <v>0</v>
      </c>
      <c r="BS8754">
        <v>0</v>
      </c>
      <c r="BT8754">
        <v>0</v>
      </c>
      <c r="BU8754">
        <v>0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0</v>
      </c>
      <c r="CD8754">
        <v>0</v>
      </c>
      <c r="CE8754">
        <v>0</v>
      </c>
      <c r="CF8754">
        <v>0</v>
      </c>
      <c r="CG8754">
        <v>0</v>
      </c>
      <c r="CH8754">
        <v>0</v>
      </c>
      <c r="CI8754">
        <v>0</v>
      </c>
      <c r="CJ8754">
        <v>0</v>
      </c>
      <c r="CK8754">
        <v>0</v>
      </c>
      <c r="CL8754">
        <v>0</v>
      </c>
      <c r="CM8754">
        <v>0</v>
      </c>
      <c r="CN8754">
        <v>0</v>
      </c>
      <c r="CO8754">
        <v>0</v>
      </c>
      <c r="CP8754">
        <v>0</v>
      </c>
      <c r="CQ8754">
        <v>0</v>
      </c>
      <c r="CR8754">
        <v>0</v>
      </c>
      <c r="CS8754">
        <v>0</v>
      </c>
      <c r="CT8754">
        <v>0</v>
      </c>
      <c r="CU8754">
        <v>0</v>
      </c>
      <c r="CV8754">
        <v>0</v>
      </c>
      <c r="CW8754">
        <v>0</v>
      </c>
      <c r="CX8754">
        <v>1</v>
      </c>
      <c r="CY8754">
        <v>0</v>
      </c>
      <c r="CZ8754">
        <v>0</v>
      </c>
      <c r="DA8754">
        <v>1</v>
      </c>
      <c r="DB8754">
        <v>0</v>
      </c>
      <c r="DC8754">
        <v>0</v>
      </c>
      <c r="DD8754">
        <v>0</v>
      </c>
      <c r="DE8754">
        <v>0</v>
      </c>
      <c r="DF8754">
        <v>0</v>
      </c>
      <c r="DG8754">
        <v>0</v>
      </c>
      <c r="DH8754">
        <v>0</v>
      </c>
      <c r="DI8754">
        <v>0</v>
      </c>
      <c r="DJ8754">
        <v>0</v>
      </c>
      <c r="DK8754">
        <v>0</v>
      </c>
      <c r="DL8754">
        <v>0</v>
      </c>
      <c r="DM8754">
        <v>0</v>
      </c>
      <c r="DN8754">
        <v>1</v>
      </c>
      <c r="DO8754">
        <v>0</v>
      </c>
      <c r="DP8754">
        <v>0</v>
      </c>
      <c r="DQ8754">
        <v>1</v>
      </c>
      <c r="DR8754">
        <v>0</v>
      </c>
      <c r="DS8754">
        <v>0</v>
      </c>
      <c r="DT8754">
        <v>1</v>
      </c>
      <c r="DU8754">
        <v>67.431237999999993</v>
      </c>
      <c r="DV8754">
        <v>0</v>
      </c>
      <c r="DW8754">
        <v>0</v>
      </c>
      <c r="DX8754">
        <v>0</v>
      </c>
      <c r="DY8754" s="4">
        <v>46446</v>
      </c>
      <c r="DZ8754" s="3" t="s">
        <v>8455</v>
      </c>
      <c r="EA8754">
        <v>0</v>
      </c>
      <c r="EB8754">
        <v>0</v>
      </c>
      <c r="EC8754">
        <v>10</v>
      </c>
      <c r="ED8754">
        <v>0</v>
      </c>
      <c r="EE8754">
        <v>0</v>
      </c>
      <c r="EF8754">
        <v>10</v>
      </c>
      <c r="EG8754">
        <v>2</v>
      </c>
      <c r="EH8754">
        <v>0</v>
      </c>
      <c r="EI8754" s="3" t="s">
        <v>8</v>
      </c>
      <c r="EJ8754">
        <v>0</v>
      </c>
      <c r="EK8754">
        <v>0</v>
      </c>
    </row>
    <row r="8755" spans="1:141" x14ac:dyDescent="0.25">
      <c r="A8755" s="3" t="s">
        <v>13</v>
      </c>
      <c r="B8755" s="3" t="s">
        <v>14</v>
      </c>
      <c r="C8755" s="3" t="s">
        <v>13</v>
      </c>
      <c r="D8755" s="3" t="s">
        <v>14</v>
      </c>
      <c r="E8755" s="3" t="s">
        <v>2297</v>
      </c>
      <c r="F8755" s="3" t="s">
        <v>2298</v>
      </c>
      <c r="G8755" s="3" t="s">
        <v>2370</v>
      </c>
      <c r="H8755" s="3" t="s">
        <v>2371</v>
      </c>
      <c r="I8755" s="3" t="s">
        <v>502</v>
      </c>
      <c r="J8755" s="3" t="s">
        <v>503</v>
      </c>
      <c r="K8755" s="3" t="s">
        <v>2180</v>
      </c>
      <c r="L8755" s="3" t="s">
        <v>2181</v>
      </c>
      <c r="M8755" s="3" t="s">
        <v>965</v>
      </c>
      <c r="N8755" s="3" t="s">
        <v>1802</v>
      </c>
      <c r="O8755">
        <v>1</v>
      </c>
      <c r="P8755" s="3" t="s">
        <v>5290</v>
      </c>
      <c r="Q8755" s="3" t="s">
        <v>5290</v>
      </c>
      <c r="R8755" s="3" t="s">
        <v>5290</v>
      </c>
      <c r="S8755" s="3" t="s">
        <v>1302</v>
      </c>
      <c r="T8755" s="3" t="s">
        <v>3825</v>
      </c>
      <c r="U8755" s="3" t="s">
        <v>1285</v>
      </c>
      <c r="V8755" s="3" t="s">
        <v>974</v>
      </c>
      <c r="W8755" s="3" t="s">
        <v>974</v>
      </c>
      <c r="X8755" s="3" t="s">
        <v>6497</v>
      </c>
      <c r="Y8755" s="3" t="s">
        <v>977</v>
      </c>
      <c r="Z8755" s="3" t="s">
        <v>1194</v>
      </c>
      <c r="AA8755" s="3" t="s">
        <v>971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0</v>
      </c>
      <c r="BT8755">
        <v>0</v>
      </c>
      <c r="BU8755">
        <v>0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0</v>
      </c>
      <c r="CD8755">
        <v>0</v>
      </c>
      <c r="CE8755">
        <v>0</v>
      </c>
      <c r="CF8755">
        <v>0</v>
      </c>
      <c r="CG8755">
        <v>0</v>
      </c>
      <c r="CH8755">
        <v>0</v>
      </c>
      <c r="CI8755">
        <v>0</v>
      </c>
      <c r="CJ8755">
        <v>0</v>
      </c>
      <c r="CK8755">
        <v>0</v>
      </c>
      <c r="CL8755">
        <v>0</v>
      </c>
      <c r="CM8755">
        <v>0</v>
      </c>
      <c r="CN8755">
        <v>0</v>
      </c>
      <c r="CO8755">
        <v>3</v>
      </c>
      <c r="CP8755">
        <v>0</v>
      </c>
      <c r="CQ8755">
        <v>0</v>
      </c>
      <c r="CR8755">
        <v>0</v>
      </c>
      <c r="CS8755">
        <v>3</v>
      </c>
      <c r="CT8755">
        <v>0</v>
      </c>
      <c r="CU8755">
        <v>0</v>
      </c>
      <c r="CV8755">
        <v>0</v>
      </c>
      <c r="CW8755">
        <v>8</v>
      </c>
      <c r="CX8755">
        <v>0</v>
      </c>
      <c r="CY8755">
        <v>0</v>
      </c>
      <c r="CZ8755">
        <v>0</v>
      </c>
      <c r="DA8755">
        <v>8</v>
      </c>
      <c r="DB8755">
        <v>0</v>
      </c>
      <c r="DC8755">
        <v>0</v>
      </c>
      <c r="DD8755">
        <v>0</v>
      </c>
      <c r="DE8755">
        <v>4</v>
      </c>
      <c r="DF8755">
        <v>0</v>
      </c>
      <c r="DG8755">
        <v>0</v>
      </c>
      <c r="DH8755">
        <v>0</v>
      </c>
      <c r="DI8755">
        <v>4</v>
      </c>
      <c r="DJ8755">
        <v>0</v>
      </c>
      <c r="DK8755">
        <v>0</v>
      </c>
      <c r="DL8755">
        <v>0</v>
      </c>
      <c r="DM8755">
        <v>5</v>
      </c>
      <c r="DN8755">
        <v>0</v>
      </c>
      <c r="DO8755">
        <v>0</v>
      </c>
      <c r="DP8755">
        <v>0</v>
      </c>
      <c r="DQ8755">
        <v>5</v>
      </c>
      <c r="DR8755">
        <v>0</v>
      </c>
      <c r="DS8755">
        <v>0</v>
      </c>
      <c r="DT8755">
        <v>5</v>
      </c>
      <c r="DU8755">
        <v>1.5</v>
      </c>
      <c r="DV8755">
        <v>0</v>
      </c>
      <c r="DW8755">
        <v>0</v>
      </c>
      <c r="DX8755">
        <v>0</v>
      </c>
      <c r="DY8755" s="4"/>
      <c r="DZ8755" s="3" t="s">
        <v>8455</v>
      </c>
      <c r="EA8755">
        <v>0</v>
      </c>
      <c r="EB8755">
        <v>0</v>
      </c>
      <c r="EC8755">
        <v>20</v>
      </c>
      <c r="ED8755">
        <v>0</v>
      </c>
      <c r="EE8755">
        <v>0</v>
      </c>
      <c r="EF8755">
        <v>20</v>
      </c>
      <c r="EG8755">
        <v>5</v>
      </c>
      <c r="EH8755">
        <v>0</v>
      </c>
      <c r="EI8755" s="3" t="s">
        <v>8</v>
      </c>
      <c r="EJ8755">
        <v>0</v>
      </c>
      <c r="EK8755">
        <v>0</v>
      </c>
    </row>
    <row r="8756" spans="1:141" x14ac:dyDescent="0.25">
      <c r="A8756" s="3" t="s">
        <v>13</v>
      </c>
      <c r="B8756" s="3" t="s">
        <v>14</v>
      </c>
      <c r="C8756" s="3" t="s">
        <v>13</v>
      </c>
      <c r="D8756" s="3" t="s">
        <v>14</v>
      </c>
      <c r="E8756" s="3" t="s">
        <v>1795</v>
      </c>
      <c r="F8756" s="3" t="s">
        <v>1796</v>
      </c>
      <c r="G8756" s="3" t="s">
        <v>1797</v>
      </c>
      <c r="H8756" s="3" t="s">
        <v>1798</v>
      </c>
      <c r="I8756" s="3" t="s">
        <v>167</v>
      </c>
      <c r="J8756" s="3" t="s">
        <v>168</v>
      </c>
      <c r="K8756" s="3" t="s">
        <v>1799</v>
      </c>
      <c r="L8756" s="3" t="s">
        <v>1800</v>
      </c>
      <c r="M8756" s="3" t="s">
        <v>965</v>
      </c>
      <c r="N8756" s="3" t="s">
        <v>1801</v>
      </c>
      <c r="O8756">
        <v>5</v>
      </c>
      <c r="P8756" s="3" t="s">
        <v>5290</v>
      </c>
      <c r="Q8756" s="3" t="s">
        <v>5290</v>
      </c>
      <c r="R8756" s="3" t="s">
        <v>5290</v>
      </c>
      <c r="S8756" s="3" t="s">
        <v>2812</v>
      </c>
      <c r="T8756" s="3" t="s">
        <v>4493</v>
      </c>
      <c r="U8756" s="3" t="s">
        <v>967</v>
      </c>
      <c r="V8756" s="3" t="s">
        <v>968</v>
      </c>
      <c r="W8756" s="3" t="s">
        <v>969</v>
      </c>
      <c r="X8756" s="3" t="s">
        <v>969</v>
      </c>
      <c r="Y8756" s="3" t="s">
        <v>970</v>
      </c>
      <c r="Z8756" s="3" t="s">
        <v>1194</v>
      </c>
      <c r="AA8756" s="3" t="s">
        <v>971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0</v>
      </c>
      <c r="BT8756">
        <v>0</v>
      </c>
      <c r="BU8756">
        <v>0</v>
      </c>
      <c r="BV8756">
        <v>0</v>
      </c>
      <c r="BW8756">
        <v>0</v>
      </c>
      <c r="BX8756">
        <v>0</v>
      </c>
      <c r="BY8756">
        <v>1</v>
      </c>
      <c r="BZ8756">
        <v>0</v>
      </c>
      <c r="CA8756">
        <v>0</v>
      </c>
      <c r="CB8756">
        <v>0</v>
      </c>
      <c r="CC8756">
        <v>1</v>
      </c>
      <c r="CD8756">
        <v>0</v>
      </c>
      <c r="CE8756">
        <v>0</v>
      </c>
      <c r="CF8756">
        <v>0</v>
      </c>
      <c r="CG8756">
        <v>0</v>
      </c>
      <c r="CH8756">
        <v>0</v>
      </c>
      <c r="CI8756">
        <v>0</v>
      </c>
      <c r="CJ8756">
        <v>0</v>
      </c>
      <c r="CK8756">
        <v>0</v>
      </c>
      <c r="CL8756">
        <v>0</v>
      </c>
      <c r="CM8756">
        <v>0</v>
      </c>
      <c r="CN8756">
        <v>0</v>
      </c>
      <c r="CO8756">
        <v>0</v>
      </c>
      <c r="CP8756">
        <v>0</v>
      </c>
      <c r="CQ8756">
        <v>0</v>
      </c>
      <c r="CR8756">
        <v>0</v>
      </c>
      <c r="CS8756">
        <v>0</v>
      </c>
      <c r="CT8756">
        <v>0</v>
      </c>
      <c r="CU8756">
        <v>0</v>
      </c>
      <c r="CV8756">
        <v>0</v>
      </c>
      <c r="CW8756">
        <v>0</v>
      </c>
      <c r="CX8756">
        <v>0</v>
      </c>
      <c r="CY8756">
        <v>0</v>
      </c>
      <c r="CZ8756">
        <v>0</v>
      </c>
      <c r="DA8756">
        <v>0</v>
      </c>
      <c r="DB8756">
        <v>0</v>
      </c>
      <c r="DC8756">
        <v>0</v>
      </c>
      <c r="DD8756">
        <v>0</v>
      </c>
      <c r="DE8756">
        <v>0</v>
      </c>
      <c r="DF8756">
        <v>0</v>
      </c>
      <c r="DG8756">
        <v>0</v>
      </c>
      <c r="DH8756">
        <v>0</v>
      </c>
      <c r="DI8756">
        <v>0</v>
      </c>
      <c r="DJ8756">
        <v>0</v>
      </c>
      <c r="DK8756">
        <v>0</v>
      </c>
      <c r="DL8756">
        <v>0</v>
      </c>
      <c r="DM8756">
        <v>1</v>
      </c>
      <c r="DN8756">
        <v>0</v>
      </c>
      <c r="DO8756">
        <v>0</v>
      </c>
      <c r="DP8756">
        <v>0</v>
      </c>
      <c r="DQ8756">
        <v>1</v>
      </c>
      <c r="DR8756">
        <v>0</v>
      </c>
      <c r="DS8756">
        <v>0</v>
      </c>
      <c r="DT8756">
        <v>0</v>
      </c>
      <c r="DU8756">
        <v>500</v>
      </c>
      <c r="DV8756">
        <v>2</v>
      </c>
      <c r="DW8756">
        <v>0</v>
      </c>
      <c r="DX8756">
        <v>1</v>
      </c>
      <c r="DY8756" s="4">
        <v>47848</v>
      </c>
      <c r="DZ8756" s="3" t="s">
        <v>8455</v>
      </c>
      <c r="EA8756">
        <v>0</v>
      </c>
      <c r="EB8756">
        <v>0</v>
      </c>
      <c r="EC8756">
        <v>2</v>
      </c>
      <c r="ED8756">
        <v>0</v>
      </c>
      <c r="EE8756">
        <v>0</v>
      </c>
      <c r="EF8756">
        <v>2</v>
      </c>
      <c r="EG8756">
        <v>1</v>
      </c>
      <c r="EH8756">
        <v>0</v>
      </c>
      <c r="EI8756" s="3" t="s">
        <v>8</v>
      </c>
      <c r="EJ8756">
        <v>0</v>
      </c>
      <c r="EK8756">
        <v>0</v>
      </c>
    </row>
    <row r="8757" spans="1:141" x14ac:dyDescent="0.25">
      <c r="A8757" s="3" t="s">
        <v>13</v>
      </c>
      <c r="B8757" s="3" t="s">
        <v>14</v>
      </c>
      <c r="C8757" s="3" t="s">
        <v>13</v>
      </c>
      <c r="D8757" s="3" t="s">
        <v>14</v>
      </c>
      <c r="E8757" s="3" t="s">
        <v>2497</v>
      </c>
      <c r="F8757" s="3" t="s">
        <v>2498</v>
      </c>
      <c r="G8757" s="3" t="s">
        <v>2499</v>
      </c>
      <c r="H8757" s="3" t="s">
        <v>2500</v>
      </c>
      <c r="I8757" s="3" t="s">
        <v>212</v>
      </c>
      <c r="J8757" s="3" t="s">
        <v>213</v>
      </c>
      <c r="K8757" s="3" t="s">
        <v>2180</v>
      </c>
      <c r="L8757" s="3" t="s">
        <v>2181</v>
      </c>
      <c r="M8757" s="3" t="s">
        <v>965</v>
      </c>
      <c r="N8757" s="3" t="s">
        <v>1802</v>
      </c>
      <c r="O8757">
        <v>1</v>
      </c>
      <c r="P8757" s="3" t="s">
        <v>5290</v>
      </c>
      <c r="Q8757" s="3" t="s">
        <v>5290</v>
      </c>
      <c r="R8757" s="3" t="s">
        <v>5290</v>
      </c>
      <c r="S8757" s="3" t="s">
        <v>1308</v>
      </c>
      <c r="T8757" s="3" t="s">
        <v>3831</v>
      </c>
      <c r="U8757" s="3" t="s">
        <v>1136</v>
      </c>
      <c r="V8757" s="3" t="s">
        <v>974</v>
      </c>
      <c r="W8757" s="3" t="s">
        <v>974</v>
      </c>
      <c r="X8757" s="3" t="s">
        <v>6497</v>
      </c>
      <c r="Y8757" s="3" t="s">
        <v>977</v>
      </c>
      <c r="Z8757" s="3" t="s">
        <v>5652</v>
      </c>
      <c r="AA8757" s="3" t="s">
        <v>971</v>
      </c>
      <c r="AB8757">
        <v>0</v>
      </c>
      <c r="AC8757">
        <v>4</v>
      </c>
      <c r="AD8757">
        <v>0</v>
      </c>
      <c r="AE8757">
        <v>0</v>
      </c>
      <c r="AF8757">
        <v>0</v>
      </c>
      <c r="AG8757">
        <v>4</v>
      </c>
      <c r="AH8757">
        <v>0</v>
      </c>
      <c r="AI8757">
        <v>0</v>
      </c>
      <c r="AJ8757">
        <v>0</v>
      </c>
      <c r="AK8757">
        <v>1</v>
      </c>
      <c r="AL8757">
        <v>0</v>
      </c>
      <c r="AM8757">
        <v>0</v>
      </c>
      <c r="AN8757">
        <v>0</v>
      </c>
      <c r="AO8757">
        <v>1</v>
      </c>
      <c r="AP8757">
        <v>0</v>
      </c>
      <c r="AQ8757">
        <v>0</v>
      </c>
      <c r="AR8757">
        <v>0</v>
      </c>
      <c r="AS8757">
        <v>5</v>
      </c>
      <c r="AT8757">
        <v>0</v>
      </c>
      <c r="AU8757">
        <v>0</v>
      </c>
      <c r="AV8757">
        <v>0</v>
      </c>
      <c r="AW8757">
        <v>5</v>
      </c>
      <c r="AX8757">
        <v>0</v>
      </c>
      <c r="AY8757">
        <v>0</v>
      </c>
      <c r="AZ8757">
        <v>0</v>
      </c>
      <c r="BA8757">
        <v>5</v>
      </c>
      <c r="BB8757">
        <v>0</v>
      </c>
      <c r="BC8757">
        <v>0</v>
      </c>
      <c r="BD8757">
        <v>0</v>
      </c>
      <c r="BE8757">
        <v>5</v>
      </c>
      <c r="BF8757">
        <v>0</v>
      </c>
      <c r="BG8757">
        <v>0</v>
      </c>
      <c r="BH8757">
        <v>0</v>
      </c>
      <c r="BI8757">
        <v>5</v>
      </c>
      <c r="BJ8757">
        <v>0</v>
      </c>
      <c r="BK8757">
        <v>0</v>
      </c>
      <c r="BL8757">
        <v>0</v>
      </c>
      <c r="BM8757">
        <v>5</v>
      </c>
      <c r="BN8757">
        <v>0</v>
      </c>
      <c r="BO8757">
        <v>0</v>
      </c>
      <c r="BP8757">
        <v>0</v>
      </c>
      <c r="BQ8757">
        <v>1</v>
      </c>
      <c r="BR8757">
        <v>0</v>
      </c>
      <c r="BS8757">
        <v>0</v>
      </c>
      <c r="BT8757">
        <v>0</v>
      </c>
      <c r="BU8757">
        <v>1</v>
      </c>
      <c r="BV8757">
        <v>0</v>
      </c>
      <c r="BW8757">
        <v>0</v>
      </c>
      <c r="BX8757">
        <v>0</v>
      </c>
      <c r="BY8757">
        <v>2</v>
      </c>
      <c r="BZ8757">
        <v>0</v>
      </c>
      <c r="CA8757">
        <v>0</v>
      </c>
      <c r="CB8757">
        <v>0</v>
      </c>
      <c r="CC8757">
        <v>2</v>
      </c>
      <c r="CD8757">
        <v>0</v>
      </c>
      <c r="CE8757">
        <v>0</v>
      </c>
      <c r="CF8757">
        <v>0</v>
      </c>
      <c r="CG8757">
        <v>5</v>
      </c>
      <c r="CH8757">
        <v>0</v>
      </c>
      <c r="CI8757">
        <v>0</v>
      </c>
      <c r="CJ8757">
        <v>0</v>
      </c>
      <c r="CK8757">
        <v>5</v>
      </c>
      <c r="CL8757">
        <v>0</v>
      </c>
      <c r="CM8757">
        <v>0</v>
      </c>
      <c r="CN8757">
        <v>0</v>
      </c>
      <c r="CO8757">
        <v>10</v>
      </c>
      <c r="CP8757">
        <v>0</v>
      </c>
      <c r="CQ8757">
        <v>0</v>
      </c>
      <c r="CR8757">
        <v>0</v>
      </c>
      <c r="CS8757">
        <v>10</v>
      </c>
      <c r="CT8757">
        <v>0</v>
      </c>
      <c r="CU8757">
        <v>0</v>
      </c>
      <c r="CV8757">
        <v>0</v>
      </c>
      <c r="CW8757">
        <v>12</v>
      </c>
      <c r="CX8757">
        <v>0</v>
      </c>
      <c r="CY8757">
        <v>0</v>
      </c>
      <c r="CZ8757">
        <v>0</v>
      </c>
      <c r="DA8757">
        <v>12</v>
      </c>
      <c r="DB8757">
        <v>0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>
        <v>0</v>
      </c>
      <c r="DK8757">
        <v>0</v>
      </c>
      <c r="DL8757">
        <v>0</v>
      </c>
      <c r="DM8757">
        <v>0</v>
      </c>
      <c r="DN8757">
        <v>0</v>
      </c>
      <c r="DO8757">
        <v>0</v>
      </c>
      <c r="DP8757">
        <v>0</v>
      </c>
      <c r="DQ8757">
        <v>0</v>
      </c>
      <c r="DR8757">
        <v>0</v>
      </c>
      <c r="DS8757">
        <v>0</v>
      </c>
      <c r="DT8757">
        <v>0</v>
      </c>
      <c r="DU8757">
        <v>2.2000000000000002</v>
      </c>
      <c r="DV8757">
        <v>0</v>
      </c>
      <c r="DW8757">
        <v>0</v>
      </c>
      <c r="DX8757">
        <v>0</v>
      </c>
      <c r="DY8757" s="4"/>
      <c r="DZ8757" s="3" t="s">
        <v>8455</v>
      </c>
      <c r="EA8757">
        <v>0</v>
      </c>
      <c r="EB8757">
        <v>0</v>
      </c>
      <c r="EC8757">
        <v>50</v>
      </c>
      <c r="ED8757">
        <v>0</v>
      </c>
      <c r="EE8757">
        <v>0</v>
      </c>
      <c r="EF8757">
        <v>50</v>
      </c>
      <c r="EG8757">
        <v>5</v>
      </c>
      <c r="EH8757">
        <v>0</v>
      </c>
      <c r="EI8757" s="3" t="s">
        <v>8</v>
      </c>
      <c r="EJ8757">
        <v>0</v>
      </c>
      <c r="EK8757">
        <v>0</v>
      </c>
    </row>
    <row r="8758" spans="1:141" x14ac:dyDescent="0.25">
      <c r="A8758" s="3" t="s">
        <v>13</v>
      </c>
      <c r="B8758" s="3" t="s">
        <v>14</v>
      </c>
      <c r="C8758" s="3" t="s">
        <v>13</v>
      </c>
      <c r="D8758" s="3" t="s">
        <v>14</v>
      </c>
      <c r="E8758" s="3" t="s">
        <v>2497</v>
      </c>
      <c r="F8758" s="3" t="s">
        <v>2498</v>
      </c>
      <c r="G8758" s="3" t="s">
        <v>2499</v>
      </c>
      <c r="H8758" s="3" t="s">
        <v>2500</v>
      </c>
      <c r="I8758" s="3" t="s">
        <v>224</v>
      </c>
      <c r="J8758" s="3" t="s">
        <v>225</v>
      </c>
      <c r="K8758" s="3" t="s">
        <v>2180</v>
      </c>
      <c r="L8758" s="3" t="s">
        <v>2181</v>
      </c>
      <c r="M8758" s="3" t="s">
        <v>965</v>
      </c>
      <c r="N8758" s="3" t="s">
        <v>1802</v>
      </c>
      <c r="O8758">
        <v>1</v>
      </c>
      <c r="P8758" s="3" t="s">
        <v>5290</v>
      </c>
      <c r="Q8758" s="3" t="s">
        <v>5290</v>
      </c>
      <c r="R8758" s="3" t="s">
        <v>5290</v>
      </c>
      <c r="S8758" s="3" t="s">
        <v>7692</v>
      </c>
      <c r="T8758" s="3" t="s">
        <v>7693</v>
      </c>
      <c r="U8758" s="3" t="s">
        <v>995</v>
      </c>
      <c r="V8758" s="3" t="s">
        <v>974</v>
      </c>
      <c r="W8758" s="3" t="s">
        <v>6497</v>
      </c>
      <c r="X8758" s="3" t="s">
        <v>6497</v>
      </c>
      <c r="Y8758" s="3" t="s">
        <v>970</v>
      </c>
      <c r="Z8758" s="3" t="s">
        <v>5653</v>
      </c>
      <c r="AA8758" s="3" t="s">
        <v>971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0</v>
      </c>
      <c r="CQ8758">
        <v>0</v>
      </c>
      <c r="CR8758">
        <v>0</v>
      </c>
      <c r="CS8758">
        <v>0</v>
      </c>
      <c r="CT8758">
        <v>0</v>
      </c>
      <c r="CU8758">
        <v>0</v>
      </c>
      <c r="CV8758">
        <v>0</v>
      </c>
      <c r="CW8758">
        <v>0</v>
      </c>
      <c r="CX8758">
        <v>0</v>
      </c>
      <c r="CY8758">
        <v>0</v>
      </c>
      <c r="CZ8758">
        <v>0</v>
      </c>
      <c r="DA8758">
        <v>0</v>
      </c>
      <c r="DB8758">
        <v>0</v>
      </c>
      <c r="DC8758">
        <v>0</v>
      </c>
      <c r="DD8758">
        <v>0</v>
      </c>
      <c r="DE8758">
        <v>0</v>
      </c>
      <c r="DF8758">
        <v>2</v>
      </c>
      <c r="DG8758">
        <v>0</v>
      </c>
      <c r="DH8758">
        <v>0</v>
      </c>
      <c r="DI8758">
        <v>2</v>
      </c>
      <c r="DJ8758">
        <v>0</v>
      </c>
      <c r="DK8758">
        <v>0</v>
      </c>
      <c r="DL8758">
        <v>0</v>
      </c>
      <c r="DM8758">
        <v>0</v>
      </c>
      <c r="DN8758">
        <v>0</v>
      </c>
      <c r="DO8758">
        <v>0</v>
      </c>
      <c r="DP8758">
        <v>0</v>
      </c>
      <c r="DQ8758">
        <v>0</v>
      </c>
      <c r="DR8758">
        <v>0</v>
      </c>
      <c r="DS8758">
        <v>0</v>
      </c>
      <c r="DT8758">
        <v>0</v>
      </c>
      <c r="DU8758">
        <v>312.5</v>
      </c>
      <c r="DV8758">
        <v>0</v>
      </c>
      <c r="DW8758">
        <v>0</v>
      </c>
      <c r="DX8758">
        <v>0</v>
      </c>
      <c r="DY8758" s="4"/>
      <c r="DZ8758" s="3" t="s">
        <v>8455</v>
      </c>
      <c r="EA8758">
        <v>0</v>
      </c>
      <c r="EB8758">
        <v>0</v>
      </c>
      <c r="EC8758">
        <v>2</v>
      </c>
      <c r="ED8758">
        <v>0</v>
      </c>
      <c r="EE8758">
        <v>0</v>
      </c>
      <c r="EF8758">
        <v>2</v>
      </c>
      <c r="EG8758">
        <v>2</v>
      </c>
      <c r="EH8758">
        <v>0</v>
      </c>
      <c r="EI8758" s="3" t="s">
        <v>8</v>
      </c>
      <c r="EJ8758">
        <v>0</v>
      </c>
      <c r="EK8758">
        <v>0</v>
      </c>
    </row>
    <row r="8759" spans="1:141" x14ac:dyDescent="0.25">
      <c r="A8759" s="3" t="s">
        <v>13</v>
      </c>
      <c r="B8759" s="3" t="s">
        <v>14</v>
      </c>
      <c r="C8759" s="3" t="s">
        <v>13</v>
      </c>
      <c r="D8759" s="3" t="s">
        <v>14</v>
      </c>
      <c r="E8759" s="3" t="s">
        <v>2297</v>
      </c>
      <c r="F8759" s="3" t="s">
        <v>2298</v>
      </c>
      <c r="G8759" s="3" t="s">
        <v>2370</v>
      </c>
      <c r="H8759" s="3" t="s">
        <v>2371</v>
      </c>
      <c r="I8759" s="3" t="s">
        <v>458</v>
      </c>
      <c r="J8759" s="3" t="s">
        <v>459</v>
      </c>
      <c r="K8759" s="3" t="s">
        <v>2180</v>
      </c>
      <c r="L8759" s="3" t="s">
        <v>2230</v>
      </c>
      <c r="M8759" s="3" t="s">
        <v>965</v>
      </c>
      <c r="N8759" s="3" t="s">
        <v>1802</v>
      </c>
      <c r="O8759">
        <v>1</v>
      </c>
      <c r="P8759" s="3" t="s">
        <v>5290</v>
      </c>
      <c r="Q8759" s="3" t="s">
        <v>5290</v>
      </c>
      <c r="R8759" s="3" t="s">
        <v>5290</v>
      </c>
      <c r="S8759" s="3" t="s">
        <v>2185</v>
      </c>
      <c r="T8759" s="3" t="s">
        <v>3628</v>
      </c>
      <c r="U8759" s="3" t="s">
        <v>983</v>
      </c>
      <c r="V8759" s="3" t="s">
        <v>968</v>
      </c>
      <c r="W8759" s="3" t="s">
        <v>984</v>
      </c>
      <c r="X8759" s="3" t="s">
        <v>985</v>
      </c>
      <c r="Y8759" s="3" t="s">
        <v>970</v>
      </c>
      <c r="Z8759" s="3" t="s">
        <v>5653</v>
      </c>
      <c r="AA8759" s="3" t="s">
        <v>971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0</v>
      </c>
      <c r="CQ8759">
        <v>0</v>
      </c>
      <c r="CR8759">
        <v>0</v>
      </c>
      <c r="CS8759">
        <v>0</v>
      </c>
      <c r="CT8759">
        <v>0</v>
      </c>
      <c r="CU8759">
        <v>0</v>
      </c>
      <c r="CV8759">
        <v>0</v>
      </c>
      <c r="CW8759">
        <v>0</v>
      </c>
      <c r="CX8759">
        <v>1</v>
      </c>
      <c r="CY8759">
        <v>0</v>
      </c>
      <c r="CZ8759">
        <v>0</v>
      </c>
      <c r="DA8759">
        <v>1</v>
      </c>
      <c r="DB8759">
        <v>0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>
        <v>0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>
        <v>0</v>
      </c>
      <c r="DS8759">
        <v>0</v>
      </c>
      <c r="DT8759">
        <v>0</v>
      </c>
      <c r="DU8759">
        <v>3.32</v>
      </c>
      <c r="DV8759">
        <v>0</v>
      </c>
      <c r="DW8759">
        <v>0</v>
      </c>
      <c r="DX8759">
        <v>0</v>
      </c>
      <c r="DY8759" s="4"/>
      <c r="DZ8759" s="3" t="s">
        <v>8455</v>
      </c>
      <c r="EA8759">
        <v>0</v>
      </c>
      <c r="EB8759">
        <v>0</v>
      </c>
      <c r="EC8759">
        <v>1</v>
      </c>
      <c r="ED8759">
        <v>0</v>
      </c>
      <c r="EE8759">
        <v>0</v>
      </c>
      <c r="EF8759">
        <v>1</v>
      </c>
      <c r="EG8759">
        <v>1</v>
      </c>
      <c r="EH8759">
        <v>0</v>
      </c>
      <c r="EI8759" s="3" t="s">
        <v>8</v>
      </c>
      <c r="EJ8759">
        <v>0</v>
      </c>
      <c r="EK8759">
        <v>0</v>
      </c>
    </row>
    <row r="8760" spans="1:141" x14ac:dyDescent="0.25">
      <c r="A8760" s="3" t="s">
        <v>13</v>
      </c>
      <c r="B8760" s="3" t="s">
        <v>14</v>
      </c>
      <c r="C8760" s="3" t="s">
        <v>13</v>
      </c>
      <c r="D8760" s="3" t="s">
        <v>14</v>
      </c>
      <c r="E8760" s="3" t="s">
        <v>2497</v>
      </c>
      <c r="F8760" s="3" t="s">
        <v>2498</v>
      </c>
      <c r="G8760" s="3" t="s">
        <v>2499</v>
      </c>
      <c r="H8760" s="3" t="s">
        <v>2500</v>
      </c>
      <c r="I8760" s="3" t="s">
        <v>464</v>
      </c>
      <c r="J8760" s="3" t="s">
        <v>465</v>
      </c>
      <c r="K8760" s="3" t="s">
        <v>2180</v>
      </c>
      <c r="L8760" s="3" t="s">
        <v>2181</v>
      </c>
      <c r="M8760" s="3" t="s">
        <v>965</v>
      </c>
      <c r="N8760" s="3" t="s">
        <v>1802</v>
      </c>
      <c r="O8760">
        <v>1</v>
      </c>
      <c r="P8760" s="3" t="s">
        <v>5290</v>
      </c>
      <c r="Q8760" s="3" t="s">
        <v>5290</v>
      </c>
      <c r="R8760" s="3" t="s">
        <v>5290</v>
      </c>
      <c r="S8760" s="3" t="s">
        <v>1404</v>
      </c>
      <c r="T8760" s="3" t="s">
        <v>3271</v>
      </c>
      <c r="U8760" s="3" t="s">
        <v>979</v>
      </c>
      <c r="V8760" s="3" t="s">
        <v>974</v>
      </c>
      <c r="W8760" s="3" t="s">
        <v>974</v>
      </c>
      <c r="X8760" s="3" t="s">
        <v>6497</v>
      </c>
      <c r="Y8760" s="3" t="s">
        <v>977</v>
      </c>
      <c r="Z8760" s="3" t="s">
        <v>1194</v>
      </c>
      <c r="AA8760" s="3" t="s">
        <v>971</v>
      </c>
      <c r="AB8760">
        <v>0</v>
      </c>
      <c r="AC8760">
        <v>300</v>
      </c>
      <c r="AD8760">
        <v>0</v>
      </c>
      <c r="AE8760">
        <v>0</v>
      </c>
      <c r="AF8760">
        <v>0</v>
      </c>
      <c r="AG8760">
        <v>30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110</v>
      </c>
      <c r="AT8760">
        <v>0</v>
      </c>
      <c r="AU8760">
        <v>0</v>
      </c>
      <c r="AV8760">
        <v>0</v>
      </c>
      <c r="AW8760">
        <v>110</v>
      </c>
      <c r="AX8760">
        <v>0</v>
      </c>
      <c r="AY8760">
        <v>0</v>
      </c>
      <c r="AZ8760">
        <v>0</v>
      </c>
      <c r="BA8760">
        <v>490</v>
      </c>
      <c r="BB8760">
        <v>0</v>
      </c>
      <c r="BC8760">
        <v>0</v>
      </c>
      <c r="BD8760">
        <v>0</v>
      </c>
      <c r="BE8760">
        <v>49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100</v>
      </c>
      <c r="BZ8760">
        <v>0</v>
      </c>
      <c r="CA8760">
        <v>0</v>
      </c>
      <c r="CB8760">
        <v>0</v>
      </c>
      <c r="CC8760">
        <v>100</v>
      </c>
      <c r="CD8760">
        <v>0</v>
      </c>
      <c r="CE8760">
        <v>0</v>
      </c>
      <c r="CF8760">
        <v>0</v>
      </c>
      <c r="CG8760">
        <v>54</v>
      </c>
      <c r="CH8760">
        <v>0</v>
      </c>
      <c r="CI8760">
        <v>0</v>
      </c>
      <c r="CJ8760">
        <v>0</v>
      </c>
      <c r="CK8760">
        <v>54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  <c r="CR8760">
        <v>0</v>
      </c>
      <c r="CS8760">
        <v>0</v>
      </c>
      <c r="CT8760">
        <v>0</v>
      </c>
      <c r="CU8760">
        <v>0</v>
      </c>
      <c r="CV8760">
        <v>0</v>
      </c>
      <c r="CW8760">
        <v>546</v>
      </c>
      <c r="CX8760">
        <v>0</v>
      </c>
      <c r="CY8760">
        <v>0</v>
      </c>
      <c r="CZ8760">
        <v>0</v>
      </c>
      <c r="DA8760">
        <v>546</v>
      </c>
      <c r="DB8760">
        <v>0</v>
      </c>
      <c r="DC8760">
        <v>0</v>
      </c>
      <c r="DD8760">
        <v>0</v>
      </c>
      <c r="DE8760">
        <v>300</v>
      </c>
      <c r="DF8760">
        <v>0</v>
      </c>
      <c r="DG8760">
        <v>0</v>
      </c>
      <c r="DH8760">
        <v>0</v>
      </c>
      <c r="DI8760">
        <v>300</v>
      </c>
      <c r="DJ8760">
        <v>0</v>
      </c>
      <c r="DK8760">
        <v>0</v>
      </c>
      <c r="DL8760">
        <v>0</v>
      </c>
      <c r="DM8760">
        <v>500</v>
      </c>
      <c r="DN8760">
        <v>0</v>
      </c>
      <c r="DO8760">
        <v>0</v>
      </c>
      <c r="DP8760">
        <v>0</v>
      </c>
      <c r="DQ8760">
        <v>500</v>
      </c>
      <c r="DR8760">
        <v>0</v>
      </c>
      <c r="DS8760">
        <v>0</v>
      </c>
      <c r="DT8760">
        <v>500</v>
      </c>
      <c r="DU8760">
        <v>0.09</v>
      </c>
      <c r="DV8760">
        <v>0</v>
      </c>
      <c r="DW8760">
        <v>0</v>
      </c>
      <c r="DX8760">
        <v>0</v>
      </c>
      <c r="DY8760" s="4"/>
      <c r="DZ8760" s="3" t="s">
        <v>8455</v>
      </c>
      <c r="EA8760">
        <v>0</v>
      </c>
      <c r="EB8760">
        <v>0</v>
      </c>
      <c r="EC8760">
        <v>2400</v>
      </c>
      <c r="ED8760">
        <v>0</v>
      </c>
      <c r="EE8760">
        <v>0</v>
      </c>
      <c r="EF8760">
        <v>2400</v>
      </c>
      <c r="EG8760">
        <v>300</v>
      </c>
      <c r="EH8760">
        <v>0</v>
      </c>
      <c r="EI8760" s="3" t="s">
        <v>8</v>
      </c>
      <c r="EJ8760">
        <v>0</v>
      </c>
      <c r="EK8760">
        <v>0</v>
      </c>
    </row>
    <row r="8761" spans="1:141" x14ac:dyDescent="0.25">
      <c r="A8761" s="3" t="s">
        <v>13</v>
      </c>
      <c r="B8761" s="3" t="s">
        <v>14</v>
      </c>
      <c r="C8761" s="3" t="s">
        <v>13</v>
      </c>
      <c r="D8761" s="3" t="s">
        <v>14</v>
      </c>
      <c r="E8761" s="3" t="s">
        <v>2176</v>
      </c>
      <c r="F8761" s="3" t="s">
        <v>2177</v>
      </c>
      <c r="G8761" s="3" t="s">
        <v>2178</v>
      </c>
      <c r="H8761" s="3" t="s">
        <v>2179</v>
      </c>
      <c r="I8761" s="3" t="s">
        <v>687</v>
      </c>
      <c r="J8761" s="3" t="s">
        <v>688</v>
      </c>
      <c r="K8761" s="3" t="s">
        <v>2180</v>
      </c>
      <c r="L8761" s="3" t="s">
        <v>2230</v>
      </c>
      <c r="M8761" s="3" t="s">
        <v>965</v>
      </c>
      <c r="N8761" s="3" t="s">
        <v>1802</v>
      </c>
      <c r="O8761">
        <v>1</v>
      </c>
      <c r="P8761" s="3" t="s">
        <v>5290</v>
      </c>
      <c r="Q8761" s="3" t="s">
        <v>5290</v>
      </c>
      <c r="R8761" s="3" t="s">
        <v>5290</v>
      </c>
      <c r="S8761" s="3" t="s">
        <v>1381</v>
      </c>
      <c r="T8761" s="3" t="s">
        <v>3241</v>
      </c>
      <c r="U8761" s="3" t="s">
        <v>995</v>
      </c>
      <c r="V8761" s="3" t="s">
        <v>974</v>
      </c>
      <c r="W8761" s="3" t="s">
        <v>974</v>
      </c>
      <c r="X8761" s="3" t="s">
        <v>6497</v>
      </c>
      <c r="Y8761" s="3" t="s">
        <v>977</v>
      </c>
      <c r="Z8761" s="3" t="s">
        <v>5652</v>
      </c>
      <c r="AA8761" s="3" t="s">
        <v>971</v>
      </c>
      <c r="AB8761">
        <v>0</v>
      </c>
      <c r="AC8761">
        <v>2</v>
      </c>
      <c r="AD8761">
        <v>0</v>
      </c>
      <c r="AE8761">
        <v>0</v>
      </c>
      <c r="AF8761">
        <v>0</v>
      </c>
      <c r="AG8761">
        <v>2</v>
      </c>
      <c r="AH8761">
        <v>0</v>
      </c>
      <c r="AI8761">
        <v>0</v>
      </c>
      <c r="AJ8761">
        <v>0</v>
      </c>
      <c r="AK8761">
        <v>1</v>
      </c>
      <c r="AL8761">
        <v>0</v>
      </c>
      <c r="AM8761">
        <v>0</v>
      </c>
      <c r="AN8761">
        <v>0</v>
      </c>
      <c r="AO8761">
        <v>1</v>
      </c>
      <c r="AP8761">
        <v>0</v>
      </c>
      <c r="AQ8761">
        <v>0</v>
      </c>
      <c r="AR8761">
        <v>0</v>
      </c>
      <c r="AS8761">
        <v>0</v>
      </c>
      <c r="AT8761">
        <v>1</v>
      </c>
      <c r="AU8761">
        <v>0</v>
      </c>
      <c r="AV8761">
        <v>0</v>
      </c>
      <c r="AW8761">
        <v>1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1</v>
      </c>
      <c r="BJ8761">
        <v>0</v>
      </c>
      <c r="BK8761">
        <v>0</v>
      </c>
      <c r="BL8761">
        <v>0</v>
      </c>
      <c r="BM8761">
        <v>1</v>
      </c>
      <c r="BN8761">
        <v>0</v>
      </c>
      <c r="BO8761">
        <v>0</v>
      </c>
      <c r="BP8761">
        <v>0</v>
      </c>
      <c r="BQ8761">
        <v>3</v>
      </c>
      <c r="BR8761">
        <v>0</v>
      </c>
      <c r="BS8761">
        <v>0</v>
      </c>
      <c r="BT8761">
        <v>0</v>
      </c>
      <c r="BU8761">
        <v>3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14</v>
      </c>
      <c r="CP8761">
        <v>0</v>
      </c>
      <c r="CQ8761">
        <v>0</v>
      </c>
      <c r="CR8761">
        <v>0</v>
      </c>
      <c r="CS8761">
        <v>14</v>
      </c>
      <c r="CT8761">
        <v>0</v>
      </c>
      <c r="CU8761">
        <v>0</v>
      </c>
      <c r="CV8761">
        <v>0</v>
      </c>
      <c r="CW8761">
        <v>0</v>
      </c>
      <c r="CX8761">
        <v>1</v>
      </c>
      <c r="CY8761">
        <v>0</v>
      </c>
      <c r="CZ8761">
        <v>0</v>
      </c>
      <c r="DA8761">
        <v>1</v>
      </c>
      <c r="DB8761">
        <v>0</v>
      </c>
      <c r="DC8761">
        <v>0</v>
      </c>
      <c r="DD8761">
        <v>0</v>
      </c>
      <c r="DE8761">
        <v>2</v>
      </c>
      <c r="DF8761">
        <v>0</v>
      </c>
      <c r="DG8761">
        <v>0</v>
      </c>
      <c r="DH8761">
        <v>0</v>
      </c>
      <c r="DI8761">
        <v>2</v>
      </c>
      <c r="DJ8761">
        <v>0</v>
      </c>
      <c r="DK8761">
        <v>0</v>
      </c>
      <c r="DL8761">
        <v>0</v>
      </c>
      <c r="DM8761">
        <v>7</v>
      </c>
      <c r="DN8761">
        <v>1</v>
      </c>
      <c r="DO8761">
        <v>0</v>
      </c>
      <c r="DP8761">
        <v>0</v>
      </c>
      <c r="DQ8761">
        <v>8</v>
      </c>
      <c r="DR8761">
        <v>0</v>
      </c>
      <c r="DS8761">
        <v>0</v>
      </c>
      <c r="DT8761">
        <v>8</v>
      </c>
      <c r="DU8761">
        <v>1.4737499999999999</v>
      </c>
      <c r="DV8761">
        <v>0</v>
      </c>
      <c r="DW8761">
        <v>0</v>
      </c>
      <c r="DX8761">
        <v>0</v>
      </c>
      <c r="DY8761" s="4">
        <v>46752</v>
      </c>
      <c r="DZ8761" s="3" t="s">
        <v>8455</v>
      </c>
      <c r="EA8761">
        <v>0</v>
      </c>
      <c r="EB8761">
        <v>0</v>
      </c>
      <c r="EC8761">
        <v>33</v>
      </c>
      <c r="ED8761">
        <v>0</v>
      </c>
      <c r="EE8761">
        <v>0</v>
      </c>
      <c r="EF8761">
        <v>33</v>
      </c>
      <c r="EG8761">
        <v>3.6666669999999999</v>
      </c>
      <c r="EH8761">
        <v>0</v>
      </c>
      <c r="EI8761" s="3" t="s">
        <v>8</v>
      </c>
      <c r="EJ8761">
        <v>0</v>
      </c>
      <c r="EK8761">
        <v>0</v>
      </c>
    </row>
    <row r="8762" spans="1:141" x14ac:dyDescent="0.25">
      <c r="A8762" s="3" t="s">
        <v>13</v>
      </c>
      <c r="B8762" s="3" t="s">
        <v>14</v>
      </c>
      <c r="C8762" s="3" t="s">
        <v>13</v>
      </c>
      <c r="D8762" s="3" t="s">
        <v>14</v>
      </c>
      <c r="E8762" s="3" t="s">
        <v>2412</v>
      </c>
      <c r="F8762" s="3" t="s">
        <v>2413</v>
      </c>
      <c r="G8762" s="3" t="s">
        <v>2414</v>
      </c>
      <c r="H8762" s="3" t="s">
        <v>2415</v>
      </c>
      <c r="I8762" s="3" t="s">
        <v>827</v>
      </c>
      <c r="J8762" s="3" t="s">
        <v>828</v>
      </c>
      <c r="K8762" s="3" t="s">
        <v>2180</v>
      </c>
      <c r="L8762" s="3" t="s">
        <v>2181</v>
      </c>
      <c r="M8762" s="3" t="s">
        <v>965</v>
      </c>
      <c r="N8762" s="3" t="s">
        <v>1802</v>
      </c>
      <c r="O8762">
        <v>3</v>
      </c>
      <c r="P8762" s="3" t="s">
        <v>5290</v>
      </c>
      <c r="Q8762" s="3" t="s">
        <v>5290</v>
      </c>
      <c r="R8762" s="3" t="s">
        <v>5290</v>
      </c>
      <c r="S8762" s="3" t="s">
        <v>1502</v>
      </c>
      <c r="T8762" s="3" t="s">
        <v>3401</v>
      </c>
      <c r="U8762" s="3" t="s">
        <v>967</v>
      </c>
      <c r="V8762" s="3" t="s">
        <v>968</v>
      </c>
      <c r="W8762" s="3" t="s">
        <v>969</v>
      </c>
      <c r="X8762" s="3" t="s">
        <v>969</v>
      </c>
      <c r="Y8762" s="3" t="s">
        <v>977</v>
      </c>
      <c r="Z8762" s="3" t="s">
        <v>5652</v>
      </c>
      <c r="AA8762" s="3" t="s">
        <v>971</v>
      </c>
      <c r="AB8762">
        <v>0</v>
      </c>
      <c r="AC8762">
        <v>1</v>
      </c>
      <c r="AD8762">
        <v>0</v>
      </c>
      <c r="AE8762">
        <v>0</v>
      </c>
      <c r="AF8762">
        <v>0</v>
      </c>
      <c r="AG8762">
        <v>1</v>
      </c>
      <c r="AH8762">
        <v>0</v>
      </c>
      <c r="AI8762">
        <v>0</v>
      </c>
      <c r="AJ8762">
        <v>0</v>
      </c>
      <c r="AK8762">
        <v>1</v>
      </c>
      <c r="AL8762">
        <v>0</v>
      </c>
      <c r="AM8762">
        <v>0</v>
      </c>
      <c r="AN8762">
        <v>0</v>
      </c>
      <c r="AO8762">
        <v>1</v>
      </c>
      <c r="AP8762">
        <v>0</v>
      </c>
      <c r="AQ8762">
        <v>0</v>
      </c>
      <c r="AR8762">
        <v>0</v>
      </c>
      <c r="AS8762">
        <v>1</v>
      </c>
      <c r="AT8762">
        <v>0</v>
      </c>
      <c r="AU8762">
        <v>0</v>
      </c>
      <c r="AV8762">
        <v>0</v>
      </c>
      <c r="AW8762">
        <v>1</v>
      </c>
      <c r="AX8762">
        <v>0</v>
      </c>
      <c r="AY8762">
        <v>0</v>
      </c>
      <c r="AZ8762">
        <v>0</v>
      </c>
      <c r="BA8762">
        <v>1</v>
      </c>
      <c r="BB8762">
        <v>0</v>
      </c>
      <c r="BC8762">
        <v>0</v>
      </c>
      <c r="BD8762">
        <v>0</v>
      </c>
      <c r="BE8762">
        <v>1</v>
      </c>
      <c r="BF8762">
        <v>0</v>
      </c>
      <c r="BG8762">
        <v>0</v>
      </c>
      <c r="BH8762">
        <v>0</v>
      </c>
      <c r="BI8762">
        <v>0</v>
      </c>
      <c r="BJ8762">
        <v>0</v>
      </c>
      <c r="BK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S8762">
        <v>0</v>
      </c>
      <c r="BT8762">
        <v>0</v>
      </c>
      <c r="BU8762">
        <v>0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0</v>
      </c>
      <c r="CD8762">
        <v>0</v>
      </c>
      <c r="CE8762">
        <v>0</v>
      </c>
      <c r="CF8762">
        <v>0</v>
      </c>
      <c r="CG8762">
        <v>3</v>
      </c>
      <c r="CH8762">
        <v>0</v>
      </c>
      <c r="CI8762">
        <v>0</v>
      </c>
      <c r="CJ8762">
        <v>0</v>
      </c>
      <c r="CK8762">
        <v>3</v>
      </c>
      <c r="CL8762">
        <v>0</v>
      </c>
      <c r="CM8762">
        <v>0</v>
      </c>
      <c r="CN8762">
        <v>0</v>
      </c>
      <c r="CO8762">
        <v>4</v>
      </c>
      <c r="CP8762">
        <v>0</v>
      </c>
      <c r="CQ8762">
        <v>0</v>
      </c>
      <c r="CR8762">
        <v>0</v>
      </c>
      <c r="CS8762">
        <v>4</v>
      </c>
      <c r="CT8762">
        <v>0</v>
      </c>
      <c r="CU8762">
        <v>0</v>
      </c>
      <c r="CV8762">
        <v>0</v>
      </c>
      <c r="CW8762">
        <v>0</v>
      </c>
      <c r="CX8762">
        <v>0</v>
      </c>
      <c r="CY8762">
        <v>0</v>
      </c>
      <c r="CZ8762">
        <v>0</v>
      </c>
      <c r="DA8762">
        <v>0</v>
      </c>
      <c r="DB8762">
        <v>0</v>
      </c>
      <c r="DC8762">
        <v>0</v>
      </c>
      <c r="DD8762">
        <v>0</v>
      </c>
      <c r="DE8762">
        <v>2</v>
      </c>
      <c r="DF8762">
        <v>0</v>
      </c>
      <c r="DG8762">
        <v>0</v>
      </c>
      <c r="DH8762">
        <v>0</v>
      </c>
      <c r="DI8762">
        <v>2</v>
      </c>
      <c r="DJ8762">
        <v>0</v>
      </c>
      <c r="DK8762">
        <v>0</v>
      </c>
      <c r="DL8762">
        <v>0</v>
      </c>
      <c r="DM8762">
        <v>8</v>
      </c>
      <c r="DN8762">
        <v>0</v>
      </c>
      <c r="DO8762">
        <v>0</v>
      </c>
      <c r="DP8762">
        <v>0</v>
      </c>
      <c r="DQ8762">
        <v>8</v>
      </c>
      <c r="DR8762">
        <v>0</v>
      </c>
      <c r="DS8762">
        <v>0</v>
      </c>
      <c r="DT8762">
        <v>8</v>
      </c>
      <c r="DU8762">
        <v>2.4476249999999999</v>
      </c>
      <c r="DV8762">
        <v>0</v>
      </c>
      <c r="DW8762">
        <v>0</v>
      </c>
      <c r="DX8762">
        <v>0</v>
      </c>
      <c r="DY8762" s="4">
        <v>47391</v>
      </c>
      <c r="DZ8762" s="3" t="s">
        <v>8455</v>
      </c>
      <c r="EA8762">
        <v>0</v>
      </c>
      <c r="EB8762">
        <v>0</v>
      </c>
      <c r="EC8762">
        <v>21</v>
      </c>
      <c r="ED8762">
        <v>0</v>
      </c>
      <c r="EE8762">
        <v>0</v>
      </c>
      <c r="EF8762">
        <v>21</v>
      </c>
      <c r="EG8762">
        <v>2.625</v>
      </c>
      <c r="EH8762">
        <v>0</v>
      </c>
      <c r="EI8762" s="3" t="s">
        <v>8</v>
      </c>
      <c r="EJ8762">
        <v>0</v>
      </c>
      <c r="EK8762">
        <v>0</v>
      </c>
    </row>
    <row r="8763" spans="1:141" x14ac:dyDescent="0.25">
      <c r="A8763" s="3" t="s">
        <v>13</v>
      </c>
      <c r="B8763" s="3" t="s">
        <v>14</v>
      </c>
      <c r="C8763" s="3" t="s">
        <v>13</v>
      </c>
      <c r="D8763" s="3" t="s">
        <v>14</v>
      </c>
      <c r="E8763" s="3" t="s">
        <v>2176</v>
      </c>
      <c r="F8763" s="3" t="s">
        <v>2177</v>
      </c>
      <c r="G8763" s="3" t="s">
        <v>2178</v>
      </c>
      <c r="H8763" s="3" t="s">
        <v>2179</v>
      </c>
      <c r="I8763" s="3" t="s">
        <v>99</v>
      </c>
      <c r="J8763" s="3" t="s">
        <v>100</v>
      </c>
      <c r="K8763" s="3" t="s">
        <v>2197</v>
      </c>
      <c r="L8763" s="3" t="s">
        <v>2198</v>
      </c>
      <c r="M8763" s="3" t="s">
        <v>965</v>
      </c>
      <c r="N8763" s="3" t="s">
        <v>1802</v>
      </c>
      <c r="O8763">
        <v>5</v>
      </c>
      <c r="P8763" s="3" t="s">
        <v>5290</v>
      </c>
      <c r="Q8763" s="3" t="s">
        <v>5290</v>
      </c>
      <c r="R8763" s="3" t="s">
        <v>5290</v>
      </c>
      <c r="S8763" s="3" t="s">
        <v>3088</v>
      </c>
      <c r="T8763" s="3" t="s">
        <v>3222</v>
      </c>
      <c r="U8763" s="3" t="s">
        <v>1032</v>
      </c>
      <c r="V8763" s="3" t="s">
        <v>974</v>
      </c>
      <c r="W8763" s="3" t="s">
        <v>974</v>
      </c>
      <c r="X8763" s="3" t="s">
        <v>6497</v>
      </c>
      <c r="Y8763" s="3" t="s">
        <v>977</v>
      </c>
      <c r="Z8763" s="3" t="s">
        <v>5652</v>
      </c>
      <c r="AA8763" s="3" t="s">
        <v>971</v>
      </c>
      <c r="AB8763">
        <v>0</v>
      </c>
      <c r="AC8763">
        <v>2</v>
      </c>
      <c r="AD8763">
        <v>0</v>
      </c>
      <c r="AE8763">
        <v>0</v>
      </c>
      <c r="AF8763">
        <v>0</v>
      </c>
      <c r="AG8763">
        <v>2</v>
      </c>
      <c r="AH8763">
        <v>0</v>
      </c>
      <c r="AI8763">
        <v>0</v>
      </c>
      <c r="AJ8763">
        <v>0</v>
      </c>
      <c r="AK8763">
        <v>3</v>
      </c>
      <c r="AL8763">
        <v>0</v>
      </c>
      <c r="AM8763">
        <v>0</v>
      </c>
      <c r="AN8763">
        <v>0</v>
      </c>
      <c r="AO8763">
        <v>3</v>
      </c>
      <c r="AP8763">
        <v>0</v>
      </c>
      <c r="AQ8763">
        <v>0</v>
      </c>
      <c r="AR8763">
        <v>0</v>
      </c>
      <c r="AS8763">
        <v>3</v>
      </c>
      <c r="AT8763">
        <v>0</v>
      </c>
      <c r="AU8763">
        <v>0</v>
      </c>
      <c r="AV8763">
        <v>0</v>
      </c>
      <c r="AW8763">
        <v>3</v>
      </c>
      <c r="AX8763">
        <v>0</v>
      </c>
      <c r="AY8763">
        <v>0</v>
      </c>
      <c r="AZ8763">
        <v>0</v>
      </c>
      <c r="BA8763">
        <v>3</v>
      </c>
      <c r="BB8763">
        <v>0</v>
      </c>
      <c r="BC8763">
        <v>0</v>
      </c>
      <c r="BD8763">
        <v>0</v>
      </c>
      <c r="BE8763">
        <v>3</v>
      </c>
      <c r="BF8763">
        <v>0</v>
      </c>
      <c r="BG8763">
        <v>0</v>
      </c>
      <c r="BH8763">
        <v>0</v>
      </c>
      <c r="BI8763">
        <v>3</v>
      </c>
      <c r="BJ8763">
        <v>0</v>
      </c>
      <c r="BK8763">
        <v>0</v>
      </c>
      <c r="BL8763">
        <v>0</v>
      </c>
      <c r="BM8763">
        <v>3</v>
      </c>
      <c r="BN8763">
        <v>0</v>
      </c>
      <c r="BO8763">
        <v>0</v>
      </c>
      <c r="BP8763">
        <v>0</v>
      </c>
      <c r="BQ8763">
        <v>4</v>
      </c>
      <c r="BR8763">
        <v>0</v>
      </c>
      <c r="BS8763">
        <v>0</v>
      </c>
      <c r="BT8763">
        <v>0</v>
      </c>
      <c r="BU8763">
        <v>4</v>
      </c>
      <c r="BV8763">
        <v>0</v>
      </c>
      <c r="BW8763">
        <v>0</v>
      </c>
      <c r="BX8763">
        <v>0</v>
      </c>
      <c r="BY8763">
        <v>5</v>
      </c>
      <c r="BZ8763">
        <v>0</v>
      </c>
      <c r="CA8763">
        <v>0</v>
      </c>
      <c r="CB8763">
        <v>0</v>
      </c>
      <c r="CC8763">
        <v>5</v>
      </c>
      <c r="CD8763">
        <v>0</v>
      </c>
      <c r="CE8763">
        <v>0</v>
      </c>
      <c r="CF8763">
        <v>0</v>
      </c>
      <c r="CG8763">
        <v>3</v>
      </c>
      <c r="CH8763">
        <v>0</v>
      </c>
      <c r="CI8763">
        <v>0</v>
      </c>
      <c r="CJ8763">
        <v>0</v>
      </c>
      <c r="CK8763">
        <v>3</v>
      </c>
      <c r="CL8763">
        <v>0</v>
      </c>
      <c r="CM8763">
        <v>0</v>
      </c>
      <c r="CN8763">
        <v>0</v>
      </c>
      <c r="CO8763">
        <v>2</v>
      </c>
      <c r="CP8763">
        <v>0</v>
      </c>
      <c r="CQ8763">
        <v>0</v>
      </c>
      <c r="CR8763">
        <v>0</v>
      </c>
      <c r="CS8763">
        <v>2</v>
      </c>
      <c r="CT8763">
        <v>0</v>
      </c>
      <c r="CU8763">
        <v>0</v>
      </c>
      <c r="CV8763">
        <v>0</v>
      </c>
      <c r="CW8763">
        <v>3</v>
      </c>
      <c r="CX8763">
        <v>0</v>
      </c>
      <c r="CY8763">
        <v>0</v>
      </c>
      <c r="CZ8763">
        <v>0</v>
      </c>
      <c r="DA8763">
        <v>3</v>
      </c>
      <c r="DB8763">
        <v>0</v>
      </c>
      <c r="DC8763">
        <v>0</v>
      </c>
      <c r="DD8763">
        <v>0</v>
      </c>
      <c r="DE8763">
        <v>3</v>
      </c>
      <c r="DF8763">
        <v>0</v>
      </c>
      <c r="DG8763">
        <v>0</v>
      </c>
      <c r="DH8763">
        <v>0</v>
      </c>
      <c r="DI8763">
        <v>3</v>
      </c>
      <c r="DJ8763">
        <v>0</v>
      </c>
      <c r="DK8763">
        <v>0</v>
      </c>
      <c r="DL8763">
        <v>0</v>
      </c>
      <c r="DM8763">
        <v>4</v>
      </c>
      <c r="DN8763">
        <v>0</v>
      </c>
      <c r="DO8763">
        <v>0</v>
      </c>
      <c r="DP8763">
        <v>0</v>
      </c>
      <c r="DQ8763">
        <v>4</v>
      </c>
      <c r="DR8763">
        <v>0</v>
      </c>
      <c r="DS8763">
        <v>0</v>
      </c>
      <c r="DT8763">
        <v>4</v>
      </c>
      <c r="DU8763">
        <v>5.7050000000000001</v>
      </c>
      <c r="DV8763">
        <v>0</v>
      </c>
      <c r="DW8763">
        <v>0</v>
      </c>
      <c r="DX8763">
        <v>0</v>
      </c>
      <c r="DY8763" s="4">
        <v>46081</v>
      </c>
      <c r="DZ8763" s="3" t="s">
        <v>8455</v>
      </c>
      <c r="EA8763">
        <v>0</v>
      </c>
      <c r="EB8763">
        <v>0</v>
      </c>
      <c r="EC8763">
        <v>38</v>
      </c>
      <c r="ED8763">
        <v>0</v>
      </c>
      <c r="EE8763">
        <v>0</v>
      </c>
      <c r="EF8763">
        <v>38</v>
      </c>
      <c r="EG8763">
        <v>3.1666669999999999</v>
      </c>
      <c r="EH8763">
        <v>0</v>
      </c>
      <c r="EI8763" s="3" t="s">
        <v>8</v>
      </c>
      <c r="EJ8763">
        <v>0</v>
      </c>
      <c r="EK8763">
        <v>0</v>
      </c>
    </row>
    <row r="8764" spans="1:141" x14ac:dyDescent="0.25">
      <c r="A8764" s="3" t="s">
        <v>13</v>
      </c>
      <c r="B8764" s="3" t="s">
        <v>14</v>
      </c>
      <c r="C8764" s="3" t="s">
        <v>13</v>
      </c>
      <c r="D8764" s="3" t="s">
        <v>14</v>
      </c>
      <c r="E8764" s="3" t="s">
        <v>2412</v>
      </c>
      <c r="F8764" s="3" t="s">
        <v>2413</v>
      </c>
      <c r="G8764" s="3" t="s">
        <v>2414</v>
      </c>
      <c r="H8764" s="3" t="s">
        <v>2415</v>
      </c>
      <c r="I8764" s="3" t="s">
        <v>870</v>
      </c>
      <c r="J8764" s="3" t="s">
        <v>871</v>
      </c>
      <c r="K8764" s="3" t="s">
        <v>2180</v>
      </c>
      <c r="L8764" s="3" t="s">
        <v>2181</v>
      </c>
      <c r="M8764" s="3" t="s">
        <v>965</v>
      </c>
      <c r="N8764" s="3" t="s">
        <v>1802</v>
      </c>
      <c r="O8764">
        <v>3</v>
      </c>
      <c r="P8764" s="3" t="s">
        <v>5290</v>
      </c>
      <c r="Q8764" s="3" t="s">
        <v>5290</v>
      </c>
      <c r="R8764" s="3" t="s">
        <v>5290</v>
      </c>
      <c r="S8764" s="3" t="s">
        <v>1459</v>
      </c>
      <c r="T8764" s="3" t="s">
        <v>3346</v>
      </c>
      <c r="U8764" s="3" t="s">
        <v>995</v>
      </c>
      <c r="V8764" s="3" t="s">
        <v>974</v>
      </c>
      <c r="W8764" s="3" t="s">
        <v>6498</v>
      </c>
      <c r="X8764" s="3" t="s">
        <v>6499</v>
      </c>
      <c r="Y8764" s="3" t="s">
        <v>977</v>
      </c>
      <c r="Z8764" s="3" t="s">
        <v>5653</v>
      </c>
      <c r="AA8764" s="3" t="s">
        <v>971</v>
      </c>
      <c r="AB8764">
        <v>0</v>
      </c>
      <c r="AC8764">
        <v>0</v>
      </c>
      <c r="AD8764">
        <v>1</v>
      </c>
      <c r="AE8764">
        <v>0</v>
      </c>
      <c r="AF8764">
        <v>0</v>
      </c>
      <c r="AG8764">
        <v>1</v>
      </c>
      <c r="AH8764">
        <v>0</v>
      </c>
      <c r="AI8764">
        <v>0</v>
      </c>
      <c r="AJ8764">
        <v>0</v>
      </c>
      <c r="AK8764">
        <v>0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1</v>
      </c>
      <c r="BC8764">
        <v>0</v>
      </c>
      <c r="BD8764">
        <v>0</v>
      </c>
      <c r="BE8764">
        <v>1</v>
      </c>
      <c r="BF8764">
        <v>0</v>
      </c>
      <c r="BG8764">
        <v>0</v>
      </c>
      <c r="BH8764">
        <v>0</v>
      </c>
      <c r="BI8764">
        <v>0</v>
      </c>
      <c r="BJ8764">
        <v>1</v>
      </c>
      <c r="BK8764">
        <v>0</v>
      </c>
      <c r="BL8764">
        <v>0</v>
      </c>
      <c r="BM8764">
        <v>1</v>
      </c>
      <c r="BN8764">
        <v>0</v>
      </c>
      <c r="BO8764">
        <v>0</v>
      </c>
      <c r="BP8764">
        <v>0</v>
      </c>
      <c r="BQ8764">
        <v>0</v>
      </c>
      <c r="BR8764">
        <v>0</v>
      </c>
      <c r="BS8764">
        <v>0</v>
      </c>
      <c r="BT8764">
        <v>0</v>
      </c>
      <c r="BU8764">
        <v>0</v>
      </c>
      <c r="BV8764">
        <v>0</v>
      </c>
      <c r="BW8764">
        <v>0</v>
      </c>
      <c r="BX8764">
        <v>0</v>
      </c>
      <c r="BY8764">
        <v>0</v>
      </c>
      <c r="BZ8764">
        <v>4</v>
      </c>
      <c r="CA8764">
        <v>0</v>
      </c>
      <c r="CB8764">
        <v>0</v>
      </c>
      <c r="CC8764">
        <v>4</v>
      </c>
      <c r="CD8764">
        <v>0</v>
      </c>
      <c r="CE8764">
        <v>0</v>
      </c>
      <c r="CF8764">
        <v>0</v>
      </c>
      <c r="CG8764">
        <v>0</v>
      </c>
      <c r="CH8764">
        <v>1</v>
      </c>
      <c r="CI8764">
        <v>0</v>
      </c>
      <c r="CJ8764">
        <v>0</v>
      </c>
      <c r="CK8764">
        <v>1</v>
      </c>
      <c r="CL8764">
        <v>0</v>
      </c>
      <c r="CM8764">
        <v>0</v>
      </c>
      <c r="CN8764">
        <v>0</v>
      </c>
      <c r="CO8764">
        <v>0</v>
      </c>
      <c r="CP8764">
        <v>3</v>
      </c>
      <c r="CQ8764">
        <v>0</v>
      </c>
      <c r="CR8764">
        <v>0</v>
      </c>
      <c r="CS8764">
        <v>3</v>
      </c>
      <c r="CT8764">
        <v>0</v>
      </c>
      <c r="CU8764">
        <v>0</v>
      </c>
      <c r="CV8764">
        <v>0</v>
      </c>
      <c r="CW8764">
        <v>0</v>
      </c>
      <c r="CX8764">
        <v>4</v>
      </c>
      <c r="CY8764">
        <v>0</v>
      </c>
      <c r="CZ8764">
        <v>0</v>
      </c>
      <c r="DA8764">
        <v>4</v>
      </c>
      <c r="DB8764">
        <v>0</v>
      </c>
      <c r="DC8764">
        <v>0</v>
      </c>
      <c r="DD8764">
        <v>0</v>
      </c>
      <c r="DE8764">
        <v>0</v>
      </c>
      <c r="DF8764">
        <v>1</v>
      </c>
      <c r="DG8764">
        <v>0</v>
      </c>
      <c r="DH8764">
        <v>0</v>
      </c>
      <c r="DI8764">
        <v>1</v>
      </c>
      <c r="DJ8764">
        <v>0</v>
      </c>
      <c r="DK8764">
        <v>0</v>
      </c>
      <c r="DL8764">
        <v>0</v>
      </c>
      <c r="DM8764">
        <v>0</v>
      </c>
      <c r="DN8764">
        <v>2</v>
      </c>
      <c r="DO8764">
        <v>0</v>
      </c>
      <c r="DP8764">
        <v>0</v>
      </c>
      <c r="DQ8764">
        <v>2</v>
      </c>
      <c r="DR8764">
        <v>0</v>
      </c>
      <c r="DS8764">
        <v>0</v>
      </c>
      <c r="DT8764">
        <v>0</v>
      </c>
      <c r="DU8764">
        <v>32.397799999999997</v>
      </c>
      <c r="DV8764">
        <v>2</v>
      </c>
      <c r="DW8764">
        <v>0</v>
      </c>
      <c r="DX8764">
        <v>0</v>
      </c>
      <c r="DY8764" s="4">
        <v>46630</v>
      </c>
      <c r="DZ8764" s="3" t="s">
        <v>8455</v>
      </c>
      <c r="EA8764">
        <v>0</v>
      </c>
      <c r="EB8764">
        <v>0</v>
      </c>
      <c r="EC8764">
        <v>18</v>
      </c>
      <c r="ED8764">
        <v>0</v>
      </c>
      <c r="EE8764">
        <v>0</v>
      </c>
      <c r="EF8764">
        <v>18</v>
      </c>
      <c r="EG8764">
        <v>2</v>
      </c>
      <c r="EH8764">
        <v>0</v>
      </c>
      <c r="EI8764" s="3" t="s">
        <v>8</v>
      </c>
      <c r="EJ8764">
        <v>0</v>
      </c>
      <c r="EK8764">
        <v>0</v>
      </c>
    </row>
    <row r="8765" spans="1:141" x14ac:dyDescent="0.25">
      <c r="A8765" s="3" t="s">
        <v>13</v>
      </c>
      <c r="B8765" s="3" t="s">
        <v>14</v>
      </c>
      <c r="C8765" s="3" t="s">
        <v>13</v>
      </c>
      <c r="D8765" s="3" t="s">
        <v>14</v>
      </c>
      <c r="E8765" s="3" t="s">
        <v>2412</v>
      </c>
      <c r="F8765" s="3" t="s">
        <v>2413</v>
      </c>
      <c r="G8765" s="3" t="s">
        <v>2414</v>
      </c>
      <c r="H8765" s="3" t="s">
        <v>2415</v>
      </c>
      <c r="I8765" s="3" t="s">
        <v>844</v>
      </c>
      <c r="J8765" s="3" t="s">
        <v>845</v>
      </c>
      <c r="K8765" s="3" t="s">
        <v>2180</v>
      </c>
      <c r="L8765" s="3" t="s">
        <v>2181</v>
      </c>
      <c r="M8765" s="3" t="s">
        <v>965</v>
      </c>
      <c r="N8765" s="3" t="s">
        <v>1802</v>
      </c>
      <c r="O8765">
        <v>3</v>
      </c>
      <c r="P8765" s="3" t="s">
        <v>5290</v>
      </c>
      <c r="Q8765" s="3" t="s">
        <v>5290</v>
      </c>
      <c r="R8765" s="3" t="s">
        <v>5290</v>
      </c>
      <c r="S8765" s="3" t="s">
        <v>1486</v>
      </c>
      <c r="T8765" s="3" t="s">
        <v>3379</v>
      </c>
      <c r="U8765" s="3" t="s">
        <v>967</v>
      </c>
      <c r="V8765" s="3" t="s">
        <v>968</v>
      </c>
      <c r="W8765" s="3" t="s">
        <v>969</v>
      </c>
      <c r="X8765" s="3" t="s">
        <v>969</v>
      </c>
      <c r="Y8765" s="3" t="s">
        <v>977</v>
      </c>
      <c r="Z8765" s="3" t="s">
        <v>5652</v>
      </c>
      <c r="AA8765" s="3" t="s">
        <v>971</v>
      </c>
      <c r="AB8765">
        <v>0</v>
      </c>
      <c r="AC8765">
        <v>1</v>
      </c>
      <c r="AD8765">
        <v>0</v>
      </c>
      <c r="AE8765">
        <v>0</v>
      </c>
      <c r="AF8765">
        <v>0</v>
      </c>
      <c r="AG8765">
        <v>1</v>
      </c>
      <c r="AH8765">
        <v>0</v>
      </c>
      <c r="AI8765">
        <v>0</v>
      </c>
      <c r="AJ8765">
        <v>0</v>
      </c>
      <c r="AK8765">
        <v>5</v>
      </c>
      <c r="AL8765">
        <v>0</v>
      </c>
      <c r="AM8765">
        <v>0</v>
      </c>
      <c r="AN8765">
        <v>0</v>
      </c>
      <c r="AO8765">
        <v>5</v>
      </c>
      <c r="AP8765">
        <v>0</v>
      </c>
      <c r="AQ8765">
        <v>0</v>
      </c>
      <c r="AR8765">
        <v>0</v>
      </c>
      <c r="AS8765">
        <v>20</v>
      </c>
      <c r="AT8765">
        <v>0</v>
      </c>
      <c r="AU8765">
        <v>0</v>
      </c>
      <c r="AV8765">
        <v>0</v>
      </c>
      <c r="AW8765">
        <v>20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K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15</v>
      </c>
      <c r="BR8765">
        <v>0</v>
      </c>
      <c r="BS8765">
        <v>0</v>
      </c>
      <c r="BT8765">
        <v>0</v>
      </c>
      <c r="BU8765">
        <v>15</v>
      </c>
      <c r="BV8765">
        <v>0</v>
      </c>
      <c r="BW8765">
        <v>0</v>
      </c>
      <c r="BX8765">
        <v>0</v>
      </c>
      <c r="BY8765">
        <v>36</v>
      </c>
      <c r="BZ8765">
        <v>0</v>
      </c>
      <c r="CA8765">
        <v>0</v>
      </c>
      <c r="CB8765">
        <v>0</v>
      </c>
      <c r="CC8765">
        <v>36</v>
      </c>
      <c r="CD8765">
        <v>0</v>
      </c>
      <c r="CE8765">
        <v>0</v>
      </c>
      <c r="CF8765">
        <v>0</v>
      </c>
      <c r="CG8765">
        <v>0</v>
      </c>
      <c r="CH8765">
        <v>0</v>
      </c>
      <c r="CI8765">
        <v>0</v>
      </c>
      <c r="CJ8765">
        <v>0</v>
      </c>
      <c r="CK8765">
        <v>0</v>
      </c>
      <c r="CL8765">
        <v>0</v>
      </c>
      <c r="CM8765">
        <v>0</v>
      </c>
      <c r="CN8765">
        <v>0</v>
      </c>
      <c r="CO8765">
        <v>10</v>
      </c>
      <c r="CP8765">
        <v>0</v>
      </c>
      <c r="CQ8765">
        <v>0</v>
      </c>
      <c r="CR8765">
        <v>0</v>
      </c>
      <c r="CS8765">
        <v>10</v>
      </c>
      <c r="CT8765">
        <v>0</v>
      </c>
      <c r="CU8765">
        <v>0</v>
      </c>
      <c r="CV8765">
        <v>0</v>
      </c>
      <c r="CW8765">
        <v>5</v>
      </c>
      <c r="CX8765">
        <v>0</v>
      </c>
      <c r="CY8765">
        <v>0</v>
      </c>
      <c r="CZ8765">
        <v>0</v>
      </c>
      <c r="DA8765">
        <v>5</v>
      </c>
      <c r="DB8765">
        <v>0</v>
      </c>
      <c r="DC8765">
        <v>0</v>
      </c>
      <c r="DD8765">
        <v>0</v>
      </c>
      <c r="DE8765">
        <v>0</v>
      </c>
      <c r="DF8765">
        <v>0</v>
      </c>
      <c r="DG8765">
        <v>0</v>
      </c>
      <c r="DH8765">
        <v>0</v>
      </c>
      <c r="DI8765">
        <v>0</v>
      </c>
      <c r="DJ8765">
        <v>0</v>
      </c>
      <c r="DK8765">
        <v>0</v>
      </c>
      <c r="DL8765">
        <v>0</v>
      </c>
      <c r="DM8765">
        <v>6</v>
      </c>
      <c r="DN8765">
        <v>0</v>
      </c>
      <c r="DO8765">
        <v>0</v>
      </c>
      <c r="DP8765">
        <v>0</v>
      </c>
      <c r="DQ8765">
        <v>6</v>
      </c>
      <c r="DR8765">
        <v>0</v>
      </c>
      <c r="DS8765">
        <v>0</v>
      </c>
      <c r="DT8765">
        <v>6</v>
      </c>
      <c r="DU8765">
        <v>0.06</v>
      </c>
      <c r="DV8765">
        <v>0</v>
      </c>
      <c r="DW8765">
        <v>0</v>
      </c>
      <c r="DX8765">
        <v>0</v>
      </c>
      <c r="DY8765" s="4"/>
      <c r="DZ8765" s="3" t="s">
        <v>8455</v>
      </c>
      <c r="EA8765">
        <v>0</v>
      </c>
      <c r="EB8765">
        <v>0</v>
      </c>
      <c r="EC8765">
        <v>98</v>
      </c>
      <c r="ED8765">
        <v>0</v>
      </c>
      <c r="EE8765">
        <v>0</v>
      </c>
      <c r="EF8765">
        <v>98</v>
      </c>
      <c r="EG8765">
        <v>12.25</v>
      </c>
      <c r="EH8765">
        <v>0</v>
      </c>
      <c r="EI8765" s="3" t="s">
        <v>8</v>
      </c>
      <c r="EJ8765">
        <v>0</v>
      </c>
      <c r="EK8765">
        <v>0</v>
      </c>
    </row>
    <row r="8766" spans="1:141" x14ac:dyDescent="0.25">
      <c r="A8766" s="3" t="s">
        <v>13</v>
      </c>
      <c r="B8766" s="3" t="s">
        <v>14</v>
      </c>
      <c r="C8766" s="3" t="s">
        <v>13</v>
      </c>
      <c r="D8766" s="3" t="s">
        <v>14</v>
      </c>
      <c r="E8766" s="3" t="s">
        <v>2412</v>
      </c>
      <c r="F8766" s="3" t="s">
        <v>2413</v>
      </c>
      <c r="G8766" s="3" t="s">
        <v>2414</v>
      </c>
      <c r="H8766" s="3" t="s">
        <v>2415</v>
      </c>
      <c r="I8766" s="3" t="s">
        <v>350</v>
      </c>
      <c r="J8766" s="3" t="s">
        <v>351</v>
      </c>
      <c r="K8766" s="3" t="s">
        <v>2180</v>
      </c>
      <c r="L8766" s="3" t="s">
        <v>2181</v>
      </c>
      <c r="M8766" s="3" t="s">
        <v>965</v>
      </c>
      <c r="N8766" s="3" t="s">
        <v>1802</v>
      </c>
      <c r="O8766">
        <v>3</v>
      </c>
      <c r="P8766" s="3" t="s">
        <v>5290</v>
      </c>
      <c r="Q8766" s="3" t="s">
        <v>5290</v>
      </c>
      <c r="R8766" s="3" t="s">
        <v>5290</v>
      </c>
      <c r="S8766" s="3" t="s">
        <v>1590</v>
      </c>
      <c r="T8766" s="3" t="s">
        <v>3532</v>
      </c>
      <c r="U8766" s="3" t="s">
        <v>979</v>
      </c>
      <c r="V8766" s="3" t="s">
        <v>974</v>
      </c>
      <c r="W8766" s="3" t="s">
        <v>974</v>
      </c>
      <c r="X8766" s="3" t="s">
        <v>6497</v>
      </c>
      <c r="Y8766" s="3" t="s">
        <v>977</v>
      </c>
      <c r="Z8766" s="3" t="s">
        <v>5653</v>
      </c>
      <c r="AA8766" s="3" t="s">
        <v>971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8</v>
      </c>
      <c r="AU8766">
        <v>0</v>
      </c>
      <c r="AV8766">
        <v>0</v>
      </c>
      <c r="AW8766">
        <v>8</v>
      </c>
      <c r="AX8766">
        <v>0</v>
      </c>
      <c r="AY8766">
        <v>0</v>
      </c>
      <c r="AZ8766">
        <v>0</v>
      </c>
      <c r="BA8766">
        <v>0</v>
      </c>
      <c r="BB8766">
        <v>8</v>
      </c>
      <c r="BC8766">
        <v>0</v>
      </c>
      <c r="BD8766">
        <v>0</v>
      </c>
      <c r="BE8766">
        <v>8</v>
      </c>
      <c r="BF8766">
        <v>0</v>
      </c>
      <c r="BG8766">
        <v>0</v>
      </c>
      <c r="BH8766">
        <v>0</v>
      </c>
      <c r="BI8766">
        <v>0</v>
      </c>
      <c r="BJ8766">
        <v>0</v>
      </c>
      <c r="BK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20</v>
      </c>
      <c r="BS8766">
        <v>0</v>
      </c>
      <c r="BT8766">
        <v>0</v>
      </c>
      <c r="BU8766">
        <v>20</v>
      </c>
      <c r="BV8766">
        <v>0</v>
      </c>
      <c r="BW8766">
        <v>0</v>
      </c>
      <c r="BX8766">
        <v>0</v>
      </c>
      <c r="BY8766">
        <v>0</v>
      </c>
      <c r="BZ8766">
        <v>12</v>
      </c>
      <c r="CA8766">
        <v>0</v>
      </c>
      <c r="CB8766">
        <v>0</v>
      </c>
      <c r="CC8766">
        <v>12</v>
      </c>
      <c r="CD8766">
        <v>0</v>
      </c>
      <c r="CE8766">
        <v>0</v>
      </c>
      <c r="CF8766">
        <v>0</v>
      </c>
      <c r="CG8766">
        <v>0</v>
      </c>
      <c r="CH8766">
        <v>0</v>
      </c>
      <c r="CI8766">
        <v>0</v>
      </c>
      <c r="CJ8766">
        <v>0</v>
      </c>
      <c r="CK8766">
        <v>0</v>
      </c>
      <c r="CL8766">
        <v>0</v>
      </c>
      <c r="CM8766">
        <v>0</v>
      </c>
      <c r="CN8766">
        <v>0</v>
      </c>
      <c r="CO8766">
        <v>0</v>
      </c>
      <c r="CP8766">
        <v>4</v>
      </c>
      <c r="CQ8766">
        <v>0</v>
      </c>
      <c r="CR8766">
        <v>0</v>
      </c>
      <c r="CS8766">
        <v>4</v>
      </c>
      <c r="CT8766">
        <v>0</v>
      </c>
      <c r="CU8766">
        <v>0</v>
      </c>
      <c r="CV8766">
        <v>0</v>
      </c>
      <c r="CW8766">
        <v>0</v>
      </c>
      <c r="CX8766">
        <v>4</v>
      </c>
      <c r="CY8766">
        <v>0</v>
      </c>
      <c r="CZ8766">
        <v>0</v>
      </c>
      <c r="DA8766">
        <v>4</v>
      </c>
      <c r="DB8766">
        <v>0</v>
      </c>
      <c r="DC8766">
        <v>0</v>
      </c>
      <c r="DD8766">
        <v>0</v>
      </c>
      <c r="DE8766">
        <v>0</v>
      </c>
      <c r="DF8766">
        <v>4</v>
      </c>
      <c r="DG8766">
        <v>0</v>
      </c>
      <c r="DH8766">
        <v>0</v>
      </c>
      <c r="DI8766">
        <v>4</v>
      </c>
      <c r="DJ8766">
        <v>0</v>
      </c>
      <c r="DK8766">
        <v>0</v>
      </c>
      <c r="DL8766">
        <v>0</v>
      </c>
      <c r="DM8766">
        <v>0</v>
      </c>
      <c r="DN8766">
        <v>8</v>
      </c>
      <c r="DO8766">
        <v>0</v>
      </c>
      <c r="DP8766">
        <v>0</v>
      </c>
      <c r="DQ8766">
        <v>8</v>
      </c>
      <c r="DR8766">
        <v>0</v>
      </c>
      <c r="DS8766">
        <v>0</v>
      </c>
      <c r="DT8766">
        <v>8</v>
      </c>
      <c r="DU8766">
        <v>1.59375</v>
      </c>
      <c r="DV8766">
        <v>0</v>
      </c>
      <c r="DW8766">
        <v>0</v>
      </c>
      <c r="DX8766">
        <v>0</v>
      </c>
      <c r="DY8766" s="4">
        <v>46203</v>
      </c>
      <c r="DZ8766" s="3" t="s">
        <v>8455</v>
      </c>
      <c r="EA8766">
        <v>0</v>
      </c>
      <c r="EB8766">
        <v>0</v>
      </c>
      <c r="EC8766">
        <v>68</v>
      </c>
      <c r="ED8766">
        <v>0</v>
      </c>
      <c r="EE8766">
        <v>0</v>
      </c>
      <c r="EF8766">
        <v>68</v>
      </c>
      <c r="EG8766">
        <v>8.5</v>
      </c>
      <c r="EH8766">
        <v>0</v>
      </c>
      <c r="EI8766" s="3" t="s">
        <v>8</v>
      </c>
      <c r="EJ8766">
        <v>0</v>
      </c>
      <c r="EK8766">
        <v>0</v>
      </c>
    </row>
    <row r="8767" spans="1:141" x14ac:dyDescent="0.25">
      <c r="A8767" s="3" t="s">
        <v>13</v>
      </c>
      <c r="B8767" s="3" t="s">
        <v>14</v>
      </c>
      <c r="C8767" s="3" t="s">
        <v>13</v>
      </c>
      <c r="D8767" s="3" t="s">
        <v>14</v>
      </c>
      <c r="E8767" s="3" t="s">
        <v>2412</v>
      </c>
      <c r="F8767" s="3" t="s">
        <v>2413</v>
      </c>
      <c r="G8767" s="3" t="s">
        <v>2414</v>
      </c>
      <c r="H8767" s="3" t="s">
        <v>2415</v>
      </c>
      <c r="I8767" s="3" t="s">
        <v>429</v>
      </c>
      <c r="J8767" s="3" t="s">
        <v>430</v>
      </c>
      <c r="K8767" s="3" t="s">
        <v>2180</v>
      </c>
      <c r="L8767" s="3" t="s">
        <v>2181</v>
      </c>
      <c r="M8767" s="3" t="s">
        <v>965</v>
      </c>
      <c r="N8767" s="3" t="s">
        <v>1802</v>
      </c>
      <c r="O8767">
        <v>3</v>
      </c>
      <c r="P8767" s="3" t="s">
        <v>5290</v>
      </c>
      <c r="Q8767" s="3" t="s">
        <v>5290</v>
      </c>
      <c r="R8767" s="3" t="s">
        <v>5290</v>
      </c>
      <c r="S8767" s="3" t="s">
        <v>1590</v>
      </c>
      <c r="T8767" s="3" t="s">
        <v>3532</v>
      </c>
      <c r="U8767" s="3" t="s">
        <v>979</v>
      </c>
      <c r="V8767" s="3" t="s">
        <v>974</v>
      </c>
      <c r="W8767" s="3" t="s">
        <v>974</v>
      </c>
      <c r="X8767" s="3" t="s">
        <v>6497</v>
      </c>
      <c r="Y8767" s="3" t="s">
        <v>977</v>
      </c>
      <c r="Z8767" s="3" t="s">
        <v>5653</v>
      </c>
      <c r="AA8767" s="3" t="s">
        <v>971</v>
      </c>
      <c r="AB8767">
        <v>0</v>
      </c>
      <c r="AC8767">
        <v>0</v>
      </c>
      <c r="AD8767">
        <v>4</v>
      </c>
      <c r="AE8767">
        <v>0</v>
      </c>
      <c r="AF8767">
        <v>0</v>
      </c>
      <c r="AG8767">
        <v>4</v>
      </c>
      <c r="AH8767">
        <v>0</v>
      </c>
      <c r="AI8767">
        <v>0</v>
      </c>
      <c r="AJ8767">
        <v>0</v>
      </c>
      <c r="AK8767">
        <v>0</v>
      </c>
      <c r="AL8767">
        <v>8</v>
      </c>
      <c r="AM8767">
        <v>0</v>
      </c>
      <c r="AN8767">
        <v>0</v>
      </c>
      <c r="AO8767">
        <v>8</v>
      </c>
      <c r="AP8767">
        <v>0</v>
      </c>
      <c r="AQ8767">
        <v>0</v>
      </c>
      <c r="AR8767">
        <v>0</v>
      </c>
      <c r="AS8767">
        <v>0</v>
      </c>
      <c r="AT8767">
        <v>4</v>
      </c>
      <c r="AU8767">
        <v>0</v>
      </c>
      <c r="AV8767">
        <v>0</v>
      </c>
      <c r="AW8767">
        <v>4</v>
      </c>
      <c r="AX8767">
        <v>0</v>
      </c>
      <c r="AY8767">
        <v>0</v>
      </c>
      <c r="AZ8767">
        <v>0</v>
      </c>
      <c r="BA8767">
        <v>0</v>
      </c>
      <c r="BB8767">
        <v>4</v>
      </c>
      <c r="BC8767">
        <v>0</v>
      </c>
      <c r="BD8767">
        <v>0</v>
      </c>
      <c r="BE8767">
        <v>4</v>
      </c>
      <c r="BF8767">
        <v>0</v>
      </c>
      <c r="BG8767">
        <v>0</v>
      </c>
      <c r="BH8767">
        <v>0</v>
      </c>
      <c r="BI8767">
        <v>0</v>
      </c>
      <c r="BJ8767">
        <v>4</v>
      </c>
      <c r="BK8767">
        <v>0</v>
      </c>
      <c r="BL8767">
        <v>0</v>
      </c>
      <c r="BM8767">
        <v>4</v>
      </c>
      <c r="BN8767">
        <v>0</v>
      </c>
      <c r="BO8767">
        <v>0</v>
      </c>
      <c r="BP8767">
        <v>0</v>
      </c>
      <c r="BQ8767">
        <v>0</v>
      </c>
      <c r="BR8767">
        <v>45</v>
      </c>
      <c r="BS8767">
        <v>0</v>
      </c>
      <c r="BT8767">
        <v>0</v>
      </c>
      <c r="BU8767">
        <v>45</v>
      </c>
      <c r="BV8767">
        <v>0</v>
      </c>
      <c r="BW8767">
        <v>0</v>
      </c>
      <c r="BX8767">
        <v>0</v>
      </c>
      <c r="BY8767">
        <v>0</v>
      </c>
      <c r="BZ8767">
        <v>5</v>
      </c>
      <c r="CA8767">
        <v>0</v>
      </c>
      <c r="CB8767">
        <v>0</v>
      </c>
      <c r="CC8767">
        <v>5</v>
      </c>
      <c r="CD8767">
        <v>0</v>
      </c>
      <c r="CE8767">
        <v>0</v>
      </c>
      <c r="CF8767">
        <v>0</v>
      </c>
      <c r="CG8767">
        <v>0</v>
      </c>
      <c r="CH8767">
        <v>56</v>
      </c>
      <c r="CI8767">
        <v>0</v>
      </c>
      <c r="CJ8767">
        <v>0</v>
      </c>
      <c r="CK8767">
        <v>56</v>
      </c>
      <c r="CL8767">
        <v>0</v>
      </c>
      <c r="CM8767">
        <v>0</v>
      </c>
      <c r="CN8767">
        <v>0</v>
      </c>
      <c r="CO8767">
        <v>0</v>
      </c>
      <c r="CP8767">
        <v>0</v>
      </c>
      <c r="CQ8767">
        <v>0</v>
      </c>
      <c r="CR8767">
        <v>0</v>
      </c>
      <c r="CS8767">
        <v>0</v>
      </c>
      <c r="CT8767">
        <v>0</v>
      </c>
      <c r="CU8767">
        <v>0</v>
      </c>
      <c r="CV8767">
        <v>0</v>
      </c>
      <c r="CW8767">
        <v>0</v>
      </c>
      <c r="CX8767">
        <v>12</v>
      </c>
      <c r="CY8767">
        <v>0</v>
      </c>
      <c r="CZ8767">
        <v>0</v>
      </c>
      <c r="DA8767">
        <v>12</v>
      </c>
      <c r="DB8767">
        <v>0</v>
      </c>
      <c r="DC8767">
        <v>0</v>
      </c>
      <c r="DD8767">
        <v>0</v>
      </c>
      <c r="DE8767">
        <v>0</v>
      </c>
      <c r="DF8767">
        <v>4</v>
      </c>
      <c r="DG8767">
        <v>0</v>
      </c>
      <c r="DH8767">
        <v>0</v>
      </c>
      <c r="DI8767">
        <v>4</v>
      </c>
      <c r="DJ8767">
        <v>0</v>
      </c>
      <c r="DK8767">
        <v>0</v>
      </c>
      <c r="DL8767">
        <v>0</v>
      </c>
      <c r="DM8767">
        <v>0</v>
      </c>
      <c r="DN8767">
        <v>4</v>
      </c>
      <c r="DO8767">
        <v>0</v>
      </c>
      <c r="DP8767">
        <v>0</v>
      </c>
      <c r="DQ8767">
        <v>4</v>
      </c>
      <c r="DR8767">
        <v>0</v>
      </c>
      <c r="DS8767">
        <v>0</v>
      </c>
      <c r="DT8767">
        <v>4</v>
      </c>
      <c r="DU8767">
        <v>1.59375</v>
      </c>
      <c r="DV8767">
        <v>0</v>
      </c>
      <c r="DW8767">
        <v>0</v>
      </c>
      <c r="DX8767">
        <v>0</v>
      </c>
      <c r="DY8767" s="4">
        <v>46203</v>
      </c>
      <c r="DZ8767" s="3" t="s">
        <v>8455</v>
      </c>
      <c r="EA8767">
        <v>0</v>
      </c>
      <c r="EB8767">
        <v>0</v>
      </c>
      <c r="EC8767">
        <v>150</v>
      </c>
      <c r="ED8767">
        <v>0</v>
      </c>
      <c r="EE8767">
        <v>0</v>
      </c>
      <c r="EF8767">
        <v>150</v>
      </c>
      <c r="EG8767">
        <v>13.636364</v>
      </c>
      <c r="EH8767">
        <v>0</v>
      </c>
      <c r="EI8767" s="3" t="s">
        <v>8</v>
      </c>
      <c r="EJ8767">
        <v>0</v>
      </c>
      <c r="EK8767">
        <v>0</v>
      </c>
    </row>
    <row r="8768" spans="1:141" x14ac:dyDescent="0.25">
      <c r="A8768" s="3" t="s">
        <v>13</v>
      </c>
      <c r="B8768" s="3" t="s">
        <v>14</v>
      </c>
      <c r="C8768" s="3" t="s">
        <v>13</v>
      </c>
      <c r="D8768" s="3" t="s">
        <v>14</v>
      </c>
      <c r="E8768" s="3" t="s">
        <v>2297</v>
      </c>
      <c r="F8768" s="3" t="s">
        <v>2298</v>
      </c>
      <c r="G8768" s="3" t="s">
        <v>2370</v>
      </c>
      <c r="H8768" s="3" t="s">
        <v>2371</v>
      </c>
      <c r="I8768" s="3" t="s">
        <v>819</v>
      </c>
      <c r="J8768" s="3" t="s">
        <v>820</v>
      </c>
      <c r="K8768" s="3" t="s">
        <v>2180</v>
      </c>
      <c r="L8768" s="3" t="s">
        <v>2181</v>
      </c>
      <c r="M8768" s="3" t="s">
        <v>965</v>
      </c>
      <c r="N8768" s="3" t="s">
        <v>1802</v>
      </c>
      <c r="O8768">
        <v>1</v>
      </c>
      <c r="P8768" s="3" t="s">
        <v>5290</v>
      </c>
      <c r="Q8768" s="3" t="s">
        <v>5290</v>
      </c>
      <c r="R8768" s="3" t="s">
        <v>5290</v>
      </c>
      <c r="S8768" s="3" t="s">
        <v>1027</v>
      </c>
      <c r="T8768" s="3" t="s">
        <v>3664</v>
      </c>
      <c r="U8768" s="3" t="s">
        <v>995</v>
      </c>
      <c r="V8768" s="3" t="s">
        <v>974</v>
      </c>
      <c r="W8768" s="3" t="s">
        <v>6498</v>
      </c>
      <c r="X8768" s="3" t="s">
        <v>6499</v>
      </c>
      <c r="Y8768" s="3" t="s">
        <v>977</v>
      </c>
      <c r="Z8768" s="3" t="s">
        <v>5653</v>
      </c>
      <c r="AA8768" s="3" t="s">
        <v>971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0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14</v>
      </c>
      <c r="BK8768">
        <v>0</v>
      </c>
      <c r="BL8768">
        <v>0</v>
      </c>
      <c r="BM8768">
        <v>14</v>
      </c>
      <c r="BN8768">
        <v>0</v>
      </c>
      <c r="BO8768">
        <v>0</v>
      </c>
      <c r="BP8768">
        <v>0</v>
      </c>
      <c r="BQ8768">
        <v>0</v>
      </c>
      <c r="BR8768">
        <v>10</v>
      </c>
      <c r="BS8768">
        <v>0</v>
      </c>
      <c r="BT8768">
        <v>0</v>
      </c>
      <c r="BU8768">
        <v>10</v>
      </c>
      <c r="BV8768">
        <v>0</v>
      </c>
      <c r="BW8768">
        <v>0</v>
      </c>
      <c r="BX8768">
        <v>0</v>
      </c>
      <c r="BY8768">
        <v>0</v>
      </c>
      <c r="BZ8768">
        <v>15</v>
      </c>
      <c r="CA8768">
        <v>0</v>
      </c>
      <c r="CB8768">
        <v>0</v>
      </c>
      <c r="CC8768">
        <v>15</v>
      </c>
      <c r="CD8768">
        <v>0</v>
      </c>
      <c r="CE8768">
        <v>0</v>
      </c>
      <c r="CF8768">
        <v>0</v>
      </c>
      <c r="CG8768">
        <v>0</v>
      </c>
      <c r="CH8768">
        <v>4</v>
      </c>
      <c r="CI8768">
        <v>0</v>
      </c>
      <c r="CJ8768">
        <v>0</v>
      </c>
      <c r="CK8768">
        <v>4</v>
      </c>
      <c r="CL8768">
        <v>0</v>
      </c>
      <c r="CM8768">
        <v>0</v>
      </c>
      <c r="CN8768">
        <v>0</v>
      </c>
      <c r="CO8768">
        <v>0</v>
      </c>
      <c r="CP8768">
        <v>0</v>
      </c>
      <c r="CQ8768">
        <v>0</v>
      </c>
      <c r="CR8768">
        <v>0</v>
      </c>
      <c r="CS8768">
        <v>0</v>
      </c>
      <c r="CT8768">
        <v>0</v>
      </c>
      <c r="CU8768">
        <v>0</v>
      </c>
      <c r="CV8768">
        <v>0</v>
      </c>
      <c r="CW8768">
        <v>0</v>
      </c>
      <c r="CX8768">
        <v>51</v>
      </c>
      <c r="CY8768">
        <v>0</v>
      </c>
      <c r="CZ8768">
        <v>0</v>
      </c>
      <c r="DA8768">
        <v>51</v>
      </c>
      <c r="DB8768">
        <v>0</v>
      </c>
      <c r="DC8768">
        <v>0</v>
      </c>
      <c r="DD8768">
        <v>0</v>
      </c>
      <c r="DE8768">
        <v>0</v>
      </c>
      <c r="DF8768">
        <v>0</v>
      </c>
      <c r="DG8768">
        <v>0</v>
      </c>
      <c r="DH8768">
        <v>0</v>
      </c>
      <c r="DI8768">
        <v>0</v>
      </c>
      <c r="DJ8768">
        <v>0</v>
      </c>
      <c r="DK8768">
        <v>0</v>
      </c>
      <c r="DL8768">
        <v>0</v>
      </c>
      <c r="DM8768">
        <v>0</v>
      </c>
      <c r="DN8768">
        <v>62</v>
      </c>
      <c r="DO8768">
        <v>0</v>
      </c>
      <c r="DP8768">
        <v>0</v>
      </c>
      <c r="DQ8768">
        <v>62</v>
      </c>
      <c r="DR8768">
        <v>0</v>
      </c>
      <c r="DS8768">
        <v>0</v>
      </c>
      <c r="DT8768">
        <v>62</v>
      </c>
      <c r="DU8768">
        <v>16.57</v>
      </c>
      <c r="DV8768">
        <v>0</v>
      </c>
      <c r="DW8768">
        <v>0</v>
      </c>
      <c r="DX8768">
        <v>0</v>
      </c>
      <c r="DY8768" s="4"/>
      <c r="DZ8768" s="3" t="s">
        <v>8455</v>
      </c>
      <c r="EA8768">
        <v>0</v>
      </c>
      <c r="EB8768">
        <v>0</v>
      </c>
      <c r="EC8768">
        <v>156</v>
      </c>
      <c r="ED8768">
        <v>0</v>
      </c>
      <c r="EE8768">
        <v>0</v>
      </c>
      <c r="EF8768">
        <v>156</v>
      </c>
      <c r="EG8768">
        <v>26</v>
      </c>
      <c r="EH8768">
        <v>0</v>
      </c>
      <c r="EI8768" s="3" t="s">
        <v>8</v>
      </c>
      <c r="EJ8768">
        <v>0</v>
      </c>
      <c r="EK8768">
        <v>0</v>
      </c>
    </row>
    <row r="8769" spans="1:141" x14ac:dyDescent="0.25">
      <c r="A8769" s="3" t="s">
        <v>13</v>
      </c>
      <c r="B8769" s="3" t="s">
        <v>14</v>
      </c>
      <c r="C8769" s="3" t="s">
        <v>13</v>
      </c>
      <c r="D8769" s="3" t="s">
        <v>14</v>
      </c>
      <c r="E8769" s="3" t="s">
        <v>2297</v>
      </c>
      <c r="F8769" s="3" t="s">
        <v>2298</v>
      </c>
      <c r="G8769" s="3" t="s">
        <v>2370</v>
      </c>
      <c r="H8769" s="3" t="s">
        <v>2371</v>
      </c>
      <c r="I8769" s="3" t="s">
        <v>61</v>
      </c>
      <c r="J8769" s="3" t="s">
        <v>62</v>
      </c>
      <c r="K8769" s="3" t="s">
        <v>2197</v>
      </c>
      <c r="L8769" s="3" t="s">
        <v>2198</v>
      </c>
      <c r="M8769" s="3" t="s">
        <v>965</v>
      </c>
      <c r="N8769" s="3" t="s">
        <v>1802</v>
      </c>
      <c r="O8769">
        <v>3</v>
      </c>
      <c r="P8769" s="3" t="s">
        <v>5290</v>
      </c>
      <c r="Q8769" s="3" t="s">
        <v>5290</v>
      </c>
      <c r="R8769" s="3" t="s">
        <v>5290</v>
      </c>
      <c r="S8769" s="3" t="s">
        <v>1822</v>
      </c>
      <c r="T8769" s="3" t="s">
        <v>4080</v>
      </c>
      <c r="U8769" s="3" t="s">
        <v>967</v>
      </c>
      <c r="V8769" s="3" t="s">
        <v>968</v>
      </c>
      <c r="W8769" s="3" t="s">
        <v>969</v>
      </c>
      <c r="X8769" s="3" t="s">
        <v>969</v>
      </c>
      <c r="Y8769" s="3" t="s">
        <v>977</v>
      </c>
      <c r="Z8769" s="3" t="s">
        <v>5652</v>
      </c>
      <c r="AA8769" s="3" t="s">
        <v>971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0</v>
      </c>
      <c r="AV8769">
        <v>0</v>
      </c>
      <c r="AW8769">
        <v>0</v>
      </c>
      <c r="AX8769">
        <v>0</v>
      </c>
      <c r="AY8769">
        <v>0</v>
      </c>
      <c r="AZ8769">
        <v>0</v>
      </c>
      <c r="BA8769">
        <v>0</v>
      </c>
      <c r="BB8769">
        <v>0</v>
      </c>
      <c r="BC8769">
        <v>0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  <c r="BK8769">
        <v>0</v>
      </c>
      <c r="BL8769">
        <v>0</v>
      </c>
      <c r="BM8769">
        <v>0</v>
      </c>
      <c r="BN8769">
        <v>0</v>
      </c>
      <c r="BO8769">
        <v>0</v>
      </c>
      <c r="BP8769">
        <v>0</v>
      </c>
      <c r="BQ8769">
        <v>0</v>
      </c>
      <c r="BR8769">
        <v>0</v>
      </c>
      <c r="BS8769">
        <v>0</v>
      </c>
      <c r="BT8769">
        <v>0</v>
      </c>
      <c r="BU8769">
        <v>0</v>
      </c>
      <c r="BV8769">
        <v>0</v>
      </c>
      <c r="BW8769">
        <v>0</v>
      </c>
      <c r="BX8769">
        <v>0</v>
      </c>
      <c r="BY8769">
        <v>0</v>
      </c>
      <c r="BZ8769">
        <v>0</v>
      </c>
      <c r="CA8769">
        <v>0</v>
      </c>
      <c r="CB8769">
        <v>0</v>
      </c>
      <c r="CC8769">
        <v>0</v>
      </c>
      <c r="CD8769">
        <v>0</v>
      </c>
      <c r="CE8769">
        <v>0</v>
      </c>
      <c r="CF8769">
        <v>0</v>
      </c>
      <c r="CG8769">
        <v>0</v>
      </c>
      <c r="CH8769">
        <v>0</v>
      </c>
      <c r="CI8769">
        <v>0</v>
      </c>
      <c r="CJ8769">
        <v>0</v>
      </c>
      <c r="CK8769">
        <v>0</v>
      </c>
      <c r="CL8769">
        <v>0</v>
      </c>
      <c r="CM8769">
        <v>0</v>
      </c>
      <c r="CN8769">
        <v>0</v>
      </c>
      <c r="CO8769">
        <v>0</v>
      </c>
      <c r="CP8769">
        <v>0</v>
      </c>
      <c r="CQ8769">
        <v>0</v>
      </c>
      <c r="CR8769">
        <v>0</v>
      </c>
      <c r="CS8769">
        <v>0</v>
      </c>
      <c r="CT8769">
        <v>0</v>
      </c>
      <c r="CU8769">
        <v>0</v>
      </c>
      <c r="CV8769">
        <v>0</v>
      </c>
      <c r="CW8769">
        <v>0</v>
      </c>
      <c r="CX8769">
        <v>0</v>
      </c>
      <c r="CY8769">
        <v>0</v>
      </c>
      <c r="CZ8769">
        <v>0</v>
      </c>
      <c r="DA8769">
        <v>0</v>
      </c>
      <c r="DB8769">
        <v>0</v>
      </c>
      <c r="DC8769">
        <v>0</v>
      </c>
      <c r="DD8769">
        <v>0</v>
      </c>
      <c r="DE8769">
        <v>6</v>
      </c>
      <c r="DF8769">
        <v>0</v>
      </c>
      <c r="DG8769">
        <v>0</v>
      </c>
      <c r="DH8769">
        <v>0</v>
      </c>
      <c r="DI8769">
        <v>6</v>
      </c>
      <c r="DJ8769">
        <v>0</v>
      </c>
      <c r="DK8769">
        <v>0</v>
      </c>
      <c r="DL8769">
        <v>0</v>
      </c>
      <c r="DM8769">
        <v>0</v>
      </c>
      <c r="DN8769">
        <v>0</v>
      </c>
      <c r="DO8769">
        <v>0</v>
      </c>
      <c r="DP8769">
        <v>0</v>
      </c>
      <c r="DQ8769">
        <v>0</v>
      </c>
      <c r="DR8769">
        <v>0</v>
      </c>
      <c r="DS8769">
        <v>0</v>
      </c>
      <c r="DT8769">
        <v>0</v>
      </c>
      <c r="DU8769">
        <v>6</v>
      </c>
      <c r="DV8769">
        <v>0</v>
      </c>
      <c r="DW8769">
        <v>0</v>
      </c>
      <c r="DX8769">
        <v>0</v>
      </c>
      <c r="DY8769" s="4"/>
      <c r="DZ8769" s="3" t="s">
        <v>8455</v>
      </c>
      <c r="EA8769">
        <v>0</v>
      </c>
      <c r="EB8769">
        <v>0</v>
      </c>
      <c r="EC8769">
        <v>6</v>
      </c>
      <c r="ED8769">
        <v>0</v>
      </c>
      <c r="EE8769">
        <v>0</v>
      </c>
      <c r="EF8769">
        <v>6</v>
      </c>
      <c r="EG8769">
        <v>6</v>
      </c>
      <c r="EH8769">
        <v>0</v>
      </c>
      <c r="EI8769" s="3" t="s">
        <v>8</v>
      </c>
      <c r="EJ8769">
        <v>0</v>
      </c>
      <c r="EK8769">
        <v>0</v>
      </c>
    </row>
    <row r="8770" spans="1:141" x14ac:dyDescent="0.25">
      <c r="A8770" s="3" t="s">
        <v>13</v>
      </c>
      <c r="B8770" s="3" t="s">
        <v>14</v>
      </c>
      <c r="C8770" s="3" t="s">
        <v>13</v>
      </c>
      <c r="D8770" s="3" t="s">
        <v>14</v>
      </c>
      <c r="E8770" s="3" t="s">
        <v>2176</v>
      </c>
      <c r="F8770" s="3" t="s">
        <v>2177</v>
      </c>
      <c r="G8770" s="3" t="s">
        <v>2178</v>
      </c>
      <c r="H8770" s="3" t="s">
        <v>2179</v>
      </c>
      <c r="I8770" s="3" t="s">
        <v>763</v>
      </c>
      <c r="J8770" s="3" t="s">
        <v>764</v>
      </c>
      <c r="K8770" s="3" t="s">
        <v>2180</v>
      </c>
      <c r="L8770" s="3" t="s">
        <v>2181</v>
      </c>
      <c r="M8770" s="3" t="s">
        <v>965</v>
      </c>
      <c r="N8770" s="3" t="s">
        <v>1802</v>
      </c>
      <c r="O8770">
        <v>1</v>
      </c>
      <c r="P8770" s="3" t="s">
        <v>5290</v>
      </c>
      <c r="Q8770" s="3" t="s">
        <v>5290</v>
      </c>
      <c r="R8770" s="3" t="s">
        <v>5290</v>
      </c>
      <c r="S8770" s="3" t="s">
        <v>3690</v>
      </c>
      <c r="T8770" s="3" t="s">
        <v>3691</v>
      </c>
      <c r="U8770" s="3" t="s">
        <v>967</v>
      </c>
      <c r="V8770" s="3" t="s">
        <v>968</v>
      </c>
      <c r="W8770" s="3" t="s">
        <v>989</v>
      </c>
      <c r="X8770" s="3" t="s">
        <v>990</v>
      </c>
      <c r="Y8770" s="3" t="s">
        <v>977</v>
      </c>
      <c r="Z8770" s="3" t="s">
        <v>1194</v>
      </c>
      <c r="AA8770" s="3" t="s">
        <v>971</v>
      </c>
      <c r="AB8770">
        <v>0</v>
      </c>
      <c r="AC8770">
        <v>1</v>
      </c>
      <c r="AD8770">
        <v>0</v>
      </c>
      <c r="AE8770">
        <v>0</v>
      </c>
      <c r="AF8770">
        <v>0</v>
      </c>
      <c r="AG8770">
        <v>1</v>
      </c>
      <c r="AH8770">
        <v>0</v>
      </c>
      <c r="AI8770">
        <v>0</v>
      </c>
      <c r="AJ8770">
        <v>0</v>
      </c>
      <c r="AK8770">
        <v>0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16</v>
      </c>
      <c r="BJ8770">
        <v>0</v>
      </c>
      <c r="BK8770">
        <v>0</v>
      </c>
      <c r="BL8770">
        <v>0</v>
      </c>
      <c r="BM8770">
        <v>16</v>
      </c>
      <c r="BN8770">
        <v>0</v>
      </c>
      <c r="BO8770">
        <v>0</v>
      </c>
      <c r="BP8770">
        <v>0</v>
      </c>
      <c r="BQ8770">
        <v>1</v>
      </c>
      <c r="BR8770">
        <v>0</v>
      </c>
      <c r="BS8770">
        <v>0</v>
      </c>
      <c r="BT8770">
        <v>0</v>
      </c>
      <c r="BU8770">
        <v>1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0</v>
      </c>
      <c r="CD8770">
        <v>0</v>
      </c>
      <c r="CE8770">
        <v>0</v>
      </c>
      <c r="CF8770">
        <v>0</v>
      </c>
      <c r="CG8770">
        <v>0</v>
      </c>
      <c r="CH8770">
        <v>0</v>
      </c>
      <c r="CI8770">
        <v>0</v>
      </c>
      <c r="CJ8770">
        <v>0</v>
      </c>
      <c r="CK8770">
        <v>0</v>
      </c>
      <c r="CL8770">
        <v>0</v>
      </c>
      <c r="CM8770">
        <v>0</v>
      </c>
      <c r="CN8770">
        <v>0</v>
      </c>
      <c r="CO8770">
        <v>3</v>
      </c>
      <c r="CP8770">
        <v>0</v>
      </c>
      <c r="CQ8770">
        <v>0</v>
      </c>
      <c r="CR8770">
        <v>0</v>
      </c>
      <c r="CS8770">
        <v>3</v>
      </c>
      <c r="CT8770">
        <v>0</v>
      </c>
      <c r="CU8770">
        <v>0</v>
      </c>
      <c r="CV8770">
        <v>0</v>
      </c>
      <c r="CW8770">
        <v>0</v>
      </c>
      <c r="CX8770">
        <v>0</v>
      </c>
      <c r="CY8770">
        <v>0</v>
      </c>
      <c r="CZ8770">
        <v>0</v>
      </c>
      <c r="DA8770">
        <v>0</v>
      </c>
      <c r="DB8770">
        <v>0</v>
      </c>
      <c r="DC8770">
        <v>0</v>
      </c>
      <c r="DD8770">
        <v>0</v>
      </c>
      <c r="DE8770">
        <v>2</v>
      </c>
      <c r="DF8770">
        <v>0</v>
      </c>
      <c r="DG8770">
        <v>0</v>
      </c>
      <c r="DH8770">
        <v>0</v>
      </c>
      <c r="DI8770">
        <v>2</v>
      </c>
      <c r="DJ8770">
        <v>0</v>
      </c>
      <c r="DK8770">
        <v>0</v>
      </c>
      <c r="DL8770">
        <v>0</v>
      </c>
      <c r="DM8770">
        <v>0</v>
      </c>
      <c r="DN8770">
        <v>0</v>
      </c>
      <c r="DO8770">
        <v>0</v>
      </c>
      <c r="DP8770">
        <v>0</v>
      </c>
      <c r="DQ8770">
        <v>0</v>
      </c>
      <c r="DR8770">
        <v>0</v>
      </c>
      <c r="DS8770">
        <v>0</v>
      </c>
      <c r="DT8770">
        <v>0</v>
      </c>
      <c r="DU8770">
        <v>0.45</v>
      </c>
      <c r="DV8770">
        <v>0</v>
      </c>
      <c r="DW8770">
        <v>0</v>
      </c>
      <c r="DX8770">
        <v>0</v>
      </c>
      <c r="DY8770" s="4"/>
      <c r="DZ8770" s="3" t="s">
        <v>8455</v>
      </c>
      <c r="EA8770">
        <v>0</v>
      </c>
      <c r="EB8770">
        <v>0</v>
      </c>
      <c r="EC8770">
        <v>23</v>
      </c>
      <c r="ED8770">
        <v>0</v>
      </c>
      <c r="EE8770">
        <v>0</v>
      </c>
      <c r="EF8770">
        <v>23</v>
      </c>
      <c r="EG8770">
        <v>4.5999999999999996</v>
      </c>
      <c r="EH8770">
        <v>0</v>
      </c>
      <c r="EI8770" s="3" t="s">
        <v>8</v>
      </c>
      <c r="EJ8770">
        <v>0</v>
      </c>
      <c r="EK8770">
        <v>0</v>
      </c>
    </row>
    <row r="8771" spans="1:141" x14ac:dyDescent="0.25">
      <c r="A8771" s="3" t="s">
        <v>13</v>
      </c>
      <c r="B8771" s="3" t="s">
        <v>14</v>
      </c>
      <c r="C8771" s="3" t="s">
        <v>13</v>
      </c>
      <c r="D8771" s="3" t="s">
        <v>14</v>
      </c>
      <c r="E8771" s="3" t="s">
        <v>2176</v>
      </c>
      <c r="F8771" s="3" t="s">
        <v>2177</v>
      </c>
      <c r="G8771" s="3" t="s">
        <v>2178</v>
      </c>
      <c r="H8771" s="3" t="s">
        <v>2179</v>
      </c>
      <c r="I8771" s="3" t="s">
        <v>825</v>
      </c>
      <c r="J8771" s="3" t="s">
        <v>826</v>
      </c>
      <c r="K8771" s="3" t="s">
        <v>2180</v>
      </c>
      <c r="L8771" s="3" t="s">
        <v>2181</v>
      </c>
      <c r="M8771" s="3" t="s">
        <v>965</v>
      </c>
      <c r="N8771" s="3" t="s">
        <v>1802</v>
      </c>
      <c r="O8771">
        <v>5</v>
      </c>
      <c r="P8771" s="3" t="s">
        <v>5290</v>
      </c>
      <c r="Q8771" s="3" t="s">
        <v>5290</v>
      </c>
      <c r="R8771" s="3" t="s">
        <v>5290</v>
      </c>
      <c r="S8771" s="3" t="s">
        <v>1602</v>
      </c>
      <c r="T8771" s="3" t="s">
        <v>3547</v>
      </c>
      <c r="U8771" s="3" t="s">
        <v>995</v>
      </c>
      <c r="V8771" s="3" t="s">
        <v>974</v>
      </c>
      <c r="W8771" s="3" t="s">
        <v>6498</v>
      </c>
      <c r="X8771" s="3" t="s">
        <v>6499</v>
      </c>
      <c r="Y8771" s="3" t="s">
        <v>977</v>
      </c>
      <c r="Z8771" s="3" t="s">
        <v>5653</v>
      </c>
      <c r="AA8771" s="3" t="s">
        <v>971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30</v>
      </c>
      <c r="BK8771">
        <v>0</v>
      </c>
      <c r="BL8771">
        <v>0</v>
      </c>
      <c r="BM8771">
        <v>30</v>
      </c>
      <c r="BN8771">
        <v>0</v>
      </c>
      <c r="BO8771">
        <v>0</v>
      </c>
      <c r="BP8771">
        <v>0</v>
      </c>
      <c r="BQ8771">
        <v>0</v>
      </c>
      <c r="BR8771">
        <v>0</v>
      </c>
      <c r="BS8771">
        <v>0</v>
      </c>
      <c r="BT8771">
        <v>0</v>
      </c>
      <c r="BU8771">
        <v>0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0</v>
      </c>
      <c r="CD8771">
        <v>0</v>
      </c>
      <c r="CE8771">
        <v>0</v>
      </c>
      <c r="CF8771">
        <v>0</v>
      </c>
      <c r="CG8771">
        <v>0</v>
      </c>
      <c r="CH8771">
        <v>4</v>
      </c>
      <c r="CI8771">
        <v>0</v>
      </c>
      <c r="CJ8771">
        <v>0</v>
      </c>
      <c r="CK8771">
        <v>4</v>
      </c>
      <c r="CL8771">
        <v>0</v>
      </c>
      <c r="CM8771">
        <v>0</v>
      </c>
      <c r="CN8771">
        <v>0</v>
      </c>
      <c r="CO8771">
        <v>0</v>
      </c>
      <c r="CP8771">
        <v>0</v>
      </c>
      <c r="CQ8771">
        <v>0</v>
      </c>
      <c r="CR8771">
        <v>0</v>
      </c>
      <c r="CS8771">
        <v>0</v>
      </c>
      <c r="CT8771">
        <v>0</v>
      </c>
      <c r="CU8771">
        <v>0</v>
      </c>
      <c r="CV8771">
        <v>0</v>
      </c>
      <c r="CW8771">
        <v>0</v>
      </c>
      <c r="CX8771">
        <v>2</v>
      </c>
      <c r="CY8771">
        <v>0</v>
      </c>
      <c r="CZ8771">
        <v>0</v>
      </c>
      <c r="DA8771">
        <v>2</v>
      </c>
      <c r="DB8771">
        <v>0</v>
      </c>
      <c r="DC8771">
        <v>0</v>
      </c>
      <c r="DD8771">
        <v>0</v>
      </c>
      <c r="DE8771">
        <v>0</v>
      </c>
      <c r="DF8771">
        <v>2</v>
      </c>
      <c r="DG8771">
        <v>0</v>
      </c>
      <c r="DH8771">
        <v>0</v>
      </c>
      <c r="DI8771">
        <v>2</v>
      </c>
      <c r="DJ8771">
        <v>0</v>
      </c>
      <c r="DK8771">
        <v>0</v>
      </c>
      <c r="DL8771">
        <v>0</v>
      </c>
      <c r="DM8771">
        <v>0</v>
      </c>
      <c r="DN8771">
        <v>0</v>
      </c>
      <c r="DO8771">
        <v>0</v>
      </c>
      <c r="DP8771">
        <v>0</v>
      </c>
      <c r="DQ8771">
        <v>0</v>
      </c>
      <c r="DR8771">
        <v>0</v>
      </c>
      <c r="DS8771">
        <v>0</v>
      </c>
      <c r="DT8771">
        <v>0</v>
      </c>
      <c r="DU8771">
        <v>57.174010000000003</v>
      </c>
      <c r="DV8771">
        <v>0</v>
      </c>
      <c r="DW8771">
        <v>0</v>
      </c>
      <c r="DX8771">
        <v>0</v>
      </c>
      <c r="DY8771" s="4"/>
      <c r="DZ8771" s="3" t="s">
        <v>8455</v>
      </c>
      <c r="EA8771">
        <v>0</v>
      </c>
      <c r="EB8771">
        <v>0</v>
      </c>
      <c r="EC8771">
        <v>38</v>
      </c>
      <c r="ED8771">
        <v>0</v>
      </c>
      <c r="EE8771">
        <v>0</v>
      </c>
      <c r="EF8771">
        <v>38</v>
      </c>
      <c r="EG8771">
        <v>9.5</v>
      </c>
      <c r="EH8771">
        <v>0</v>
      </c>
      <c r="EI8771" s="3" t="s">
        <v>8</v>
      </c>
      <c r="EJ8771">
        <v>0</v>
      </c>
      <c r="EK8771">
        <v>0</v>
      </c>
    </row>
    <row r="8772" spans="1:141" x14ac:dyDescent="0.25">
      <c r="A8772" s="3" t="s">
        <v>13</v>
      </c>
      <c r="B8772" s="3" t="s">
        <v>14</v>
      </c>
      <c r="C8772" s="3" t="s">
        <v>13</v>
      </c>
      <c r="D8772" s="3" t="s">
        <v>14</v>
      </c>
      <c r="E8772" s="3" t="s">
        <v>1795</v>
      </c>
      <c r="F8772" s="3" t="s">
        <v>1796</v>
      </c>
      <c r="G8772" s="3" t="s">
        <v>2178</v>
      </c>
      <c r="H8772" s="3" t="s">
        <v>2179</v>
      </c>
      <c r="I8772" s="3" t="s">
        <v>917</v>
      </c>
      <c r="J8772" s="3" t="s">
        <v>918</v>
      </c>
      <c r="K8772" s="3" t="s">
        <v>1019</v>
      </c>
      <c r="L8772" s="3" t="s">
        <v>2602</v>
      </c>
      <c r="M8772" s="3" t="s">
        <v>968</v>
      </c>
      <c r="N8772" s="3" t="s">
        <v>1802</v>
      </c>
      <c r="O8772">
        <v>5</v>
      </c>
      <c r="P8772" s="3" t="s">
        <v>5290</v>
      </c>
      <c r="Q8772" s="3" t="s">
        <v>5290</v>
      </c>
      <c r="R8772" s="3" t="s">
        <v>5290</v>
      </c>
      <c r="S8772" s="3" t="s">
        <v>1554</v>
      </c>
      <c r="T8772" s="3" t="s">
        <v>3491</v>
      </c>
      <c r="U8772" s="3" t="s">
        <v>1119</v>
      </c>
      <c r="V8772" s="3" t="s">
        <v>968</v>
      </c>
      <c r="W8772" s="3" t="s">
        <v>969</v>
      </c>
      <c r="X8772" s="3" t="s">
        <v>969</v>
      </c>
      <c r="Y8772" s="3" t="s">
        <v>977</v>
      </c>
      <c r="Z8772" s="3" t="s">
        <v>5652</v>
      </c>
      <c r="AA8772" s="3" t="s">
        <v>971</v>
      </c>
      <c r="AB8772">
        <v>0</v>
      </c>
      <c r="AC8772">
        <v>0</v>
      </c>
      <c r="AD8772">
        <v>0</v>
      </c>
      <c r="AE8772">
        <v>0</v>
      </c>
      <c r="AF8772">
        <v>7</v>
      </c>
      <c r="AG8772">
        <v>7</v>
      </c>
      <c r="AH8772">
        <v>0</v>
      </c>
      <c r="AI8772">
        <v>0</v>
      </c>
      <c r="AJ8772">
        <v>0</v>
      </c>
      <c r="AK8772">
        <v>0</v>
      </c>
      <c r="AL8772">
        <v>0</v>
      </c>
      <c r="AM8772">
        <v>0</v>
      </c>
      <c r="AN8772">
        <v>3</v>
      </c>
      <c r="AO8772">
        <v>3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14</v>
      </c>
      <c r="AW8772">
        <v>14</v>
      </c>
      <c r="AX8772">
        <v>0</v>
      </c>
      <c r="AY8772">
        <v>0</v>
      </c>
      <c r="AZ8772">
        <v>0</v>
      </c>
      <c r="BA8772">
        <v>0</v>
      </c>
      <c r="BB8772">
        <v>0</v>
      </c>
      <c r="BC8772">
        <v>0</v>
      </c>
      <c r="BD8772">
        <v>40</v>
      </c>
      <c r="BE8772">
        <v>40</v>
      </c>
      <c r="BF8772">
        <v>0</v>
      </c>
      <c r="BG8772">
        <v>21</v>
      </c>
      <c r="BH8772">
        <v>0</v>
      </c>
      <c r="BI8772">
        <v>0</v>
      </c>
      <c r="BJ8772">
        <v>0</v>
      </c>
      <c r="BK8772">
        <v>0</v>
      </c>
      <c r="BL8772">
        <v>4</v>
      </c>
      <c r="BM8772">
        <v>4</v>
      </c>
      <c r="BN8772">
        <v>0</v>
      </c>
      <c r="BO8772">
        <v>0</v>
      </c>
      <c r="BP8772">
        <v>0</v>
      </c>
      <c r="BQ8772">
        <v>0</v>
      </c>
      <c r="BR8772">
        <v>0</v>
      </c>
      <c r="BS8772">
        <v>0</v>
      </c>
      <c r="BT8772">
        <v>2</v>
      </c>
      <c r="BU8772">
        <v>2</v>
      </c>
      <c r="BV8772">
        <v>0</v>
      </c>
      <c r="BW8772">
        <v>0</v>
      </c>
      <c r="BX8772">
        <v>0</v>
      </c>
      <c r="BY8772">
        <v>0</v>
      </c>
      <c r="BZ8772">
        <v>0</v>
      </c>
      <c r="CA8772">
        <v>0</v>
      </c>
      <c r="CB8772">
        <v>2</v>
      </c>
      <c r="CC8772">
        <v>2</v>
      </c>
      <c r="CD8772">
        <v>0</v>
      </c>
      <c r="CE8772">
        <v>0</v>
      </c>
      <c r="CF8772">
        <v>0</v>
      </c>
      <c r="CG8772">
        <v>0</v>
      </c>
      <c r="CH8772">
        <v>0</v>
      </c>
      <c r="CI8772">
        <v>0</v>
      </c>
      <c r="CJ8772">
        <v>7</v>
      </c>
      <c r="CK8772">
        <v>7</v>
      </c>
      <c r="CL8772">
        <v>0</v>
      </c>
      <c r="CM8772">
        <v>0</v>
      </c>
      <c r="CN8772">
        <v>0</v>
      </c>
      <c r="CO8772">
        <v>0</v>
      </c>
      <c r="CP8772">
        <v>0</v>
      </c>
      <c r="CQ8772">
        <v>0</v>
      </c>
      <c r="CR8772">
        <v>12</v>
      </c>
      <c r="CS8772">
        <v>12</v>
      </c>
      <c r="CT8772">
        <v>0</v>
      </c>
      <c r="CU8772">
        <v>0</v>
      </c>
      <c r="CV8772">
        <v>0</v>
      </c>
      <c r="CW8772">
        <v>0</v>
      </c>
      <c r="CX8772">
        <v>0</v>
      </c>
      <c r="CY8772">
        <v>0</v>
      </c>
      <c r="CZ8772">
        <v>4</v>
      </c>
      <c r="DA8772">
        <v>4</v>
      </c>
      <c r="DB8772">
        <v>0</v>
      </c>
      <c r="DC8772">
        <v>0</v>
      </c>
      <c r="DD8772">
        <v>0</v>
      </c>
      <c r="DE8772">
        <v>0</v>
      </c>
      <c r="DF8772">
        <v>0</v>
      </c>
      <c r="DG8772">
        <v>0</v>
      </c>
      <c r="DH8772">
        <v>3</v>
      </c>
      <c r="DI8772">
        <v>3</v>
      </c>
      <c r="DJ8772">
        <v>0</v>
      </c>
      <c r="DK8772">
        <v>0</v>
      </c>
      <c r="DL8772">
        <v>0</v>
      </c>
      <c r="DM8772">
        <v>0</v>
      </c>
      <c r="DN8772">
        <v>0</v>
      </c>
      <c r="DO8772">
        <v>0</v>
      </c>
      <c r="DP8772">
        <v>0</v>
      </c>
      <c r="DQ8772">
        <v>0</v>
      </c>
      <c r="DR8772">
        <v>0</v>
      </c>
      <c r="DS8772">
        <v>0</v>
      </c>
      <c r="DT8772">
        <v>0</v>
      </c>
      <c r="DU8772">
        <v>1.1499999999999999</v>
      </c>
      <c r="DV8772">
        <v>0</v>
      </c>
      <c r="DW8772">
        <v>0</v>
      </c>
      <c r="DX8772">
        <v>0</v>
      </c>
      <c r="DY8772" s="4"/>
      <c r="DZ8772" s="3" t="s">
        <v>8455</v>
      </c>
      <c r="EA8772">
        <v>0</v>
      </c>
      <c r="EB8772">
        <v>0</v>
      </c>
      <c r="EC8772">
        <v>98</v>
      </c>
      <c r="ED8772">
        <v>0</v>
      </c>
      <c r="EE8772">
        <v>0</v>
      </c>
      <c r="EF8772">
        <v>98</v>
      </c>
      <c r="EG8772">
        <v>8.9090910000000001</v>
      </c>
      <c r="EH8772">
        <v>0</v>
      </c>
      <c r="EI8772" s="3" t="s">
        <v>8</v>
      </c>
      <c r="EJ8772">
        <v>0</v>
      </c>
      <c r="EK8772">
        <v>0</v>
      </c>
    </row>
    <row r="8773" spans="1:141" x14ac:dyDescent="0.25">
      <c r="A8773" s="3" t="s">
        <v>13</v>
      </c>
      <c r="B8773" s="3" t="s">
        <v>14</v>
      </c>
      <c r="C8773" s="3" t="s">
        <v>13</v>
      </c>
      <c r="D8773" s="3" t="s">
        <v>14</v>
      </c>
      <c r="E8773" s="3" t="s">
        <v>2497</v>
      </c>
      <c r="F8773" s="3" t="s">
        <v>2498</v>
      </c>
      <c r="G8773" s="3" t="s">
        <v>2499</v>
      </c>
      <c r="H8773" s="3" t="s">
        <v>2500</v>
      </c>
      <c r="I8773" s="3" t="s">
        <v>852</v>
      </c>
      <c r="J8773" s="3" t="s">
        <v>853</v>
      </c>
      <c r="K8773" s="3" t="s">
        <v>2180</v>
      </c>
      <c r="L8773" s="3" t="s">
        <v>2181</v>
      </c>
      <c r="M8773" s="3" t="s">
        <v>965</v>
      </c>
      <c r="N8773" s="3" t="s">
        <v>1802</v>
      </c>
      <c r="O8773">
        <v>1</v>
      </c>
      <c r="P8773" s="3" t="s">
        <v>5290</v>
      </c>
      <c r="Q8773" s="3" t="s">
        <v>5290</v>
      </c>
      <c r="R8773" s="3" t="s">
        <v>5290</v>
      </c>
      <c r="S8773" s="3" t="s">
        <v>1405</v>
      </c>
      <c r="T8773" s="3" t="s">
        <v>3272</v>
      </c>
      <c r="U8773" s="3" t="s">
        <v>979</v>
      </c>
      <c r="V8773" s="3" t="s">
        <v>974</v>
      </c>
      <c r="W8773" s="3" t="s">
        <v>974</v>
      </c>
      <c r="X8773" s="3" t="s">
        <v>6497</v>
      </c>
      <c r="Y8773" s="3" t="s">
        <v>977</v>
      </c>
      <c r="Z8773" s="3" t="s">
        <v>5652</v>
      </c>
      <c r="AA8773" s="3" t="s">
        <v>971</v>
      </c>
      <c r="AB8773">
        <v>0</v>
      </c>
      <c r="AC8773">
        <v>140</v>
      </c>
      <c r="AD8773">
        <v>0</v>
      </c>
      <c r="AE8773">
        <v>0</v>
      </c>
      <c r="AF8773">
        <v>0</v>
      </c>
      <c r="AG8773">
        <v>140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>
        <v>50</v>
      </c>
      <c r="AT8773">
        <v>0</v>
      </c>
      <c r="AU8773">
        <v>0</v>
      </c>
      <c r="AV8773">
        <v>0</v>
      </c>
      <c r="AW8773">
        <v>50</v>
      </c>
      <c r="AX8773">
        <v>0</v>
      </c>
      <c r="AY8773">
        <v>0</v>
      </c>
      <c r="AZ8773">
        <v>0</v>
      </c>
      <c r="BA8773">
        <v>150</v>
      </c>
      <c r="BB8773">
        <v>0</v>
      </c>
      <c r="BC8773">
        <v>0</v>
      </c>
      <c r="BD8773">
        <v>0</v>
      </c>
      <c r="BE8773">
        <v>150</v>
      </c>
      <c r="BF8773">
        <v>0</v>
      </c>
      <c r="BG8773">
        <v>0</v>
      </c>
      <c r="BH8773">
        <v>0</v>
      </c>
      <c r="BI8773">
        <v>200</v>
      </c>
      <c r="BJ8773">
        <v>0</v>
      </c>
      <c r="BK8773">
        <v>0</v>
      </c>
      <c r="BL8773">
        <v>0</v>
      </c>
      <c r="BM8773">
        <v>200</v>
      </c>
      <c r="BN8773">
        <v>0</v>
      </c>
      <c r="BO8773">
        <v>0</v>
      </c>
      <c r="BP8773">
        <v>0</v>
      </c>
      <c r="BQ8773">
        <v>100</v>
      </c>
      <c r="BR8773">
        <v>0</v>
      </c>
      <c r="BS8773">
        <v>0</v>
      </c>
      <c r="BT8773">
        <v>0</v>
      </c>
      <c r="BU8773">
        <v>100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0</v>
      </c>
      <c r="CD8773">
        <v>0</v>
      </c>
      <c r="CE8773">
        <v>0</v>
      </c>
      <c r="CF8773">
        <v>0</v>
      </c>
      <c r="CG8773">
        <v>0</v>
      </c>
      <c r="CH8773">
        <v>0</v>
      </c>
      <c r="CI8773">
        <v>0</v>
      </c>
      <c r="CJ8773">
        <v>0</v>
      </c>
      <c r="CK8773">
        <v>0</v>
      </c>
      <c r="CL8773">
        <v>0</v>
      </c>
      <c r="CM8773">
        <v>0</v>
      </c>
      <c r="CN8773">
        <v>0</v>
      </c>
      <c r="CO8773">
        <v>190</v>
      </c>
      <c r="CP8773">
        <v>0</v>
      </c>
      <c r="CQ8773">
        <v>0</v>
      </c>
      <c r="CR8773">
        <v>0</v>
      </c>
      <c r="CS8773">
        <v>190</v>
      </c>
      <c r="CT8773">
        <v>0</v>
      </c>
      <c r="CU8773">
        <v>0</v>
      </c>
      <c r="CV8773">
        <v>0</v>
      </c>
      <c r="CW8773">
        <v>200</v>
      </c>
      <c r="CX8773">
        <v>0</v>
      </c>
      <c r="CY8773">
        <v>0</v>
      </c>
      <c r="CZ8773">
        <v>0</v>
      </c>
      <c r="DA8773">
        <v>200</v>
      </c>
      <c r="DB8773">
        <v>0</v>
      </c>
      <c r="DC8773">
        <v>0</v>
      </c>
      <c r="DD8773">
        <v>0</v>
      </c>
      <c r="DE8773">
        <v>300</v>
      </c>
      <c r="DF8773">
        <v>0</v>
      </c>
      <c r="DG8773">
        <v>0</v>
      </c>
      <c r="DH8773">
        <v>0</v>
      </c>
      <c r="DI8773">
        <v>300</v>
      </c>
      <c r="DJ8773">
        <v>0</v>
      </c>
      <c r="DK8773">
        <v>0</v>
      </c>
      <c r="DL8773">
        <v>0</v>
      </c>
      <c r="DM8773">
        <v>310</v>
      </c>
      <c r="DN8773">
        <v>0</v>
      </c>
      <c r="DO8773">
        <v>0</v>
      </c>
      <c r="DP8773">
        <v>0</v>
      </c>
      <c r="DQ8773">
        <v>310</v>
      </c>
      <c r="DR8773">
        <v>0</v>
      </c>
      <c r="DS8773">
        <v>0</v>
      </c>
      <c r="DT8773">
        <v>310</v>
      </c>
      <c r="DU8773">
        <v>0.15</v>
      </c>
      <c r="DV8773">
        <v>0</v>
      </c>
      <c r="DW8773">
        <v>0</v>
      </c>
      <c r="DX8773">
        <v>0</v>
      </c>
      <c r="DY8773" s="4"/>
      <c r="DZ8773" s="3" t="s">
        <v>8455</v>
      </c>
      <c r="EA8773">
        <v>0</v>
      </c>
      <c r="EB8773">
        <v>0</v>
      </c>
      <c r="EC8773">
        <v>1640</v>
      </c>
      <c r="ED8773">
        <v>0</v>
      </c>
      <c r="EE8773">
        <v>0</v>
      </c>
      <c r="EF8773">
        <v>1640</v>
      </c>
      <c r="EG8773">
        <v>182.22222199999999</v>
      </c>
      <c r="EH8773">
        <v>0</v>
      </c>
      <c r="EI8773" s="3" t="s">
        <v>8</v>
      </c>
      <c r="EJ8773">
        <v>0</v>
      </c>
      <c r="EK8773">
        <v>0</v>
      </c>
    </row>
    <row r="8774" spans="1:141" x14ac:dyDescent="0.25">
      <c r="A8774" s="3" t="s">
        <v>13</v>
      </c>
      <c r="B8774" s="3" t="s">
        <v>14</v>
      </c>
      <c r="C8774" s="3" t="s">
        <v>13</v>
      </c>
      <c r="D8774" s="3" t="s">
        <v>14</v>
      </c>
      <c r="E8774" s="3" t="s">
        <v>2412</v>
      </c>
      <c r="F8774" s="3" t="s">
        <v>2413</v>
      </c>
      <c r="G8774" s="3" t="s">
        <v>2414</v>
      </c>
      <c r="H8774" s="3" t="s">
        <v>2415</v>
      </c>
      <c r="I8774" s="3" t="s">
        <v>594</v>
      </c>
      <c r="J8774" s="3" t="s">
        <v>595</v>
      </c>
      <c r="K8774" s="3" t="s">
        <v>2180</v>
      </c>
      <c r="L8774" s="3" t="s">
        <v>2181</v>
      </c>
      <c r="M8774" s="3" t="s">
        <v>965</v>
      </c>
      <c r="N8774" s="3" t="s">
        <v>1802</v>
      </c>
      <c r="O8774">
        <v>3</v>
      </c>
      <c r="P8774" s="3" t="s">
        <v>5290</v>
      </c>
      <c r="Q8774" s="3" t="s">
        <v>5290</v>
      </c>
      <c r="R8774" s="3" t="s">
        <v>5290</v>
      </c>
      <c r="S8774" s="3" t="s">
        <v>1398</v>
      </c>
      <c r="T8774" s="3" t="s">
        <v>3261</v>
      </c>
      <c r="U8774" s="3" t="s">
        <v>995</v>
      </c>
      <c r="V8774" s="3" t="s">
        <v>974</v>
      </c>
      <c r="W8774" s="3" t="s">
        <v>974</v>
      </c>
      <c r="X8774" s="3" t="s">
        <v>6497</v>
      </c>
      <c r="Y8774" s="3" t="s">
        <v>977</v>
      </c>
      <c r="Z8774" s="3" t="s">
        <v>5652</v>
      </c>
      <c r="AA8774" s="3" t="s">
        <v>971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>
        <v>6</v>
      </c>
      <c r="AT8774">
        <v>0</v>
      </c>
      <c r="AU8774">
        <v>0</v>
      </c>
      <c r="AV8774">
        <v>0</v>
      </c>
      <c r="AW8774">
        <v>6</v>
      </c>
      <c r="AX8774">
        <v>0</v>
      </c>
      <c r="AY8774">
        <v>0</v>
      </c>
      <c r="AZ8774">
        <v>0</v>
      </c>
      <c r="BA8774">
        <v>8</v>
      </c>
      <c r="BB8774">
        <v>0</v>
      </c>
      <c r="BC8774">
        <v>0</v>
      </c>
      <c r="BD8774">
        <v>0</v>
      </c>
      <c r="BE8774">
        <v>8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0</v>
      </c>
      <c r="BL8774">
        <v>0</v>
      </c>
      <c r="BM8774">
        <v>0</v>
      </c>
      <c r="BN8774">
        <v>0</v>
      </c>
      <c r="BO8774">
        <v>0</v>
      </c>
      <c r="BP8774">
        <v>0</v>
      </c>
      <c r="BQ8774">
        <v>0</v>
      </c>
      <c r="BR8774">
        <v>0</v>
      </c>
      <c r="BS8774">
        <v>0</v>
      </c>
      <c r="BT8774">
        <v>0</v>
      </c>
      <c r="BU8774">
        <v>0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0</v>
      </c>
      <c r="CD8774">
        <v>0</v>
      </c>
      <c r="CE8774">
        <v>0</v>
      </c>
      <c r="CF8774">
        <v>0</v>
      </c>
      <c r="CG8774">
        <v>0</v>
      </c>
      <c r="CH8774">
        <v>0</v>
      </c>
      <c r="CI8774">
        <v>0</v>
      </c>
      <c r="CJ8774">
        <v>0</v>
      </c>
      <c r="CK8774">
        <v>0</v>
      </c>
      <c r="CL8774">
        <v>0</v>
      </c>
      <c r="CM8774">
        <v>0</v>
      </c>
      <c r="CN8774">
        <v>0</v>
      </c>
      <c r="CO8774">
        <v>0</v>
      </c>
      <c r="CP8774">
        <v>0</v>
      </c>
      <c r="CQ8774">
        <v>0</v>
      </c>
      <c r="CR8774">
        <v>0</v>
      </c>
      <c r="CS8774">
        <v>0</v>
      </c>
      <c r="CT8774">
        <v>0</v>
      </c>
      <c r="CU8774">
        <v>0</v>
      </c>
      <c r="CV8774">
        <v>0</v>
      </c>
      <c r="CW8774">
        <v>0</v>
      </c>
      <c r="CX8774">
        <v>0</v>
      </c>
      <c r="CY8774">
        <v>0</v>
      </c>
      <c r="CZ8774">
        <v>0</v>
      </c>
      <c r="DA8774">
        <v>0</v>
      </c>
      <c r="DB8774">
        <v>0</v>
      </c>
      <c r="DC8774">
        <v>0</v>
      </c>
      <c r="DD8774">
        <v>0</v>
      </c>
      <c r="DE8774">
        <v>0</v>
      </c>
      <c r="DF8774">
        <v>0</v>
      </c>
      <c r="DG8774">
        <v>0</v>
      </c>
      <c r="DH8774">
        <v>0</v>
      </c>
      <c r="DI8774">
        <v>0</v>
      </c>
      <c r="DJ8774">
        <v>0</v>
      </c>
      <c r="DK8774">
        <v>0</v>
      </c>
      <c r="DL8774">
        <v>0</v>
      </c>
      <c r="DM8774">
        <v>36</v>
      </c>
      <c r="DN8774">
        <v>0</v>
      </c>
      <c r="DO8774">
        <v>0</v>
      </c>
      <c r="DP8774">
        <v>0</v>
      </c>
      <c r="DQ8774">
        <v>36</v>
      </c>
      <c r="DR8774">
        <v>0</v>
      </c>
      <c r="DS8774">
        <v>0</v>
      </c>
      <c r="DT8774">
        <v>36</v>
      </c>
      <c r="DU8774">
        <v>0.42</v>
      </c>
      <c r="DV8774">
        <v>0</v>
      </c>
      <c r="DW8774">
        <v>0</v>
      </c>
      <c r="DX8774">
        <v>0</v>
      </c>
      <c r="DY8774" s="4"/>
      <c r="DZ8774" s="3" t="s">
        <v>8455</v>
      </c>
      <c r="EA8774">
        <v>0</v>
      </c>
      <c r="EB8774">
        <v>0</v>
      </c>
      <c r="EC8774">
        <v>50</v>
      </c>
      <c r="ED8774">
        <v>0</v>
      </c>
      <c r="EE8774">
        <v>0</v>
      </c>
      <c r="EF8774">
        <v>50</v>
      </c>
      <c r="EG8774">
        <v>16.666667</v>
      </c>
      <c r="EH8774">
        <v>0</v>
      </c>
      <c r="EI8774" s="3" t="s">
        <v>8</v>
      </c>
      <c r="EJ8774">
        <v>0</v>
      </c>
      <c r="EK8774">
        <v>0</v>
      </c>
    </row>
    <row r="8775" spans="1:141" x14ac:dyDescent="0.25">
      <c r="A8775" s="3" t="s">
        <v>13</v>
      </c>
      <c r="B8775" s="3" t="s">
        <v>14</v>
      </c>
      <c r="C8775" s="3" t="s">
        <v>13</v>
      </c>
      <c r="D8775" s="3" t="s">
        <v>14</v>
      </c>
      <c r="E8775" s="3" t="s">
        <v>2412</v>
      </c>
      <c r="F8775" s="3" t="s">
        <v>2413</v>
      </c>
      <c r="G8775" s="3" t="s">
        <v>2414</v>
      </c>
      <c r="H8775" s="3" t="s">
        <v>2415</v>
      </c>
      <c r="I8775" s="3" t="s">
        <v>93</v>
      </c>
      <c r="J8775" s="3" t="s">
        <v>94</v>
      </c>
      <c r="K8775" s="3" t="s">
        <v>2197</v>
      </c>
      <c r="L8775" s="3" t="s">
        <v>2198</v>
      </c>
      <c r="M8775" s="3" t="s">
        <v>965</v>
      </c>
      <c r="N8775" s="3" t="s">
        <v>1802</v>
      </c>
      <c r="O8775">
        <v>3</v>
      </c>
      <c r="P8775" s="3" t="s">
        <v>5290</v>
      </c>
      <c r="Q8775" s="3" t="s">
        <v>5290</v>
      </c>
      <c r="R8775" s="3" t="s">
        <v>5290</v>
      </c>
      <c r="S8775" s="3" t="s">
        <v>1231</v>
      </c>
      <c r="T8775" s="3" t="s">
        <v>3171</v>
      </c>
      <c r="U8775" s="3" t="s">
        <v>979</v>
      </c>
      <c r="V8775" s="3" t="s">
        <v>974</v>
      </c>
      <c r="W8775" s="3" t="s">
        <v>974</v>
      </c>
      <c r="X8775" s="3" t="s">
        <v>6497</v>
      </c>
      <c r="Y8775" s="3" t="s">
        <v>977</v>
      </c>
      <c r="Z8775" s="3" t="s">
        <v>5652</v>
      </c>
      <c r="AA8775" s="3" t="s">
        <v>971</v>
      </c>
      <c r="AB8775">
        <v>0</v>
      </c>
      <c r="AC8775">
        <v>207</v>
      </c>
      <c r="AD8775">
        <v>0</v>
      </c>
      <c r="AE8775">
        <v>0</v>
      </c>
      <c r="AF8775">
        <v>0</v>
      </c>
      <c r="AG8775">
        <v>207</v>
      </c>
      <c r="AH8775">
        <v>0</v>
      </c>
      <c r="AI8775">
        <v>0</v>
      </c>
      <c r="AJ8775">
        <v>0</v>
      </c>
      <c r="AK8775">
        <v>87</v>
      </c>
      <c r="AL8775">
        <v>0</v>
      </c>
      <c r="AM8775">
        <v>0</v>
      </c>
      <c r="AN8775">
        <v>0</v>
      </c>
      <c r="AO8775">
        <v>87</v>
      </c>
      <c r="AP8775">
        <v>0</v>
      </c>
      <c r="AQ8775">
        <v>0</v>
      </c>
      <c r="AR8775">
        <v>0</v>
      </c>
      <c r="AS8775">
        <v>114</v>
      </c>
      <c r="AT8775">
        <v>0</v>
      </c>
      <c r="AU8775">
        <v>0</v>
      </c>
      <c r="AV8775">
        <v>0</v>
      </c>
      <c r="AW8775">
        <v>114</v>
      </c>
      <c r="AX8775">
        <v>0</v>
      </c>
      <c r="AY8775">
        <v>0</v>
      </c>
      <c r="AZ8775">
        <v>0</v>
      </c>
      <c r="BA8775">
        <v>99</v>
      </c>
      <c r="BB8775">
        <v>0</v>
      </c>
      <c r="BC8775">
        <v>0</v>
      </c>
      <c r="BD8775">
        <v>0</v>
      </c>
      <c r="BE8775">
        <v>99</v>
      </c>
      <c r="BF8775">
        <v>0</v>
      </c>
      <c r="BG8775">
        <v>0</v>
      </c>
      <c r="BH8775">
        <v>0</v>
      </c>
      <c r="BI8775">
        <v>48</v>
      </c>
      <c r="BJ8775">
        <v>0</v>
      </c>
      <c r="BK8775">
        <v>0</v>
      </c>
      <c r="BL8775">
        <v>0</v>
      </c>
      <c r="BM8775">
        <v>48</v>
      </c>
      <c r="BN8775">
        <v>0</v>
      </c>
      <c r="BO8775">
        <v>0</v>
      </c>
      <c r="BP8775">
        <v>0</v>
      </c>
      <c r="BQ8775">
        <v>0</v>
      </c>
      <c r="BR8775">
        <v>0</v>
      </c>
      <c r="BS8775">
        <v>0</v>
      </c>
      <c r="BT8775">
        <v>0</v>
      </c>
      <c r="BU8775">
        <v>0</v>
      </c>
      <c r="BV8775">
        <v>0</v>
      </c>
      <c r="BW8775">
        <v>0</v>
      </c>
      <c r="BX8775">
        <v>0</v>
      </c>
      <c r="BY8775">
        <v>51</v>
      </c>
      <c r="BZ8775">
        <v>0</v>
      </c>
      <c r="CA8775">
        <v>0</v>
      </c>
      <c r="CB8775">
        <v>0</v>
      </c>
      <c r="CC8775">
        <v>51</v>
      </c>
      <c r="CD8775">
        <v>0</v>
      </c>
      <c r="CE8775">
        <v>0</v>
      </c>
      <c r="CF8775">
        <v>0</v>
      </c>
      <c r="CG8775">
        <v>18</v>
      </c>
      <c r="CH8775">
        <v>0</v>
      </c>
      <c r="CI8775">
        <v>0</v>
      </c>
      <c r="CJ8775">
        <v>0</v>
      </c>
      <c r="CK8775">
        <v>18</v>
      </c>
      <c r="CL8775">
        <v>0</v>
      </c>
      <c r="CM8775">
        <v>0</v>
      </c>
      <c r="CN8775">
        <v>0</v>
      </c>
      <c r="CO8775">
        <v>0</v>
      </c>
      <c r="CP8775">
        <v>0</v>
      </c>
      <c r="CQ8775">
        <v>0</v>
      </c>
      <c r="CR8775">
        <v>0</v>
      </c>
      <c r="CS8775">
        <v>0</v>
      </c>
      <c r="CT8775">
        <v>0</v>
      </c>
      <c r="CU8775">
        <v>0</v>
      </c>
      <c r="CV8775">
        <v>0</v>
      </c>
      <c r="CW8775">
        <v>18</v>
      </c>
      <c r="CX8775">
        <v>0</v>
      </c>
      <c r="CY8775">
        <v>0</v>
      </c>
      <c r="CZ8775">
        <v>0</v>
      </c>
      <c r="DA8775">
        <v>18</v>
      </c>
      <c r="DB8775">
        <v>0</v>
      </c>
      <c r="DC8775">
        <v>0</v>
      </c>
      <c r="DD8775">
        <v>0</v>
      </c>
      <c r="DE8775">
        <v>33</v>
      </c>
      <c r="DF8775">
        <v>0</v>
      </c>
      <c r="DG8775">
        <v>0</v>
      </c>
      <c r="DH8775">
        <v>0</v>
      </c>
      <c r="DI8775">
        <v>33</v>
      </c>
      <c r="DJ8775">
        <v>0</v>
      </c>
      <c r="DK8775">
        <v>0</v>
      </c>
      <c r="DL8775">
        <v>0</v>
      </c>
      <c r="DM8775">
        <v>71</v>
      </c>
      <c r="DN8775">
        <v>0</v>
      </c>
      <c r="DO8775">
        <v>0</v>
      </c>
      <c r="DP8775">
        <v>0</v>
      </c>
      <c r="DQ8775">
        <v>71</v>
      </c>
      <c r="DR8775">
        <v>0</v>
      </c>
      <c r="DS8775">
        <v>0</v>
      </c>
      <c r="DT8775">
        <v>71</v>
      </c>
      <c r="DU8775">
        <v>0.112</v>
      </c>
      <c r="DV8775">
        <v>0</v>
      </c>
      <c r="DW8775">
        <v>0</v>
      </c>
      <c r="DX8775">
        <v>0</v>
      </c>
      <c r="DY8775" s="4">
        <v>46022</v>
      </c>
      <c r="DZ8775" s="3" t="s">
        <v>8455</v>
      </c>
      <c r="EA8775">
        <v>0</v>
      </c>
      <c r="EB8775">
        <v>0</v>
      </c>
      <c r="EC8775">
        <v>746</v>
      </c>
      <c r="ED8775">
        <v>0</v>
      </c>
      <c r="EE8775">
        <v>0</v>
      </c>
      <c r="EF8775">
        <v>746</v>
      </c>
      <c r="EG8775">
        <v>74.599999999999994</v>
      </c>
      <c r="EH8775">
        <v>0</v>
      </c>
      <c r="EI8775" s="3" t="s">
        <v>8</v>
      </c>
      <c r="EJ8775">
        <v>0</v>
      </c>
      <c r="EK8775">
        <v>0</v>
      </c>
    </row>
    <row r="8776" spans="1:141" x14ac:dyDescent="0.25">
      <c r="A8776" s="3" t="s">
        <v>13</v>
      </c>
      <c r="B8776" s="3" t="s">
        <v>14</v>
      </c>
      <c r="C8776" s="3" t="s">
        <v>13</v>
      </c>
      <c r="D8776" s="3" t="s">
        <v>14</v>
      </c>
      <c r="E8776" s="3" t="s">
        <v>2176</v>
      </c>
      <c r="F8776" s="3" t="s">
        <v>2177</v>
      </c>
      <c r="G8776" s="3" t="s">
        <v>2178</v>
      </c>
      <c r="H8776" s="3" t="s">
        <v>2179</v>
      </c>
      <c r="I8776" s="3" t="s">
        <v>322</v>
      </c>
      <c r="J8776" s="3" t="s">
        <v>323</v>
      </c>
      <c r="K8776" s="3" t="s">
        <v>2180</v>
      </c>
      <c r="L8776" s="3" t="s">
        <v>2230</v>
      </c>
      <c r="M8776" s="3" t="s">
        <v>965</v>
      </c>
      <c r="N8776" s="3" t="s">
        <v>1802</v>
      </c>
      <c r="O8776">
        <v>1</v>
      </c>
      <c r="P8776" s="3" t="s">
        <v>5290</v>
      </c>
      <c r="Q8776" s="3" t="s">
        <v>5290</v>
      </c>
      <c r="R8776" s="3" t="s">
        <v>5290</v>
      </c>
      <c r="S8776" s="3" t="s">
        <v>1685</v>
      </c>
      <c r="T8776" s="3" t="s">
        <v>3587</v>
      </c>
      <c r="U8776" s="3" t="s">
        <v>967</v>
      </c>
      <c r="V8776" s="3" t="s">
        <v>968</v>
      </c>
      <c r="W8776" s="3" t="s">
        <v>984</v>
      </c>
      <c r="X8776" s="3" t="s">
        <v>985</v>
      </c>
      <c r="Y8776" s="3" t="s">
        <v>977</v>
      </c>
      <c r="Z8776" s="3" t="s">
        <v>5652</v>
      </c>
      <c r="AA8776" s="3" t="s">
        <v>971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1</v>
      </c>
      <c r="BB8776">
        <v>0</v>
      </c>
      <c r="BC8776">
        <v>0</v>
      </c>
      <c r="BD8776">
        <v>0</v>
      </c>
      <c r="BE8776">
        <v>1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0</v>
      </c>
      <c r="BL8776">
        <v>0</v>
      </c>
      <c r="BM8776">
        <v>0</v>
      </c>
      <c r="BN8776">
        <v>0</v>
      </c>
      <c r="BO8776">
        <v>0</v>
      </c>
      <c r="BP8776">
        <v>0</v>
      </c>
      <c r="BQ8776">
        <v>0</v>
      </c>
      <c r="BR8776">
        <v>0</v>
      </c>
      <c r="BS8776">
        <v>0</v>
      </c>
      <c r="BT8776">
        <v>0</v>
      </c>
      <c r="BU8776">
        <v>0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</v>
      </c>
      <c r="CD8776">
        <v>0</v>
      </c>
      <c r="CE8776">
        <v>0</v>
      </c>
      <c r="CF8776">
        <v>0</v>
      </c>
      <c r="CG8776">
        <v>0</v>
      </c>
      <c r="CH8776">
        <v>0</v>
      </c>
      <c r="CI8776">
        <v>0</v>
      </c>
      <c r="CJ8776">
        <v>0</v>
      </c>
      <c r="CK8776">
        <v>0</v>
      </c>
      <c r="CL8776">
        <v>0</v>
      </c>
      <c r="CM8776">
        <v>0</v>
      </c>
      <c r="CN8776">
        <v>0</v>
      </c>
      <c r="CO8776">
        <v>0</v>
      </c>
      <c r="CP8776">
        <v>0</v>
      </c>
      <c r="CQ8776">
        <v>0</v>
      </c>
      <c r="CR8776">
        <v>0</v>
      </c>
      <c r="CS8776">
        <v>0</v>
      </c>
      <c r="CT8776">
        <v>0</v>
      </c>
      <c r="CU8776">
        <v>0</v>
      </c>
      <c r="CV8776">
        <v>0</v>
      </c>
      <c r="CW8776">
        <v>1</v>
      </c>
      <c r="CX8776">
        <v>0</v>
      </c>
      <c r="CY8776">
        <v>0</v>
      </c>
      <c r="CZ8776">
        <v>0</v>
      </c>
      <c r="DA8776">
        <v>1</v>
      </c>
      <c r="DB8776">
        <v>0</v>
      </c>
      <c r="DC8776">
        <v>0</v>
      </c>
      <c r="DD8776">
        <v>0</v>
      </c>
      <c r="DE8776">
        <v>1</v>
      </c>
      <c r="DF8776">
        <v>0</v>
      </c>
      <c r="DG8776">
        <v>0</v>
      </c>
      <c r="DH8776">
        <v>0</v>
      </c>
      <c r="DI8776">
        <v>1</v>
      </c>
      <c r="DJ8776">
        <v>0</v>
      </c>
      <c r="DK8776">
        <v>0</v>
      </c>
      <c r="DL8776">
        <v>0</v>
      </c>
      <c r="DM8776">
        <v>0</v>
      </c>
      <c r="DN8776">
        <v>0</v>
      </c>
      <c r="DO8776">
        <v>0</v>
      </c>
      <c r="DP8776">
        <v>0</v>
      </c>
      <c r="DQ8776">
        <v>0</v>
      </c>
      <c r="DR8776">
        <v>0</v>
      </c>
      <c r="DS8776">
        <v>0</v>
      </c>
      <c r="DT8776">
        <v>0</v>
      </c>
      <c r="DU8776">
        <v>22.875</v>
      </c>
      <c r="DV8776">
        <v>0</v>
      </c>
      <c r="DW8776">
        <v>0</v>
      </c>
      <c r="DX8776">
        <v>0</v>
      </c>
      <c r="DY8776" s="4"/>
      <c r="DZ8776" s="3" t="s">
        <v>8455</v>
      </c>
      <c r="EA8776">
        <v>0</v>
      </c>
      <c r="EB8776">
        <v>0</v>
      </c>
      <c r="EC8776">
        <v>3</v>
      </c>
      <c r="ED8776">
        <v>0</v>
      </c>
      <c r="EE8776">
        <v>0</v>
      </c>
      <c r="EF8776">
        <v>3</v>
      </c>
      <c r="EG8776">
        <v>1</v>
      </c>
      <c r="EH8776">
        <v>0</v>
      </c>
      <c r="EI8776" s="3" t="s">
        <v>8</v>
      </c>
      <c r="EJ8776">
        <v>0</v>
      </c>
      <c r="EK8776">
        <v>0</v>
      </c>
    </row>
    <row r="8777" spans="1:141" x14ac:dyDescent="0.25">
      <c r="A8777" s="3" t="s">
        <v>13</v>
      </c>
      <c r="B8777" s="3" t="s">
        <v>14</v>
      </c>
      <c r="C8777" s="3" t="s">
        <v>13</v>
      </c>
      <c r="D8777" s="3" t="s">
        <v>14</v>
      </c>
      <c r="E8777" s="3" t="s">
        <v>2176</v>
      </c>
      <c r="F8777" s="3" t="s">
        <v>2177</v>
      </c>
      <c r="G8777" s="3" t="s">
        <v>2178</v>
      </c>
      <c r="H8777" s="3" t="s">
        <v>2179</v>
      </c>
      <c r="I8777" s="3" t="s">
        <v>332</v>
      </c>
      <c r="J8777" s="3" t="s">
        <v>333</v>
      </c>
      <c r="K8777" s="3" t="s">
        <v>2180</v>
      </c>
      <c r="L8777" s="3" t="s">
        <v>2181</v>
      </c>
      <c r="M8777" s="3" t="s">
        <v>965</v>
      </c>
      <c r="N8777" s="3" t="s">
        <v>1802</v>
      </c>
      <c r="O8777">
        <v>2</v>
      </c>
      <c r="P8777" s="3" t="s">
        <v>5290</v>
      </c>
      <c r="Q8777" s="3" t="s">
        <v>5290</v>
      </c>
      <c r="R8777" s="3" t="s">
        <v>5290</v>
      </c>
      <c r="S8777" s="3" t="s">
        <v>111</v>
      </c>
      <c r="T8777" s="3" t="s">
        <v>3278</v>
      </c>
      <c r="U8777" s="3" t="s">
        <v>979</v>
      </c>
      <c r="V8777" s="3" t="s">
        <v>974</v>
      </c>
      <c r="W8777" s="3" t="s">
        <v>974</v>
      </c>
      <c r="X8777" s="3" t="s">
        <v>6497</v>
      </c>
      <c r="Y8777" s="3" t="s">
        <v>977</v>
      </c>
      <c r="Z8777" s="3" t="s">
        <v>1194</v>
      </c>
      <c r="AA8777" s="3" t="s">
        <v>971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43</v>
      </c>
      <c r="BB8777">
        <v>0</v>
      </c>
      <c r="BC8777">
        <v>0</v>
      </c>
      <c r="BD8777">
        <v>0</v>
      </c>
      <c r="BE8777">
        <v>43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>
        <v>0</v>
      </c>
      <c r="BP8777">
        <v>0</v>
      </c>
      <c r="BQ8777">
        <v>60</v>
      </c>
      <c r="BR8777">
        <v>0</v>
      </c>
      <c r="BS8777">
        <v>0</v>
      </c>
      <c r="BT8777">
        <v>0</v>
      </c>
      <c r="BU8777">
        <v>60</v>
      </c>
      <c r="BV8777">
        <v>0</v>
      </c>
      <c r="BW8777">
        <v>0</v>
      </c>
      <c r="BX8777">
        <v>0</v>
      </c>
      <c r="BY8777">
        <v>20</v>
      </c>
      <c r="BZ8777">
        <v>0</v>
      </c>
      <c r="CA8777">
        <v>0</v>
      </c>
      <c r="CB8777">
        <v>0</v>
      </c>
      <c r="CC8777">
        <v>20</v>
      </c>
      <c r="CD8777">
        <v>0</v>
      </c>
      <c r="CE8777">
        <v>0</v>
      </c>
      <c r="CF8777">
        <v>0</v>
      </c>
      <c r="CG8777">
        <v>60</v>
      </c>
      <c r="CH8777">
        <v>0</v>
      </c>
      <c r="CI8777">
        <v>0</v>
      </c>
      <c r="CJ8777">
        <v>0</v>
      </c>
      <c r="CK8777">
        <v>60</v>
      </c>
      <c r="CL8777">
        <v>0</v>
      </c>
      <c r="CM8777">
        <v>0</v>
      </c>
      <c r="CN8777">
        <v>0</v>
      </c>
      <c r="CO8777">
        <v>0</v>
      </c>
      <c r="CP8777">
        <v>0</v>
      </c>
      <c r="CQ8777">
        <v>0</v>
      </c>
      <c r="CR8777">
        <v>0</v>
      </c>
      <c r="CS8777">
        <v>0</v>
      </c>
      <c r="CT8777">
        <v>0</v>
      </c>
      <c r="CU8777">
        <v>0</v>
      </c>
      <c r="CV8777">
        <v>0</v>
      </c>
      <c r="CW8777">
        <v>40</v>
      </c>
      <c r="CX8777">
        <v>0</v>
      </c>
      <c r="CY8777">
        <v>0</v>
      </c>
      <c r="CZ8777">
        <v>0</v>
      </c>
      <c r="DA8777">
        <v>40</v>
      </c>
      <c r="DB8777">
        <v>0</v>
      </c>
      <c r="DC8777">
        <v>0</v>
      </c>
      <c r="DD8777">
        <v>0</v>
      </c>
      <c r="DE8777">
        <v>35</v>
      </c>
      <c r="DF8777">
        <v>0</v>
      </c>
      <c r="DG8777">
        <v>0</v>
      </c>
      <c r="DH8777">
        <v>0</v>
      </c>
      <c r="DI8777">
        <v>35</v>
      </c>
      <c r="DJ8777">
        <v>0</v>
      </c>
      <c r="DK8777">
        <v>0</v>
      </c>
      <c r="DL8777">
        <v>0</v>
      </c>
      <c r="DM8777">
        <v>22</v>
      </c>
      <c r="DN8777">
        <v>0</v>
      </c>
      <c r="DO8777">
        <v>0</v>
      </c>
      <c r="DP8777">
        <v>0</v>
      </c>
      <c r="DQ8777">
        <v>22</v>
      </c>
      <c r="DR8777">
        <v>0</v>
      </c>
      <c r="DS8777">
        <v>0</v>
      </c>
      <c r="DT8777">
        <v>22</v>
      </c>
      <c r="DU8777">
        <v>2</v>
      </c>
      <c r="DV8777">
        <v>0</v>
      </c>
      <c r="DW8777">
        <v>0</v>
      </c>
      <c r="DX8777">
        <v>0</v>
      </c>
      <c r="DY8777" s="4">
        <v>46691</v>
      </c>
      <c r="DZ8777" s="3" t="s">
        <v>8455</v>
      </c>
      <c r="EA8777">
        <v>0</v>
      </c>
      <c r="EB8777">
        <v>0</v>
      </c>
      <c r="EC8777">
        <v>280</v>
      </c>
      <c r="ED8777">
        <v>0</v>
      </c>
      <c r="EE8777">
        <v>0</v>
      </c>
      <c r="EF8777">
        <v>280</v>
      </c>
      <c r="EG8777">
        <v>40</v>
      </c>
      <c r="EH8777">
        <v>0</v>
      </c>
      <c r="EI8777" s="3" t="s">
        <v>8</v>
      </c>
      <c r="EJ8777">
        <v>0</v>
      </c>
      <c r="EK8777">
        <v>0</v>
      </c>
    </row>
    <row r="8778" spans="1:141" x14ac:dyDescent="0.25">
      <c r="A8778" s="3" t="s">
        <v>13</v>
      </c>
      <c r="B8778" s="3" t="s">
        <v>14</v>
      </c>
      <c r="C8778" s="3" t="s">
        <v>13</v>
      </c>
      <c r="D8778" s="3" t="s">
        <v>14</v>
      </c>
      <c r="E8778" s="3" t="s">
        <v>2176</v>
      </c>
      <c r="F8778" s="3" t="s">
        <v>2177</v>
      </c>
      <c r="G8778" s="3" t="s">
        <v>2178</v>
      </c>
      <c r="H8778" s="3" t="s">
        <v>2179</v>
      </c>
      <c r="I8778" s="3" t="s">
        <v>79</v>
      </c>
      <c r="J8778" s="3" t="s">
        <v>80</v>
      </c>
      <c r="K8778" s="3" t="s">
        <v>2197</v>
      </c>
      <c r="L8778" s="3" t="s">
        <v>2198</v>
      </c>
      <c r="M8778" s="3" t="s">
        <v>965</v>
      </c>
      <c r="N8778" s="3" t="s">
        <v>1802</v>
      </c>
      <c r="O8778">
        <v>4</v>
      </c>
      <c r="P8778" s="3" t="s">
        <v>5290</v>
      </c>
      <c r="Q8778" s="3" t="s">
        <v>5290</v>
      </c>
      <c r="R8778" s="3" t="s">
        <v>5290</v>
      </c>
      <c r="S8778" s="3" t="s">
        <v>1020</v>
      </c>
      <c r="T8778" s="3" t="s">
        <v>3652</v>
      </c>
      <c r="U8778" s="3" t="s">
        <v>967</v>
      </c>
      <c r="V8778" s="3" t="s">
        <v>968</v>
      </c>
      <c r="W8778" s="3" t="s">
        <v>969</v>
      </c>
      <c r="X8778" s="3" t="s">
        <v>969</v>
      </c>
      <c r="Y8778" s="3" t="s">
        <v>970</v>
      </c>
      <c r="Z8778" s="3" t="s">
        <v>1194</v>
      </c>
      <c r="AA8778" s="3" t="s">
        <v>971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0</v>
      </c>
      <c r="BL8778">
        <v>0</v>
      </c>
      <c r="BM8778">
        <v>0</v>
      </c>
      <c r="BN8778">
        <v>0</v>
      </c>
      <c r="BO8778">
        <v>0</v>
      </c>
      <c r="BP8778">
        <v>0</v>
      </c>
      <c r="BQ8778">
        <v>0</v>
      </c>
      <c r="BR8778">
        <v>0</v>
      </c>
      <c r="BS8778">
        <v>0</v>
      </c>
      <c r="BT8778">
        <v>0</v>
      </c>
      <c r="BU8778">
        <v>0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0</v>
      </c>
      <c r="CD8778">
        <v>0</v>
      </c>
      <c r="CE8778">
        <v>0</v>
      </c>
      <c r="CF8778">
        <v>0</v>
      </c>
      <c r="CG8778">
        <v>0</v>
      </c>
      <c r="CH8778">
        <v>0</v>
      </c>
      <c r="CI8778">
        <v>0</v>
      </c>
      <c r="CJ8778">
        <v>0</v>
      </c>
      <c r="CK8778">
        <v>0</v>
      </c>
      <c r="CL8778">
        <v>0</v>
      </c>
      <c r="CM8778">
        <v>0</v>
      </c>
      <c r="CN8778">
        <v>0</v>
      </c>
      <c r="CO8778">
        <v>0</v>
      </c>
      <c r="CP8778">
        <v>0</v>
      </c>
      <c r="CQ8778">
        <v>0</v>
      </c>
      <c r="CR8778">
        <v>0</v>
      </c>
      <c r="CS8778">
        <v>0</v>
      </c>
      <c r="CT8778">
        <v>0</v>
      </c>
      <c r="CU8778">
        <v>0</v>
      </c>
      <c r="CV8778">
        <v>0</v>
      </c>
      <c r="CW8778">
        <v>1</v>
      </c>
      <c r="CX8778">
        <v>0</v>
      </c>
      <c r="CY8778">
        <v>0</v>
      </c>
      <c r="CZ8778">
        <v>0</v>
      </c>
      <c r="DA8778">
        <v>1</v>
      </c>
      <c r="DB8778">
        <v>0</v>
      </c>
      <c r="DC8778">
        <v>0</v>
      </c>
      <c r="DD8778">
        <v>0</v>
      </c>
      <c r="DE8778">
        <v>0</v>
      </c>
      <c r="DF8778">
        <v>0</v>
      </c>
      <c r="DG8778">
        <v>0</v>
      </c>
      <c r="DH8778">
        <v>0</v>
      </c>
      <c r="DI8778">
        <v>0</v>
      </c>
      <c r="DJ8778">
        <v>0</v>
      </c>
      <c r="DK8778">
        <v>0</v>
      </c>
      <c r="DL8778">
        <v>0</v>
      </c>
      <c r="DM8778">
        <v>0</v>
      </c>
      <c r="DN8778">
        <v>0</v>
      </c>
      <c r="DO8778">
        <v>0</v>
      </c>
      <c r="DP8778">
        <v>0</v>
      </c>
      <c r="DQ8778">
        <v>0</v>
      </c>
      <c r="DR8778">
        <v>0</v>
      </c>
      <c r="DS8778">
        <v>0</v>
      </c>
      <c r="DT8778">
        <v>0</v>
      </c>
      <c r="DU8778">
        <v>9.6875</v>
      </c>
      <c r="DV8778">
        <v>0</v>
      </c>
      <c r="DW8778">
        <v>0</v>
      </c>
      <c r="DX8778">
        <v>0</v>
      </c>
      <c r="DY8778" s="4"/>
      <c r="DZ8778" s="3" t="s">
        <v>8455</v>
      </c>
      <c r="EA8778">
        <v>0</v>
      </c>
      <c r="EB8778">
        <v>0</v>
      </c>
      <c r="EC8778">
        <v>1</v>
      </c>
      <c r="ED8778">
        <v>0</v>
      </c>
      <c r="EE8778">
        <v>0</v>
      </c>
      <c r="EF8778">
        <v>1</v>
      </c>
      <c r="EG8778">
        <v>1</v>
      </c>
      <c r="EH8778">
        <v>0</v>
      </c>
      <c r="EI8778" s="3" t="s">
        <v>8</v>
      </c>
      <c r="EJ8778">
        <v>0</v>
      </c>
      <c r="EK8778">
        <v>0</v>
      </c>
    </row>
    <row r="8779" spans="1:141" x14ac:dyDescent="0.25">
      <c r="A8779" s="3" t="s">
        <v>13</v>
      </c>
      <c r="B8779" s="3" t="s">
        <v>14</v>
      </c>
      <c r="C8779" s="3" t="s">
        <v>13</v>
      </c>
      <c r="D8779" s="3" t="s">
        <v>14</v>
      </c>
      <c r="E8779" s="3" t="s">
        <v>2412</v>
      </c>
      <c r="F8779" s="3" t="s">
        <v>2413</v>
      </c>
      <c r="G8779" s="3" t="s">
        <v>2414</v>
      </c>
      <c r="H8779" s="3" t="s">
        <v>2415</v>
      </c>
      <c r="I8779" s="3" t="s">
        <v>107</v>
      </c>
      <c r="J8779" s="3" t="s">
        <v>108</v>
      </c>
      <c r="K8779" s="3" t="s">
        <v>2197</v>
      </c>
      <c r="L8779" s="3" t="s">
        <v>2198</v>
      </c>
      <c r="M8779" s="3" t="s">
        <v>965</v>
      </c>
      <c r="N8779" s="3" t="s">
        <v>1802</v>
      </c>
      <c r="O8779">
        <v>3</v>
      </c>
      <c r="P8779" s="3" t="s">
        <v>5290</v>
      </c>
      <c r="Q8779" s="3" t="s">
        <v>5290</v>
      </c>
      <c r="R8779" s="3" t="s">
        <v>5290</v>
      </c>
      <c r="S8779" s="3" t="s">
        <v>1580</v>
      </c>
      <c r="T8779" s="3" t="s">
        <v>3515</v>
      </c>
      <c r="U8779" s="3" t="s">
        <v>967</v>
      </c>
      <c r="V8779" s="3" t="s">
        <v>968</v>
      </c>
      <c r="W8779" s="3" t="s">
        <v>969</v>
      </c>
      <c r="X8779" s="3" t="s">
        <v>969</v>
      </c>
      <c r="Y8779" s="3" t="s">
        <v>977</v>
      </c>
      <c r="Z8779" s="3" t="s">
        <v>5652</v>
      </c>
      <c r="AA8779" s="3" t="s">
        <v>971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0</v>
      </c>
      <c r="BL8779">
        <v>0</v>
      </c>
      <c r="BM8779">
        <v>0</v>
      </c>
      <c r="BN8779">
        <v>0</v>
      </c>
      <c r="BO8779">
        <v>0</v>
      </c>
      <c r="BP8779">
        <v>0</v>
      </c>
      <c r="BQ8779">
        <v>0</v>
      </c>
      <c r="BR8779">
        <v>0</v>
      </c>
      <c r="BS8779">
        <v>0</v>
      </c>
      <c r="BT8779">
        <v>0</v>
      </c>
      <c r="BU8779">
        <v>0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0</v>
      </c>
      <c r="CD8779">
        <v>0</v>
      </c>
      <c r="CE8779">
        <v>0</v>
      </c>
      <c r="CF8779">
        <v>0</v>
      </c>
      <c r="CG8779">
        <v>0</v>
      </c>
      <c r="CH8779">
        <v>0</v>
      </c>
      <c r="CI8779">
        <v>0</v>
      </c>
      <c r="CJ8779">
        <v>0</v>
      </c>
      <c r="CK8779">
        <v>0</v>
      </c>
      <c r="CL8779">
        <v>0</v>
      </c>
      <c r="CM8779">
        <v>0</v>
      </c>
      <c r="CN8779">
        <v>0</v>
      </c>
      <c r="CO8779">
        <v>0</v>
      </c>
      <c r="CP8779">
        <v>0</v>
      </c>
      <c r="CQ8779">
        <v>0</v>
      </c>
      <c r="CR8779">
        <v>0</v>
      </c>
      <c r="CS8779">
        <v>0</v>
      </c>
      <c r="CT8779">
        <v>0</v>
      </c>
      <c r="CU8779">
        <v>0</v>
      </c>
      <c r="CV8779">
        <v>0</v>
      </c>
      <c r="CW8779">
        <v>0</v>
      </c>
      <c r="CX8779">
        <v>384</v>
      </c>
      <c r="CY8779">
        <v>0</v>
      </c>
      <c r="CZ8779">
        <v>0</v>
      </c>
      <c r="DA8779">
        <v>384</v>
      </c>
      <c r="DB8779">
        <v>0</v>
      </c>
      <c r="DC8779">
        <v>0</v>
      </c>
      <c r="DD8779">
        <v>0</v>
      </c>
      <c r="DE8779">
        <v>0</v>
      </c>
      <c r="DF8779">
        <v>0</v>
      </c>
      <c r="DG8779">
        <v>0</v>
      </c>
      <c r="DH8779">
        <v>0</v>
      </c>
      <c r="DI8779">
        <v>0</v>
      </c>
      <c r="DJ8779">
        <v>0</v>
      </c>
      <c r="DK8779">
        <v>0</v>
      </c>
      <c r="DL8779">
        <v>0</v>
      </c>
      <c r="DM8779">
        <v>0</v>
      </c>
      <c r="DN8779">
        <v>0</v>
      </c>
      <c r="DO8779">
        <v>0</v>
      </c>
      <c r="DP8779">
        <v>0</v>
      </c>
      <c r="DQ8779">
        <v>0</v>
      </c>
      <c r="DR8779">
        <v>0</v>
      </c>
      <c r="DS8779">
        <v>0</v>
      </c>
      <c r="DT8779">
        <v>0</v>
      </c>
      <c r="DU8779">
        <v>0.20488999999999999</v>
      </c>
      <c r="DV8779">
        <v>0</v>
      </c>
      <c r="DW8779">
        <v>0</v>
      </c>
      <c r="DX8779">
        <v>0</v>
      </c>
      <c r="DY8779" s="4"/>
      <c r="DZ8779" s="3" t="s">
        <v>8455</v>
      </c>
      <c r="EA8779">
        <v>0</v>
      </c>
      <c r="EB8779">
        <v>0</v>
      </c>
      <c r="EC8779">
        <v>384</v>
      </c>
      <c r="ED8779">
        <v>0</v>
      </c>
      <c r="EE8779">
        <v>0</v>
      </c>
      <c r="EF8779">
        <v>384</v>
      </c>
      <c r="EG8779">
        <v>384</v>
      </c>
      <c r="EH8779">
        <v>0</v>
      </c>
      <c r="EI8779" s="3" t="s">
        <v>8</v>
      </c>
      <c r="EJ8779">
        <v>0</v>
      </c>
      <c r="EK8779">
        <v>0</v>
      </c>
    </row>
    <row r="8780" spans="1:141" x14ac:dyDescent="0.25">
      <c r="A8780" s="3" t="s">
        <v>13</v>
      </c>
      <c r="B8780" s="3" t="s">
        <v>14</v>
      </c>
      <c r="C8780" s="3" t="s">
        <v>13</v>
      </c>
      <c r="D8780" s="3" t="s">
        <v>14</v>
      </c>
      <c r="E8780" s="3" t="s">
        <v>2412</v>
      </c>
      <c r="F8780" s="3" t="s">
        <v>2413</v>
      </c>
      <c r="G8780" s="3" t="s">
        <v>2414</v>
      </c>
      <c r="H8780" s="3" t="s">
        <v>2415</v>
      </c>
      <c r="I8780" s="3" t="s">
        <v>423</v>
      </c>
      <c r="J8780" s="3" t="s">
        <v>424</v>
      </c>
      <c r="K8780" s="3" t="s">
        <v>2180</v>
      </c>
      <c r="L8780" s="3" t="s">
        <v>2181</v>
      </c>
      <c r="M8780" s="3" t="s">
        <v>965</v>
      </c>
      <c r="N8780" s="3" t="s">
        <v>1802</v>
      </c>
      <c r="O8780">
        <v>2</v>
      </c>
      <c r="P8780" s="3" t="s">
        <v>5290</v>
      </c>
      <c r="Q8780" s="3" t="s">
        <v>5290</v>
      </c>
      <c r="R8780" s="3" t="s">
        <v>5290</v>
      </c>
      <c r="S8780" s="3" t="s">
        <v>2638</v>
      </c>
      <c r="T8780" s="3" t="s">
        <v>4024</v>
      </c>
      <c r="U8780" s="3" t="s">
        <v>967</v>
      </c>
      <c r="V8780" s="3" t="s">
        <v>968</v>
      </c>
      <c r="W8780" s="3" t="s">
        <v>989</v>
      </c>
      <c r="X8780" s="3" t="s">
        <v>990</v>
      </c>
      <c r="Y8780" s="3" t="s">
        <v>970</v>
      </c>
      <c r="Z8780" s="3" t="s">
        <v>5653</v>
      </c>
      <c r="AA8780" s="3" t="s">
        <v>971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0</v>
      </c>
      <c r="BL8780">
        <v>0</v>
      </c>
      <c r="BM8780">
        <v>0</v>
      </c>
      <c r="BN8780">
        <v>0</v>
      </c>
      <c r="BO8780">
        <v>0</v>
      </c>
      <c r="BP8780">
        <v>0</v>
      </c>
      <c r="BQ8780">
        <v>0</v>
      </c>
      <c r="BR8780">
        <v>0</v>
      </c>
      <c r="BS8780">
        <v>0</v>
      </c>
      <c r="BT8780">
        <v>0</v>
      </c>
      <c r="BU8780">
        <v>0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0</v>
      </c>
      <c r="CD8780">
        <v>0</v>
      </c>
      <c r="CE8780">
        <v>0</v>
      </c>
      <c r="CF8780">
        <v>0</v>
      </c>
      <c r="CG8780">
        <v>0</v>
      </c>
      <c r="CH8780">
        <v>0</v>
      </c>
      <c r="CI8780">
        <v>0</v>
      </c>
      <c r="CJ8780">
        <v>0</v>
      </c>
      <c r="CK8780">
        <v>0</v>
      </c>
      <c r="CL8780">
        <v>0</v>
      </c>
      <c r="CM8780">
        <v>0</v>
      </c>
      <c r="CN8780">
        <v>0</v>
      </c>
      <c r="CO8780">
        <v>0</v>
      </c>
      <c r="CP8780">
        <v>0</v>
      </c>
      <c r="CQ8780">
        <v>0</v>
      </c>
      <c r="CR8780">
        <v>0</v>
      </c>
      <c r="CS8780">
        <v>0</v>
      </c>
      <c r="CT8780">
        <v>0</v>
      </c>
      <c r="CU8780">
        <v>0</v>
      </c>
      <c r="CV8780">
        <v>0</v>
      </c>
      <c r="CW8780">
        <v>0</v>
      </c>
      <c r="CX8780">
        <v>0</v>
      </c>
      <c r="CY8780">
        <v>0</v>
      </c>
      <c r="CZ8780">
        <v>0</v>
      </c>
      <c r="DA8780">
        <v>0</v>
      </c>
      <c r="DB8780">
        <v>0</v>
      </c>
      <c r="DC8780">
        <v>0</v>
      </c>
      <c r="DD8780">
        <v>0</v>
      </c>
      <c r="DE8780">
        <v>0</v>
      </c>
      <c r="DF8780">
        <v>0</v>
      </c>
      <c r="DG8780">
        <v>0</v>
      </c>
      <c r="DH8780">
        <v>0</v>
      </c>
      <c r="DI8780">
        <v>0</v>
      </c>
      <c r="DJ8780">
        <v>0</v>
      </c>
      <c r="DK8780">
        <v>0</v>
      </c>
      <c r="DL8780">
        <v>0</v>
      </c>
      <c r="DM8780">
        <v>0</v>
      </c>
      <c r="DN8780">
        <v>10</v>
      </c>
      <c r="DO8780">
        <v>0</v>
      </c>
      <c r="DP8780">
        <v>0</v>
      </c>
      <c r="DQ8780">
        <v>10</v>
      </c>
      <c r="DR8780">
        <v>0</v>
      </c>
      <c r="DS8780">
        <v>0</v>
      </c>
      <c r="DT8780">
        <v>10</v>
      </c>
      <c r="DU8780">
        <v>8</v>
      </c>
      <c r="DV8780">
        <v>0</v>
      </c>
      <c r="DW8780">
        <v>0</v>
      </c>
      <c r="DX8780">
        <v>0</v>
      </c>
      <c r="DY8780" s="4">
        <v>46477</v>
      </c>
      <c r="DZ8780" s="3" t="s">
        <v>8455</v>
      </c>
      <c r="EA8780">
        <v>0</v>
      </c>
      <c r="EB8780">
        <v>0</v>
      </c>
      <c r="EC8780">
        <v>10</v>
      </c>
      <c r="ED8780">
        <v>0</v>
      </c>
      <c r="EE8780">
        <v>0</v>
      </c>
      <c r="EF8780">
        <v>10</v>
      </c>
      <c r="EG8780">
        <v>10</v>
      </c>
      <c r="EH8780">
        <v>0</v>
      </c>
      <c r="EI8780" s="3" t="s">
        <v>8</v>
      </c>
      <c r="EJ8780">
        <v>0</v>
      </c>
      <c r="EK8780">
        <v>0</v>
      </c>
    </row>
    <row r="8781" spans="1:141" x14ac:dyDescent="0.25">
      <c r="A8781" s="3" t="s">
        <v>13</v>
      </c>
      <c r="B8781" s="3" t="s">
        <v>14</v>
      </c>
      <c r="C8781" s="3" t="s">
        <v>13</v>
      </c>
      <c r="D8781" s="3" t="s">
        <v>14</v>
      </c>
      <c r="E8781" s="3" t="s">
        <v>2412</v>
      </c>
      <c r="F8781" s="3" t="s">
        <v>2413</v>
      </c>
      <c r="G8781" s="3" t="s">
        <v>2414</v>
      </c>
      <c r="H8781" s="3" t="s">
        <v>2415</v>
      </c>
      <c r="I8781" s="3" t="s">
        <v>137</v>
      </c>
      <c r="J8781" s="3" t="s">
        <v>138</v>
      </c>
      <c r="K8781" s="3" t="s">
        <v>2197</v>
      </c>
      <c r="L8781" s="3" t="s">
        <v>2198</v>
      </c>
      <c r="M8781" s="3" t="s">
        <v>965</v>
      </c>
      <c r="N8781" s="3" t="s">
        <v>1802</v>
      </c>
      <c r="O8781">
        <v>2</v>
      </c>
      <c r="P8781" s="3" t="s">
        <v>5290</v>
      </c>
      <c r="Q8781" s="3" t="s">
        <v>5290</v>
      </c>
      <c r="R8781" s="3" t="s">
        <v>5290</v>
      </c>
      <c r="S8781" s="3" t="s">
        <v>1082</v>
      </c>
      <c r="T8781" s="3" t="s">
        <v>3727</v>
      </c>
      <c r="U8781" s="3" t="s">
        <v>983</v>
      </c>
      <c r="V8781" s="3" t="s">
        <v>968</v>
      </c>
      <c r="W8781" s="3" t="s">
        <v>984</v>
      </c>
      <c r="X8781" s="3" t="s">
        <v>985</v>
      </c>
      <c r="Y8781" s="3" t="s">
        <v>970</v>
      </c>
      <c r="Z8781" s="3" t="s">
        <v>5652</v>
      </c>
      <c r="AA8781" s="3" t="s">
        <v>971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0</v>
      </c>
      <c r="BL8781">
        <v>0</v>
      </c>
      <c r="BM8781">
        <v>0</v>
      </c>
      <c r="BN8781">
        <v>0</v>
      </c>
      <c r="BO8781">
        <v>0</v>
      </c>
      <c r="BP8781">
        <v>0</v>
      </c>
      <c r="BQ8781">
        <v>0</v>
      </c>
      <c r="BR8781">
        <v>0</v>
      </c>
      <c r="BS8781">
        <v>0</v>
      </c>
      <c r="BT8781">
        <v>0</v>
      </c>
      <c r="BU8781">
        <v>0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0</v>
      </c>
      <c r="CD8781">
        <v>0</v>
      </c>
      <c r="CE8781">
        <v>0</v>
      </c>
      <c r="CF8781">
        <v>0</v>
      </c>
      <c r="CG8781">
        <v>0</v>
      </c>
      <c r="CH8781">
        <v>0</v>
      </c>
      <c r="CI8781">
        <v>0</v>
      </c>
      <c r="CJ8781">
        <v>0</v>
      </c>
      <c r="CK8781">
        <v>0</v>
      </c>
      <c r="CL8781">
        <v>0</v>
      </c>
      <c r="CM8781">
        <v>0</v>
      </c>
      <c r="CN8781">
        <v>0</v>
      </c>
      <c r="CO8781">
        <v>0</v>
      </c>
      <c r="CP8781">
        <v>0</v>
      </c>
      <c r="CQ8781">
        <v>0</v>
      </c>
      <c r="CR8781">
        <v>0</v>
      </c>
      <c r="CS8781">
        <v>0</v>
      </c>
      <c r="CT8781">
        <v>0</v>
      </c>
      <c r="CU8781">
        <v>0</v>
      </c>
      <c r="CV8781">
        <v>0</v>
      </c>
      <c r="CW8781">
        <v>0</v>
      </c>
      <c r="CX8781">
        <v>0</v>
      </c>
      <c r="CY8781">
        <v>0</v>
      </c>
      <c r="CZ8781">
        <v>0</v>
      </c>
      <c r="DA8781">
        <v>0</v>
      </c>
      <c r="DB8781">
        <v>0</v>
      </c>
      <c r="DC8781">
        <v>0</v>
      </c>
      <c r="DD8781">
        <v>0</v>
      </c>
      <c r="DE8781">
        <v>1</v>
      </c>
      <c r="DF8781">
        <v>0</v>
      </c>
      <c r="DG8781">
        <v>0</v>
      </c>
      <c r="DH8781">
        <v>0</v>
      </c>
      <c r="DI8781">
        <v>1</v>
      </c>
      <c r="DJ8781">
        <v>0</v>
      </c>
      <c r="DK8781">
        <v>0</v>
      </c>
      <c r="DL8781">
        <v>0</v>
      </c>
      <c r="DM8781">
        <v>0</v>
      </c>
      <c r="DN8781">
        <v>0</v>
      </c>
      <c r="DO8781">
        <v>0</v>
      </c>
      <c r="DP8781">
        <v>0</v>
      </c>
      <c r="DQ8781">
        <v>0</v>
      </c>
      <c r="DR8781">
        <v>0</v>
      </c>
      <c r="DS8781">
        <v>0</v>
      </c>
      <c r="DT8781">
        <v>0</v>
      </c>
      <c r="DU8781">
        <v>58.157499999999999</v>
      </c>
      <c r="DV8781">
        <v>0</v>
      </c>
      <c r="DW8781">
        <v>0</v>
      </c>
      <c r="DX8781">
        <v>0</v>
      </c>
      <c r="DY8781" s="4"/>
      <c r="DZ8781" s="3" t="s">
        <v>8455</v>
      </c>
      <c r="EA8781">
        <v>0</v>
      </c>
      <c r="EB8781">
        <v>0</v>
      </c>
      <c r="EC8781">
        <v>1</v>
      </c>
      <c r="ED8781">
        <v>0</v>
      </c>
      <c r="EE8781">
        <v>0</v>
      </c>
      <c r="EF8781">
        <v>1</v>
      </c>
      <c r="EG8781">
        <v>1</v>
      </c>
      <c r="EH8781">
        <v>0</v>
      </c>
      <c r="EI8781" s="3" t="s">
        <v>8</v>
      </c>
      <c r="EJ8781">
        <v>0</v>
      </c>
      <c r="EK8781">
        <v>0</v>
      </c>
    </row>
    <row r="8782" spans="1:141" x14ac:dyDescent="0.25">
      <c r="A8782" s="3" t="s">
        <v>13</v>
      </c>
      <c r="B8782" s="3" t="s">
        <v>14</v>
      </c>
      <c r="C8782" s="3" t="s">
        <v>13</v>
      </c>
      <c r="D8782" s="3" t="s">
        <v>14</v>
      </c>
      <c r="E8782" s="3" t="s">
        <v>2412</v>
      </c>
      <c r="F8782" s="3" t="s">
        <v>2413</v>
      </c>
      <c r="G8782" s="3" t="s">
        <v>2414</v>
      </c>
      <c r="H8782" s="3" t="s">
        <v>2415</v>
      </c>
      <c r="I8782" s="3" t="s">
        <v>85</v>
      </c>
      <c r="J8782" s="3" t="s">
        <v>6185</v>
      </c>
      <c r="K8782" s="3" t="s">
        <v>2180</v>
      </c>
      <c r="L8782" s="3" t="s">
        <v>2230</v>
      </c>
      <c r="M8782" s="3" t="s">
        <v>965</v>
      </c>
      <c r="N8782" s="3" t="s">
        <v>1802</v>
      </c>
      <c r="O8782">
        <v>3</v>
      </c>
      <c r="P8782" s="3" t="s">
        <v>5290</v>
      </c>
      <c r="Q8782" s="3" t="s">
        <v>5290</v>
      </c>
      <c r="R8782" s="3" t="s">
        <v>5290</v>
      </c>
      <c r="S8782" s="3" t="s">
        <v>1738</v>
      </c>
      <c r="T8782" s="3" t="s">
        <v>6189</v>
      </c>
      <c r="U8782" s="3" t="s">
        <v>995</v>
      </c>
      <c r="V8782" s="3" t="s">
        <v>974</v>
      </c>
      <c r="W8782" s="3" t="s">
        <v>6498</v>
      </c>
      <c r="X8782" s="3" t="s">
        <v>6499</v>
      </c>
      <c r="Y8782" s="3" t="s">
        <v>977</v>
      </c>
      <c r="Z8782" s="3" t="s">
        <v>5653</v>
      </c>
      <c r="AA8782" s="3" t="s">
        <v>971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</v>
      </c>
      <c r="AY8782">
        <v>0</v>
      </c>
      <c r="AZ8782">
        <v>0</v>
      </c>
      <c r="BA8782">
        <v>0</v>
      </c>
      <c r="BB8782">
        <v>0</v>
      </c>
      <c r="BC8782">
        <v>0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1</v>
      </c>
      <c r="BK8782">
        <v>0</v>
      </c>
      <c r="BL8782">
        <v>0</v>
      </c>
      <c r="BM8782">
        <v>1</v>
      </c>
      <c r="BN8782">
        <v>0</v>
      </c>
      <c r="BO8782">
        <v>0</v>
      </c>
      <c r="BP8782">
        <v>0</v>
      </c>
      <c r="BQ8782">
        <v>0</v>
      </c>
      <c r="BR8782">
        <v>1</v>
      </c>
      <c r="BS8782">
        <v>0</v>
      </c>
      <c r="BT8782">
        <v>0</v>
      </c>
      <c r="BU8782">
        <v>1</v>
      </c>
      <c r="BV8782">
        <v>0</v>
      </c>
      <c r="BW8782">
        <v>0</v>
      </c>
      <c r="BX8782">
        <v>0</v>
      </c>
      <c r="BY8782">
        <v>0</v>
      </c>
      <c r="BZ8782">
        <v>1</v>
      </c>
      <c r="CA8782">
        <v>0</v>
      </c>
      <c r="CB8782">
        <v>0</v>
      </c>
      <c r="CC8782">
        <v>1</v>
      </c>
      <c r="CD8782">
        <v>0</v>
      </c>
      <c r="CE8782">
        <v>0</v>
      </c>
      <c r="CF8782">
        <v>0</v>
      </c>
      <c r="CG8782">
        <v>0</v>
      </c>
      <c r="CH8782">
        <v>1</v>
      </c>
      <c r="CI8782">
        <v>0</v>
      </c>
      <c r="CJ8782">
        <v>0</v>
      </c>
      <c r="CK8782">
        <v>1</v>
      </c>
      <c r="CL8782">
        <v>0</v>
      </c>
      <c r="CM8782">
        <v>0</v>
      </c>
      <c r="CN8782">
        <v>0</v>
      </c>
      <c r="CO8782">
        <v>0</v>
      </c>
      <c r="CP8782">
        <v>1</v>
      </c>
      <c r="CQ8782">
        <v>0</v>
      </c>
      <c r="CR8782">
        <v>0</v>
      </c>
      <c r="CS8782">
        <v>1</v>
      </c>
      <c r="CT8782">
        <v>0</v>
      </c>
      <c r="CU8782">
        <v>0</v>
      </c>
      <c r="CV8782">
        <v>0</v>
      </c>
      <c r="CW8782">
        <v>0</v>
      </c>
      <c r="CX8782">
        <v>0</v>
      </c>
      <c r="CY8782">
        <v>0</v>
      </c>
      <c r="CZ8782">
        <v>0</v>
      </c>
      <c r="DA8782">
        <v>0</v>
      </c>
      <c r="DB8782">
        <v>0</v>
      </c>
      <c r="DC8782">
        <v>0</v>
      </c>
      <c r="DD8782">
        <v>0</v>
      </c>
      <c r="DE8782">
        <v>0</v>
      </c>
      <c r="DF8782">
        <v>0</v>
      </c>
      <c r="DG8782">
        <v>0</v>
      </c>
      <c r="DH8782">
        <v>0</v>
      </c>
      <c r="DI8782">
        <v>0</v>
      </c>
      <c r="DJ8782">
        <v>0</v>
      </c>
      <c r="DK8782">
        <v>0</v>
      </c>
      <c r="DL8782">
        <v>0</v>
      </c>
      <c r="DM8782">
        <v>0</v>
      </c>
      <c r="DN8782">
        <v>0</v>
      </c>
      <c r="DO8782">
        <v>0</v>
      </c>
      <c r="DP8782">
        <v>0</v>
      </c>
      <c r="DQ8782">
        <v>0</v>
      </c>
      <c r="DR8782">
        <v>0</v>
      </c>
      <c r="DS8782">
        <v>0</v>
      </c>
      <c r="DT8782">
        <v>0</v>
      </c>
      <c r="DU8782">
        <v>137.69123999999999</v>
      </c>
      <c r="DV8782">
        <v>0</v>
      </c>
      <c r="DW8782">
        <v>0</v>
      </c>
      <c r="DX8782">
        <v>0</v>
      </c>
      <c r="DY8782" s="4"/>
      <c r="DZ8782" s="3" t="s">
        <v>8455</v>
      </c>
      <c r="EA8782">
        <v>0</v>
      </c>
      <c r="EB8782">
        <v>0</v>
      </c>
      <c r="EC8782">
        <v>5</v>
      </c>
      <c r="ED8782">
        <v>0</v>
      </c>
      <c r="EE8782">
        <v>0</v>
      </c>
      <c r="EF8782">
        <v>5</v>
      </c>
      <c r="EG8782">
        <v>1</v>
      </c>
      <c r="EH8782">
        <v>0</v>
      </c>
      <c r="EI8782" s="3" t="s">
        <v>8</v>
      </c>
      <c r="EJ8782">
        <v>0</v>
      </c>
      <c r="EK8782">
        <v>0</v>
      </c>
    </row>
    <row r="8783" spans="1:141" x14ac:dyDescent="0.25">
      <c r="A8783" s="3" t="s">
        <v>13</v>
      </c>
      <c r="B8783" s="3" t="s">
        <v>14</v>
      </c>
      <c r="C8783" s="3" t="s">
        <v>13</v>
      </c>
      <c r="D8783" s="3" t="s">
        <v>14</v>
      </c>
      <c r="E8783" s="3" t="s">
        <v>2412</v>
      </c>
      <c r="F8783" s="3" t="s">
        <v>2413</v>
      </c>
      <c r="G8783" s="3" t="s">
        <v>2414</v>
      </c>
      <c r="H8783" s="3" t="s">
        <v>2415</v>
      </c>
      <c r="I8783" s="3" t="s">
        <v>675</v>
      </c>
      <c r="J8783" s="3" t="s">
        <v>676</v>
      </c>
      <c r="K8783" s="3" t="s">
        <v>2180</v>
      </c>
      <c r="L8783" s="3" t="s">
        <v>2230</v>
      </c>
      <c r="M8783" s="3" t="s">
        <v>965</v>
      </c>
      <c r="N8783" s="3" t="s">
        <v>1802</v>
      </c>
      <c r="O8783">
        <v>3</v>
      </c>
      <c r="P8783" s="3" t="s">
        <v>5290</v>
      </c>
      <c r="Q8783" s="3" t="s">
        <v>5290</v>
      </c>
      <c r="R8783" s="3" t="s">
        <v>5290</v>
      </c>
      <c r="S8783" s="3" t="s">
        <v>1738</v>
      </c>
      <c r="T8783" s="3" t="s">
        <v>6189</v>
      </c>
      <c r="U8783" s="3" t="s">
        <v>995</v>
      </c>
      <c r="V8783" s="3" t="s">
        <v>974</v>
      </c>
      <c r="W8783" s="3" t="s">
        <v>6498</v>
      </c>
      <c r="X8783" s="3" t="s">
        <v>6499</v>
      </c>
      <c r="Y8783" s="3" t="s">
        <v>977</v>
      </c>
      <c r="Z8783" s="3" t="s">
        <v>5653</v>
      </c>
      <c r="AA8783" s="3" t="s">
        <v>971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1</v>
      </c>
      <c r="BK8783">
        <v>0</v>
      </c>
      <c r="BL8783">
        <v>0</v>
      </c>
      <c r="BM8783">
        <v>1</v>
      </c>
      <c r="BN8783">
        <v>0</v>
      </c>
      <c r="BO8783">
        <v>0</v>
      </c>
      <c r="BP8783">
        <v>0</v>
      </c>
      <c r="BQ8783">
        <v>0</v>
      </c>
      <c r="BR8783">
        <v>1</v>
      </c>
      <c r="BS8783">
        <v>0</v>
      </c>
      <c r="BT8783">
        <v>0</v>
      </c>
      <c r="BU8783">
        <v>1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0</v>
      </c>
      <c r="CD8783">
        <v>0</v>
      </c>
      <c r="CE8783">
        <v>0</v>
      </c>
      <c r="CF8783">
        <v>0</v>
      </c>
      <c r="CG8783">
        <v>0</v>
      </c>
      <c r="CH8783">
        <v>0</v>
      </c>
      <c r="CI8783">
        <v>0</v>
      </c>
      <c r="CJ8783">
        <v>0</v>
      </c>
      <c r="CK8783">
        <v>0</v>
      </c>
      <c r="CL8783">
        <v>0</v>
      </c>
      <c r="CM8783">
        <v>0</v>
      </c>
      <c r="CN8783">
        <v>0</v>
      </c>
      <c r="CO8783">
        <v>0</v>
      </c>
      <c r="CP8783">
        <v>1</v>
      </c>
      <c r="CQ8783">
        <v>0</v>
      </c>
      <c r="CR8783">
        <v>0</v>
      </c>
      <c r="CS8783">
        <v>1</v>
      </c>
      <c r="CT8783">
        <v>0</v>
      </c>
      <c r="CU8783">
        <v>0</v>
      </c>
      <c r="CV8783">
        <v>0</v>
      </c>
      <c r="CW8783">
        <v>0</v>
      </c>
      <c r="CX8783">
        <v>1</v>
      </c>
      <c r="CY8783">
        <v>0</v>
      </c>
      <c r="CZ8783">
        <v>0</v>
      </c>
      <c r="DA8783">
        <v>1</v>
      </c>
      <c r="DB8783">
        <v>0</v>
      </c>
      <c r="DC8783">
        <v>0</v>
      </c>
      <c r="DD8783">
        <v>0</v>
      </c>
      <c r="DE8783">
        <v>0</v>
      </c>
      <c r="DF8783">
        <v>1</v>
      </c>
      <c r="DG8783">
        <v>0</v>
      </c>
      <c r="DH8783">
        <v>0</v>
      </c>
      <c r="DI8783">
        <v>1</v>
      </c>
      <c r="DJ8783">
        <v>0</v>
      </c>
      <c r="DK8783">
        <v>0</v>
      </c>
      <c r="DL8783">
        <v>0</v>
      </c>
      <c r="DM8783">
        <v>0</v>
      </c>
      <c r="DN8783">
        <v>1</v>
      </c>
      <c r="DO8783">
        <v>0</v>
      </c>
      <c r="DP8783">
        <v>0</v>
      </c>
      <c r="DQ8783">
        <v>1</v>
      </c>
      <c r="DR8783">
        <v>0</v>
      </c>
      <c r="DS8783">
        <v>0</v>
      </c>
      <c r="DT8783">
        <v>1</v>
      </c>
      <c r="DU8783">
        <v>146.29694000000001</v>
      </c>
      <c r="DV8783">
        <v>0</v>
      </c>
      <c r="DW8783">
        <v>0</v>
      </c>
      <c r="DX8783">
        <v>0</v>
      </c>
      <c r="DY8783" s="4">
        <v>46053</v>
      </c>
      <c r="DZ8783" s="3" t="s">
        <v>8455</v>
      </c>
      <c r="EA8783">
        <v>0</v>
      </c>
      <c r="EB8783">
        <v>0</v>
      </c>
      <c r="EC8783">
        <v>6</v>
      </c>
      <c r="ED8783">
        <v>0</v>
      </c>
      <c r="EE8783">
        <v>0</v>
      </c>
      <c r="EF8783">
        <v>6</v>
      </c>
      <c r="EG8783">
        <v>1</v>
      </c>
      <c r="EH8783">
        <v>0</v>
      </c>
      <c r="EI8783" s="3" t="s">
        <v>8</v>
      </c>
      <c r="EJ8783">
        <v>0</v>
      </c>
      <c r="EK8783">
        <v>0</v>
      </c>
    </row>
    <row r="8784" spans="1:141" x14ac:dyDescent="0.25">
      <c r="A8784" s="3" t="s">
        <v>13</v>
      </c>
      <c r="B8784" s="3" t="s">
        <v>14</v>
      </c>
      <c r="C8784" s="3" t="s">
        <v>13</v>
      </c>
      <c r="D8784" s="3" t="s">
        <v>14</v>
      </c>
      <c r="E8784" s="3" t="s">
        <v>2412</v>
      </c>
      <c r="F8784" s="3" t="s">
        <v>2413</v>
      </c>
      <c r="G8784" s="3" t="s">
        <v>2414</v>
      </c>
      <c r="H8784" s="3" t="s">
        <v>2415</v>
      </c>
      <c r="I8784" s="3" t="s">
        <v>896</v>
      </c>
      <c r="J8784" s="3" t="s">
        <v>897</v>
      </c>
      <c r="K8784" s="3" t="s">
        <v>2180</v>
      </c>
      <c r="L8784" s="3" t="s">
        <v>2181</v>
      </c>
      <c r="M8784" s="3" t="s">
        <v>965</v>
      </c>
      <c r="N8784" s="3" t="s">
        <v>1802</v>
      </c>
      <c r="O8784">
        <v>4</v>
      </c>
      <c r="P8784" s="3" t="s">
        <v>5290</v>
      </c>
      <c r="Q8784" s="3" t="s">
        <v>5290</v>
      </c>
      <c r="R8784" s="3" t="s">
        <v>5290</v>
      </c>
      <c r="S8784" s="3" t="s">
        <v>1738</v>
      </c>
      <c r="T8784" s="3" t="s">
        <v>6189</v>
      </c>
      <c r="U8784" s="3" t="s">
        <v>995</v>
      </c>
      <c r="V8784" s="3" t="s">
        <v>974</v>
      </c>
      <c r="W8784" s="3" t="s">
        <v>6498</v>
      </c>
      <c r="X8784" s="3" t="s">
        <v>6499</v>
      </c>
      <c r="Y8784" s="3" t="s">
        <v>977</v>
      </c>
      <c r="Z8784" s="3" t="s">
        <v>5653</v>
      </c>
      <c r="AA8784" s="3" t="s">
        <v>971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1</v>
      </c>
      <c r="BK8784">
        <v>0</v>
      </c>
      <c r="BL8784">
        <v>0</v>
      </c>
      <c r="BM8784">
        <v>1</v>
      </c>
      <c r="BN8784">
        <v>0</v>
      </c>
      <c r="BO8784">
        <v>0</v>
      </c>
      <c r="BP8784">
        <v>0</v>
      </c>
      <c r="BQ8784">
        <v>0</v>
      </c>
      <c r="BR8784">
        <v>0</v>
      </c>
      <c r="BS8784">
        <v>0</v>
      </c>
      <c r="BT8784">
        <v>0</v>
      </c>
      <c r="BU8784">
        <v>0</v>
      </c>
      <c r="BV8784">
        <v>0</v>
      </c>
      <c r="BW8784">
        <v>0</v>
      </c>
      <c r="BX8784">
        <v>0</v>
      </c>
      <c r="BY8784">
        <v>0</v>
      </c>
      <c r="BZ8784">
        <v>2</v>
      </c>
      <c r="CA8784">
        <v>0</v>
      </c>
      <c r="CB8784">
        <v>0</v>
      </c>
      <c r="CC8784">
        <v>2</v>
      </c>
      <c r="CD8784">
        <v>0</v>
      </c>
      <c r="CE8784">
        <v>0</v>
      </c>
      <c r="CF8784">
        <v>0</v>
      </c>
      <c r="CG8784">
        <v>0</v>
      </c>
      <c r="CH8784">
        <v>1</v>
      </c>
      <c r="CI8784">
        <v>0</v>
      </c>
      <c r="CJ8784">
        <v>0</v>
      </c>
      <c r="CK8784">
        <v>1</v>
      </c>
      <c r="CL8784">
        <v>0</v>
      </c>
      <c r="CM8784">
        <v>0</v>
      </c>
      <c r="CN8784">
        <v>0</v>
      </c>
      <c r="CO8784">
        <v>0</v>
      </c>
      <c r="CP8784">
        <v>2</v>
      </c>
      <c r="CQ8784">
        <v>0</v>
      </c>
      <c r="CR8784">
        <v>0</v>
      </c>
      <c r="CS8784">
        <v>2</v>
      </c>
      <c r="CT8784">
        <v>0</v>
      </c>
      <c r="CU8784">
        <v>0</v>
      </c>
      <c r="CV8784">
        <v>0</v>
      </c>
      <c r="CW8784">
        <v>0</v>
      </c>
      <c r="CX8784">
        <v>0</v>
      </c>
      <c r="CY8784">
        <v>0</v>
      </c>
      <c r="CZ8784">
        <v>0</v>
      </c>
      <c r="DA8784">
        <v>0</v>
      </c>
      <c r="DB8784">
        <v>0</v>
      </c>
      <c r="DC8784">
        <v>0</v>
      </c>
      <c r="DD8784">
        <v>0</v>
      </c>
      <c r="DE8784">
        <v>0</v>
      </c>
      <c r="DF8784">
        <v>0</v>
      </c>
      <c r="DG8784">
        <v>0</v>
      </c>
      <c r="DH8784">
        <v>0</v>
      </c>
      <c r="DI8784">
        <v>0</v>
      </c>
      <c r="DJ8784">
        <v>0</v>
      </c>
      <c r="DK8784">
        <v>0</v>
      </c>
      <c r="DL8784">
        <v>0</v>
      </c>
      <c r="DM8784">
        <v>0</v>
      </c>
      <c r="DN8784">
        <v>0</v>
      </c>
      <c r="DO8784">
        <v>0</v>
      </c>
      <c r="DP8784">
        <v>0</v>
      </c>
      <c r="DQ8784">
        <v>0</v>
      </c>
      <c r="DR8784">
        <v>0</v>
      </c>
      <c r="DS8784">
        <v>0</v>
      </c>
      <c r="DT8784">
        <v>0</v>
      </c>
      <c r="DU8784">
        <v>134.38999999999999</v>
      </c>
      <c r="DV8784">
        <v>0</v>
      </c>
      <c r="DW8784">
        <v>0</v>
      </c>
      <c r="DX8784">
        <v>0</v>
      </c>
      <c r="DY8784" s="4"/>
      <c r="DZ8784" s="3" t="s">
        <v>8455</v>
      </c>
      <c r="EA8784">
        <v>0</v>
      </c>
      <c r="EB8784">
        <v>0</v>
      </c>
      <c r="EC8784">
        <v>6</v>
      </c>
      <c r="ED8784">
        <v>0</v>
      </c>
      <c r="EE8784">
        <v>0</v>
      </c>
      <c r="EF8784">
        <v>6</v>
      </c>
      <c r="EG8784">
        <v>1.5</v>
      </c>
      <c r="EH8784">
        <v>0</v>
      </c>
      <c r="EI8784" s="3" t="s">
        <v>8</v>
      </c>
      <c r="EJ8784">
        <v>0</v>
      </c>
      <c r="EK8784">
        <v>0</v>
      </c>
    </row>
    <row r="8785" spans="1:141" x14ac:dyDescent="0.25">
      <c r="A8785" s="3" t="s">
        <v>13</v>
      </c>
      <c r="B8785" s="3" t="s">
        <v>14</v>
      </c>
      <c r="C8785" s="3" t="s">
        <v>13</v>
      </c>
      <c r="D8785" s="3" t="s">
        <v>14</v>
      </c>
      <c r="E8785" s="3" t="s">
        <v>2297</v>
      </c>
      <c r="F8785" s="3" t="s">
        <v>2298</v>
      </c>
      <c r="G8785" s="3" t="s">
        <v>2370</v>
      </c>
      <c r="H8785" s="3" t="s">
        <v>2371</v>
      </c>
      <c r="I8785" s="3" t="s">
        <v>222</v>
      </c>
      <c r="J8785" s="3" t="s">
        <v>223</v>
      </c>
      <c r="K8785" s="3" t="s">
        <v>2180</v>
      </c>
      <c r="L8785" s="3" t="s">
        <v>2181</v>
      </c>
      <c r="M8785" s="3" t="s">
        <v>965</v>
      </c>
      <c r="N8785" s="3" t="s">
        <v>1802</v>
      </c>
      <c r="O8785">
        <v>1</v>
      </c>
      <c r="P8785" s="3" t="s">
        <v>5290</v>
      </c>
      <c r="Q8785" s="3" t="s">
        <v>5290</v>
      </c>
      <c r="R8785" s="3" t="s">
        <v>5290</v>
      </c>
      <c r="S8785" s="3" t="s">
        <v>1027</v>
      </c>
      <c r="T8785" s="3" t="s">
        <v>3664</v>
      </c>
      <c r="U8785" s="3" t="s">
        <v>995</v>
      </c>
      <c r="V8785" s="3" t="s">
        <v>974</v>
      </c>
      <c r="W8785" s="3" t="s">
        <v>6498</v>
      </c>
      <c r="X8785" s="3" t="s">
        <v>6499</v>
      </c>
      <c r="Y8785" s="3" t="s">
        <v>977</v>
      </c>
      <c r="Z8785" s="3" t="s">
        <v>5653</v>
      </c>
      <c r="AA8785" s="3" t="s">
        <v>971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36</v>
      </c>
      <c r="BK8785">
        <v>0</v>
      </c>
      <c r="BL8785">
        <v>0</v>
      </c>
      <c r="BM8785">
        <v>36</v>
      </c>
      <c r="BN8785">
        <v>0</v>
      </c>
      <c r="BO8785">
        <v>0</v>
      </c>
      <c r="BP8785">
        <v>0</v>
      </c>
      <c r="BQ8785">
        <v>0</v>
      </c>
      <c r="BR8785">
        <v>97</v>
      </c>
      <c r="BS8785">
        <v>0</v>
      </c>
      <c r="BT8785">
        <v>0</v>
      </c>
      <c r="BU8785">
        <v>97</v>
      </c>
      <c r="BV8785">
        <v>0</v>
      </c>
      <c r="BW8785">
        <v>0</v>
      </c>
      <c r="BX8785">
        <v>0</v>
      </c>
      <c r="BY8785">
        <v>0</v>
      </c>
      <c r="BZ8785">
        <v>73</v>
      </c>
      <c r="CA8785">
        <v>0</v>
      </c>
      <c r="CB8785">
        <v>0</v>
      </c>
      <c r="CC8785">
        <v>73</v>
      </c>
      <c r="CD8785">
        <v>0</v>
      </c>
      <c r="CE8785">
        <v>0</v>
      </c>
      <c r="CF8785">
        <v>0</v>
      </c>
      <c r="CG8785">
        <v>0</v>
      </c>
      <c r="CH8785">
        <v>37</v>
      </c>
      <c r="CI8785">
        <v>0</v>
      </c>
      <c r="CJ8785">
        <v>0</v>
      </c>
      <c r="CK8785">
        <v>37</v>
      </c>
      <c r="CL8785">
        <v>0</v>
      </c>
      <c r="CM8785">
        <v>0</v>
      </c>
      <c r="CN8785">
        <v>0</v>
      </c>
      <c r="CO8785">
        <v>0</v>
      </c>
      <c r="CP8785">
        <v>3</v>
      </c>
      <c r="CQ8785">
        <v>0</v>
      </c>
      <c r="CR8785">
        <v>0</v>
      </c>
      <c r="CS8785">
        <v>3</v>
      </c>
      <c r="CT8785">
        <v>0</v>
      </c>
      <c r="CU8785">
        <v>0</v>
      </c>
      <c r="CV8785">
        <v>0</v>
      </c>
      <c r="CW8785">
        <v>0</v>
      </c>
      <c r="CX8785">
        <v>5</v>
      </c>
      <c r="CY8785">
        <v>0</v>
      </c>
      <c r="CZ8785">
        <v>0</v>
      </c>
      <c r="DA8785">
        <v>5</v>
      </c>
      <c r="DB8785">
        <v>0</v>
      </c>
      <c r="DC8785">
        <v>0</v>
      </c>
      <c r="DD8785">
        <v>0</v>
      </c>
      <c r="DE8785">
        <v>0</v>
      </c>
      <c r="DF8785">
        <v>17</v>
      </c>
      <c r="DG8785">
        <v>0</v>
      </c>
      <c r="DH8785">
        <v>0</v>
      </c>
      <c r="DI8785">
        <v>17</v>
      </c>
      <c r="DJ8785">
        <v>0</v>
      </c>
      <c r="DK8785">
        <v>0</v>
      </c>
      <c r="DL8785">
        <v>0</v>
      </c>
      <c r="DM8785">
        <v>0</v>
      </c>
      <c r="DN8785">
        <v>13</v>
      </c>
      <c r="DO8785">
        <v>0</v>
      </c>
      <c r="DP8785">
        <v>0</v>
      </c>
      <c r="DQ8785">
        <v>13</v>
      </c>
      <c r="DR8785">
        <v>0</v>
      </c>
      <c r="DS8785">
        <v>0</v>
      </c>
      <c r="DT8785">
        <v>13</v>
      </c>
      <c r="DU8785">
        <v>16.57</v>
      </c>
      <c r="DV8785">
        <v>0</v>
      </c>
      <c r="DW8785">
        <v>0</v>
      </c>
      <c r="DX8785">
        <v>0</v>
      </c>
      <c r="DY8785" s="4"/>
      <c r="DZ8785" s="3" t="s">
        <v>8455</v>
      </c>
      <c r="EA8785">
        <v>0</v>
      </c>
      <c r="EB8785">
        <v>0</v>
      </c>
      <c r="EC8785">
        <v>281</v>
      </c>
      <c r="ED8785">
        <v>0</v>
      </c>
      <c r="EE8785">
        <v>0</v>
      </c>
      <c r="EF8785">
        <v>281</v>
      </c>
      <c r="EG8785">
        <v>35.125</v>
      </c>
      <c r="EH8785">
        <v>0</v>
      </c>
      <c r="EI8785" s="3" t="s">
        <v>8</v>
      </c>
      <c r="EJ8785">
        <v>0</v>
      </c>
      <c r="EK8785">
        <v>0</v>
      </c>
    </row>
    <row r="8786" spans="1:141" x14ac:dyDescent="0.25">
      <c r="A8786" s="3" t="s">
        <v>13</v>
      </c>
      <c r="B8786" s="3" t="s">
        <v>14</v>
      </c>
      <c r="C8786" s="3" t="s">
        <v>13</v>
      </c>
      <c r="D8786" s="3" t="s">
        <v>14</v>
      </c>
      <c r="E8786" s="3" t="s">
        <v>2412</v>
      </c>
      <c r="F8786" s="3" t="s">
        <v>2413</v>
      </c>
      <c r="G8786" s="3" t="s">
        <v>2414</v>
      </c>
      <c r="H8786" s="3" t="s">
        <v>2415</v>
      </c>
      <c r="I8786" s="3" t="s">
        <v>867</v>
      </c>
      <c r="J8786" s="3" t="s">
        <v>866</v>
      </c>
      <c r="K8786" s="3" t="s">
        <v>2180</v>
      </c>
      <c r="L8786" s="3" t="s">
        <v>2181</v>
      </c>
      <c r="M8786" s="3" t="s">
        <v>965</v>
      </c>
      <c r="N8786" s="3" t="s">
        <v>1802</v>
      </c>
      <c r="O8786">
        <v>3</v>
      </c>
      <c r="P8786" s="3" t="s">
        <v>5290</v>
      </c>
      <c r="Q8786" s="3" t="s">
        <v>5290</v>
      </c>
      <c r="R8786" s="3" t="s">
        <v>5290</v>
      </c>
      <c r="S8786" s="3" t="s">
        <v>1027</v>
      </c>
      <c r="T8786" s="3" t="s">
        <v>3664</v>
      </c>
      <c r="U8786" s="3" t="s">
        <v>995</v>
      </c>
      <c r="V8786" s="3" t="s">
        <v>974</v>
      </c>
      <c r="W8786" s="3" t="s">
        <v>6498</v>
      </c>
      <c r="X8786" s="3" t="s">
        <v>6499</v>
      </c>
      <c r="Y8786" s="3" t="s">
        <v>977</v>
      </c>
      <c r="Z8786" s="3" t="s">
        <v>5653</v>
      </c>
      <c r="AA8786" s="3" t="s">
        <v>971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0</v>
      </c>
      <c r="BC8786">
        <v>0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0</v>
      </c>
      <c r="BL8786">
        <v>0</v>
      </c>
      <c r="BM8786">
        <v>0</v>
      </c>
      <c r="BN8786">
        <v>0</v>
      </c>
      <c r="BO8786">
        <v>0</v>
      </c>
      <c r="BP8786">
        <v>0</v>
      </c>
      <c r="BQ8786">
        <v>0</v>
      </c>
      <c r="BR8786">
        <v>0</v>
      </c>
      <c r="BS8786">
        <v>0</v>
      </c>
      <c r="BT8786">
        <v>0</v>
      </c>
      <c r="BU8786">
        <v>0</v>
      </c>
      <c r="BV8786">
        <v>0</v>
      </c>
      <c r="BW8786">
        <v>0</v>
      </c>
      <c r="BX8786">
        <v>0</v>
      </c>
      <c r="BY8786">
        <v>0</v>
      </c>
      <c r="BZ8786">
        <v>1</v>
      </c>
      <c r="CA8786">
        <v>0</v>
      </c>
      <c r="CB8786">
        <v>0</v>
      </c>
      <c r="CC8786">
        <v>1</v>
      </c>
      <c r="CD8786">
        <v>0</v>
      </c>
      <c r="CE8786">
        <v>0</v>
      </c>
      <c r="CF8786">
        <v>0</v>
      </c>
      <c r="CG8786">
        <v>0</v>
      </c>
      <c r="CH8786">
        <v>12</v>
      </c>
      <c r="CI8786">
        <v>0</v>
      </c>
      <c r="CJ8786">
        <v>0</v>
      </c>
      <c r="CK8786">
        <v>12</v>
      </c>
      <c r="CL8786">
        <v>0</v>
      </c>
      <c r="CM8786">
        <v>0</v>
      </c>
      <c r="CN8786">
        <v>0</v>
      </c>
      <c r="CO8786">
        <v>0</v>
      </c>
      <c r="CP8786">
        <v>13</v>
      </c>
      <c r="CQ8786">
        <v>0</v>
      </c>
      <c r="CR8786">
        <v>0</v>
      </c>
      <c r="CS8786">
        <v>13</v>
      </c>
      <c r="CT8786">
        <v>0</v>
      </c>
      <c r="CU8786">
        <v>0</v>
      </c>
      <c r="CV8786">
        <v>0</v>
      </c>
      <c r="CW8786">
        <v>0</v>
      </c>
      <c r="CX8786">
        <v>20</v>
      </c>
      <c r="CY8786">
        <v>0</v>
      </c>
      <c r="CZ8786">
        <v>0</v>
      </c>
      <c r="DA8786">
        <v>20</v>
      </c>
      <c r="DB8786">
        <v>0</v>
      </c>
      <c r="DC8786">
        <v>0</v>
      </c>
      <c r="DD8786">
        <v>0</v>
      </c>
      <c r="DE8786">
        <v>0</v>
      </c>
      <c r="DF8786">
        <v>21</v>
      </c>
      <c r="DG8786">
        <v>0</v>
      </c>
      <c r="DH8786">
        <v>0</v>
      </c>
      <c r="DI8786">
        <v>21</v>
      </c>
      <c r="DJ8786">
        <v>0</v>
      </c>
      <c r="DK8786">
        <v>0</v>
      </c>
      <c r="DL8786">
        <v>0</v>
      </c>
      <c r="DM8786">
        <v>0</v>
      </c>
      <c r="DN8786">
        <v>28</v>
      </c>
      <c r="DO8786">
        <v>0</v>
      </c>
      <c r="DP8786">
        <v>0</v>
      </c>
      <c r="DQ8786">
        <v>28</v>
      </c>
      <c r="DR8786">
        <v>0</v>
      </c>
      <c r="DS8786">
        <v>0</v>
      </c>
      <c r="DT8786">
        <v>28</v>
      </c>
      <c r="DU8786">
        <v>23.249673999999999</v>
      </c>
      <c r="DV8786">
        <v>0</v>
      </c>
      <c r="DW8786">
        <v>0</v>
      </c>
      <c r="DX8786">
        <v>0</v>
      </c>
      <c r="DY8786" s="4">
        <v>46053</v>
      </c>
      <c r="DZ8786" s="3" t="s">
        <v>8455</v>
      </c>
      <c r="EA8786">
        <v>0</v>
      </c>
      <c r="EB8786">
        <v>0</v>
      </c>
      <c r="EC8786">
        <v>95</v>
      </c>
      <c r="ED8786">
        <v>0</v>
      </c>
      <c r="EE8786">
        <v>0</v>
      </c>
      <c r="EF8786">
        <v>95</v>
      </c>
      <c r="EG8786">
        <v>15.833333</v>
      </c>
      <c r="EH8786">
        <v>0</v>
      </c>
      <c r="EI8786" s="3" t="s">
        <v>8</v>
      </c>
      <c r="EJ8786">
        <v>0</v>
      </c>
      <c r="EK8786">
        <v>0</v>
      </c>
    </row>
    <row r="8787" spans="1:141" x14ac:dyDescent="0.25">
      <c r="A8787" s="3" t="s">
        <v>13</v>
      </c>
      <c r="B8787" s="3" t="s">
        <v>14</v>
      </c>
      <c r="C8787" s="3" t="s">
        <v>13</v>
      </c>
      <c r="D8787" s="3" t="s">
        <v>14</v>
      </c>
      <c r="E8787" s="3" t="s">
        <v>2176</v>
      </c>
      <c r="F8787" s="3" t="s">
        <v>2177</v>
      </c>
      <c r="G8787" s="3" t="s">
        <v>2178</v>
      </c>
      <c r="H8787" s="3" t="s">
        <v>2179</v>
      </c>
      <c r="I8787" s="3" t="s">
        <v>248</v>
      </c>
      <c r="J8787" s="3" t="s">
        <v>249</v>
      </c>
      <c r="K8787" s="3" t="s">
        <v>2180</v>
      </c>
      <c r="L8787" s="3" t="s">
        <v>2181</v>
      </c>
      <c r="M8787" s="3" t="s">
        <v>965</v>
      </c>
      <c r="N8787" s="3" t="s">
        <v>1802</v>
      </c>
      <c r="O8787">
        <v>4</v>
      </c>
      <c r="P8787" s="3" t="s">
        <v>5290</v>
      </c>
      <c r="Q8787" s="3" t="s">
        <v>5290</v>
      </c>
      <c r="R8787" s="3" t="s">
        <v>5290</v>
      </c>
      <c r="S8787" s="3" t="s">
        <v>1013</v>
      </c>
      <c r="T8787" s="3" t="s">
        <v>3641</v>
      </c>
      <c r="U8787" s="3" t="s">
        <v>967</v>
      </c>
      <c r="V8787" s="3" t="s">
        <v>968</v>
      </c>
      <c r="W8787" s="3" t="s">
        <v>969</v>
      </c>
      <c r="X8787" s="3" t="s">
        <v>969</v>
      </c>
      <c r="Y8787" s="3" t="s">
        <v>970</v>
      </c>
      <c r="Z8787" s="3" t="s">
        <v>1194</v>
      </c>
      <c r="AA8787" s="3" t="s">
        <v>971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0</v>
      </c>
      <c r="BK8787">
        <v>0</v>
      </c>
      <c r="BL8787">
        <v>0</v>
      </c>
      <c r="BM8787">
        <v>0</v>
      </c>
      <c r="BN8787">
        <v>0</v>
      </c>
      <c r="BO8787">
        <v>0</v>
      </c>
      <c r="BP8787">
        <v>0</v>
      </c>
      <c r="BQ8787">
        <v>0</v>
      </c>
      <c r="BR8787">
        <v>0</v>
      </c>
      <c r="BS8787">
        <v>0</v>
      </c>
      <c r="BT8787">
        <v>0</v>
      </c>
      <c r="BU8787">
        <v>0</v>
      </c>
      <c r="BV8787">
        <v>0</v>
      </c>
      <c r="BW8787">
        <v>0</v>
      </c>
      <c r="BX8787">
        <v>0</v>
      </c>
      <c r="BY8787">
        <v>0</v>
      </c>
      <c r="BZ8787">
        <v>0</v>
      </c>
      <c r="CA8787">
        <v>0</v>
      </c>
      <c r="CB8787">
        <v>0</v>
      </c>
      <c r="CC8787">
        <v>0</v>
      </c>
      <c r="CD8787">
        <v>0</v>
      </c>
      <c r="CE8787">
        <v>0</v>
      </c>
      <c r="CF8787">
        <v>0</v>
      </c>
      <c r="CG8787">
        <v>0</v>
      </c>
      <c r="CH8787">
        <v>0</v>
      </c>
      <c r="CI8787">
        <v>0</v>
      </c>
      <c r="CJ8787">
        <v>0</v>
      </c>
      <c r="CK8787">
        <v>0</v>
      </c>
      <c r="CL8787">
        <v>0</v>
      </c>
      <c r="CM8787">
        <v>0</v>
      </c>
      <c r="CN8787">
        <v>0</v>
      </c>
      <c r="CO8787">
        <v>0</v>
      </c>
      <c r="CP8787">
        <v>0</v>
      </c>
      <c r="CQ8787">
        <v>0</v>
      </c>
      <c r="CR8787">
        <v>0</v>
      </c>
      <c r="CS8787">
        <v>0</v>
      </c>
      <c r="CT8787">
        <v>0</v>
      </c>
      <c r="CU8787">
        <v>0</v>
      </c>
      <c r="CV8787">
        <v>0</v>
      </c>
      <c r="CW8787">
        <v>50</v>
      </c>
      <c r="CX8787">
        <v>0</v>
      </c>
      <c r="CY8787">
        <v>0</v>
      </c>
      <c r="CZ8787">
        <v>0</v>
      </c>
      <c r="DA8787">
        <v>50</v>
      </c>
      <c r="DB8787">
        <v>0</v>
      </c>
      <c r="DC8787">
        <v>0</v>
      </c>
      <c r="DD8787">
        <v>0</v>
      </c>
      <c r="DE8787">
        <v>20</v>
      </c>
      <c r="DF8787">
        <v>0</v>
      </c>
      <c r="DG8787">
        <v>0</v>
      </c>
      <c r="DH8787">
        <v>0</v>
      </c>
      <c r="DI8787">
        <v>20</v>
      </c>
      <c r="DJ8787">
        <v>0</v>
      </c>
      <c r="DK8787">
        <v>0</v>
      </c>
      <c r="DL8787">
        <v>0</v>
      </c>
      <c r="DM8787">
        <v>0</v>
      </c>
      <c r="DN8787">
        <v>0</v>
      </c>
      <c r="DO8787">
        <v>0</v>
      </c>
      <c r="DP8787">
        <v>0</v>
      </c>
      <c r="DQ8787">
        <v>0</v>
      </c>
      <c r="DR8787">
        <v>0</v>
      </c>
      <c r="DS8787">
        <v>0</v>
      </c>
      <c r="DT8787">
        <v>0</v>
      </c>
      <c r="DU8787">
        <v>2.375</v>
      </c>
      <c r="DV8787">
        <v>0</v>
      </c>
      <c r="DW8787">
        <v>0</v>
      </c>
      <c r="DX8787">
        <v>0</v>
      </c>
      <c r="DY8787" s="4"/>
      <c r="DZ8787" s="3" t="s">
        <v>8455</v>
      </c>
      <c r="EA8787">
        <v>0</v>
      </c>
      <c r="EB8787">
        <v>0</v>
      </c>
      <c r="EC8787">
        <v>70</v>
      </c>
      <c r="ED8787">
        <v>0</v>
      </c>
      <c r="EE8787">
        <v>0</v>
      </c>
      <c r="EF8787">
        <v>70</v>
      </c>
      <c r="EG8787">
        <v>35</v>
      </c>
      <c r="EH8787">
        <v>0</v>
      </c>
      <c r="EI8787" s="3" t="s">
        <v>8</v>
      </c>
      <c r="EJ8787">
        <v>0</v>
      </c>
      <c r="EK8787">
        <v>0</v>
      </c>
    </row>
    <row r="8788" spans="1:141" x14ac:dyDescent="0.25">
      <c r="A8788" s="3" t="s">
        <v>13</v>
      </c>
      <c r="B8788" s="3" t="s">
        <v>14</v>
      </c>
      <c r="C8788" s="3" t="s">
        <v>13</v>
      </c>
      <c r="D8788" s="3" t="s">
        <v>14</v>
      </c>
      <c r="E8788" s="3" t="s">
        <v>2176</v>
      </c>
      <c r="F8788" s="3" t="s">
        <v>2177</v>
      </c>
      <c r="G8788" s="3" t="s">
        <v>2178</v>
      </c>
      <c r="H8788" s="3" t="s">
        <v>2179</v>
      </c>
      <c r="I8788" s="3" t="s">
        <v>302</v>
      </c>
      <c r="J8788" s="3" t="s">
        <v>303</v>
      </c>
      <c r="K8788" s="3" t="s">
        <v>2180</v>
      </c>
      <c r="L8788" s="3" t="s">
        <v>2181</v>
      </c>
      <c r="M8788" s="3" t="s">
        <v>965</v>
      </c>
      <c r="N8788" s="3" t="s">
        <v>1802</v>
      </c>
      <c r="O8788">
        <v>1</v>
      </c>
      <c r="P8788" s="3" t="s">
        <v>5290</v>
      </c>
      <c r="Q8788" s="3" t="s">
        <v>5290</v>
      </c>
      <c r="R8788" s="3" t="s">
        <v>5290</v>
      </c>
      <c r="S8788" s="3" t="s">
        <v>1171</v>
      </c>
      <c r="T8788" s="3" t="s">
        <v>6289</v>
      </c>
      <c r="U8788" s="3" t="s">
        <v>967</v>
      </c>
      <c r="V8788" s="3" t="s">
        <v>968</v>
      </c>
      <c r="W8788" s="3" t="s">
        <v>1154</v>
      </c>
      <c r="X8788" s="3" t="s">
        <v>1154</v>
      </c>
      <c r="Y8788" s="3" t="s">
        <v>977</v>
      </c>
      <c r="Z8788" s="3" t="s">
        <v>1194</v>
      </c>
      <c r="AA8788" s="3" t="s">
        <v>971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>
        <v>0</v>
      </c>
      <c r="BP8788">
        <v>0</v>
      </c>
      <c r="BQ8788">
        <v>0</v>
      </c>
      <c r="BR8788">
        <v>0</v>
      </c>
      <c r="BS8788">
        <v>0</v>
      </c>
      <c r="BT8788">
        <v>0</v>
      </c>
      <c r="BU8788">
        <v>0</v>
      </c>
      <c r="BV8788">
        <v>0</v>
      </c>
      <c r="BW8788">
        <v>0</v>
      </c>
      <c r="BX8788">
        <v>0</v>
      </c>
      <c r="BY8788">
        <v>0</v>
      </c>
      <c r="BZ8788">
        <v>0</v>
      </c>
      <c r="CA8788">
        <v>0</v>
      </c>
      <c r="CB8788">
        <v>0</v>
      </c>
      <c r="CC8788">
        <v>0</v>
      </c>
      <c r="CD8788">
        <v>0</v>
      </c>
      <c r="CE8788">
        <v>0</v>
      </c>
      <c r="CF8788">
        <v>0</v>
      </c>
      <c r="CG8788">
        <v>0</v>
      </c>
      <c r="CH8788">
        <v>0</v>
      </c>
      <c r="CI8788">
        <v>0</v>
      </c>
      <c r="CJ8788">
        <v>0</v>
      </c>
      <c r="CK8788">
        <v>0</v>
      </c>
      <c r="CL8788">
        <v>0</v>
      </c>
      <c r="CM8788">
        <v>0</v>
      </c>
      <c r="CN8788">
        <v>0</v>
      </c>
      <c r="CO8788">
        <v>0</v>
      </c>
      <c r="CP8788">
        <v>0</v>
      </c>
      <c r="CQ8788">
        <v>0</v>
      </c>
      <c r="CR8788">
        <v>0</v>
      </c>
      <c r="CS8788">
        <v>0</v>
      </c>
      <c r="CT8788">
        <v>0</v>
      </c>
      <c r="CU8788">
        <v>0</v>
      </c>
      <c r="CV8788">
        <v>0</v>
      </c>
      <c r="CW8788">
        <v>0</v>
      </c>
      <c r="CX8788">
        <v>2</v>
      </c>
      <c r="CY8788">
        <v>0</v>
      </c>
      <c r="CZ8788">
        <v>0</v>
      </c>
      <c r="DA8788">
        <v>2</v>
      </c>
      <c r="DB8788">
        <v>0</v>
      </c>
      <c r="DC8788">
        <v>0</v>
      </c>
      <c r="DD8788">
        <v>0</v>
      </c>
      <c r="DE8788">
        <v>0</v>
      </c>
      <c r="DF8788">
        <v>0</v>
      </c>
      <c r="DG8788">
        <v>0</v>
      </c>
      <c r="DH8788">
        <v>0</v>
      </c>
      <c r="DI8788">
        <v>0</v>
      </c>
      <c r="DJ8788">
        <v>0</v>
      </c>
      <c r="DK8788">
        <v>0</v>
      </c>
      <c r="DL8788">
        <v>0</v>
      </c>
      <c r="DM8788">
        <v>0</v>
      </c>
      <c r="DN8788">
        <v>0</v>
      </c>
      <c r="DO8788">
        <v>0</v>
      </c>
      <c r="DP8788">
        <v>0</v>
      </c>
      <c r="DQ8788">
        <v>0</v>
      </c>
      <c r="DR8788">
        <v>0</v>
      </c>
      <c r="DS8788">
        <v>0</v>
      </c>
      <c r="DT8788">
        <v>0</v>
      </c>
      <c r="DU8788">
        <v>16</v>
      </c>
      <c r="DV8788">
        <v>0</v>
      </c>
      <c r="DW8788">
        <v>0</v>
      </c>
      <c r="DX8788">
        <v>0</v>
      </c>
      <c r="DY8788" s="4"/>
      <c r="DZ8788" s="3" t="s">
        <v>8455</v>
      </c>
      <c r="EA8788">
        <v>0</v>
      </c>
      <c r="EB8788">
        <v>0</v>
      </c>
      <c r="EC8788">
        <v>2</v>
      </c>
      <c r="ED8788">
        <v>0</v>
      </c>
      <c r="EE8788">
        <v>0</v>
      </c>
      <c r="EF8788">
        <v>2</v>
      </c>
      <c r="EG8788">
        <v>2</v>
      </c>
      <c r="EH8788">
        <v>0</v>
      </c>
      <c r="EI8788" s="3" t="s">
        <v>8</v>
      </c>
      <c r="EJ8788">
        <v>0</v>
      </c>
      <c r="EK8788">
        <v>0</v>
      </c>
    </row>
    <row r="8789" spans="1:141" x14ac:dyDescent="0.25">
      <c r="A8789" s="3" t="s">
        <v>13</v>
      </c>
      <c r="B8789" s="3" t="s">
        <v>14</v>
      </c>
      <c r="C8789" s="3" t="s">
        <v>13</v>
      </c>
      <c r="D8789" s="3" t="s">
        <v>14</v>
      </c>
      <c r="E8789" s="3" t="s">
        <v>2412</v>
      </c>
      <c r="F8789" s="3" t="s">
        <v>2413</v>
      </c>
      <c r="G8789" s="3" t="s">
        <v>2414</v>
      </c>
      <c r="H8789" s="3" t="s">
        <v>2415</v>
      </c>
      <c r="I8789" s="3" t="s">
        <v>137</v>
      </c>
      <c r="J8789" s="3" t="s">
        <v>138</v>
      </c>
      <c r="K8789" s="3" t="s">
        <v>2197</v>
      </c>
      <c r="L8789" s="3" t="s">
        <v>2198</v>
      </c>
      <c r="M8789" s="3" t="s">
        <v>965</v>
      </c>
      <c r="N8789" s="3" t="s">
        <v>1802</v>
      </c>
      <c r="O8789">
        <v>2</v>
      </c>
      <c r="P8789" s="3" t="s">
        <v>5290</v>
      </c>
      <c r="Q8789" s="3" t="s">
        <v>5290</v>
      </c>
      <c r="R8789" s="3" t="s">
        <v>5290</v>
      </c>
      <c r="S8789" s="3" t="s">
        <v>5219</v>
      </c>
      <c r="T8789" s="3" t="s">
        <v>5220</v>
      </c>
      <c r="U8789" s="3" t="s">
        <v>967</v>
      </c>
      <c r="V8789" s="3" t="s">
        <v>968</v>
      </c>
      <c r="W8789" s="3" t="s">
        <v>1133</v>
      </c>
      <c r="X8789" s="3" t="s">
        <v>1134</v>
      </c>
      <c r="Y8789" s="3" t="s">
        <v>970</v>
      </c>
      <c r="Z8789" s="3" t="s">
        <v>5652</v>
      </c>
      <c r="AA8789" s="3" t="s">
        <v>971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1</v>
      </c>
      <c r="AL8789">
        <v>0</v>
      </c>
      <c r="AM8789">
        <v>0</v>
      </c>
      <c r="AN8789">
        <v>0</v>
      </c>
      <c r="AO8789">
        <v>1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0</v>
      </c>
      <c r="BG8789">
        <v>0</v>
      </c>
      <c r="BH8789">
        <v>0</v>
      </c>
      <c r="BI8789">
        <v>0</v>
      </c>
      <c r="BJ8789">
        <v>0</v>
      </c>
      <c r="BK8789">
        <v>0</v>
      </c>
      <c r="BL8789">
        <v>0</v>
      </c>
      <c r="BM8789">
        <v>0</v>
      </c>
      <c r="BN8789">
        <v>0</v>
      </c>
      <c r="BO8789">
        <v>0</v>
      </c>
      <c r="BP8789">
        <v>0</v>
      </c>
      <c r="BQ8789">
        <v>0</v>
      </c>
      <c r="BR8789">
        <v>0</v>
      </c>
      <c r="BS8789">
        <v>0</v>
      </c>
      <c r="BT8789">
        <v>0</v>
      </c>
      <c r="BU8789">
        <v>0</v>
      </c>
      <c r="BV8789">
        <v>0</v>
      </c>
      <c r="BW8789">
        <v>0</v>
      </c>
      <c r="BX8789">
        <v>0</v>
      </c>
      <c r="BY8789">
        <v>4</v>
      </c>
      <c r="BZ8789">
        <v>0</v>
      </c>
      <c r="CA8789">
        <v>0</v>
      </c>
      <c r="CB8789">
        <v>0</v>
      </c>
      <c r="CC8789">
        <v>4</v>
      </c>
      <c r="CD8789">
        <v>0</v>
      </c>
      <c r="CE8789">
        <v>0</v>
      </c>
      <c r="CF8789">
        <v>0</v>
      </c>
      <c r="CG8789">
        <v>0</v>
      </c>
      <c r="CH8789">
        <v>0</v>
      </c>
      <c r="CI8789">
        <v>0</v>
      </c>
      <c r="CJ8789">
        <v>0</v>
      </c>
      <c r="CK8789">
        <v>0</v>
      </c>
      <c r="CL8789">
        <v>0</v>
      </c>
      <c r="CM8789">
        <v>0</v>
      </c>
      <c r="CN8789">
        <v>0</v>
      </c>
      <c r="CO8789">
        <v>0</v>
      </c>
      <c r="CP8789">
        <v>0</v>
      </c>
      <c r="CQ8789">
        <v>0</v>
      </c>
      <c r="CR8789">
        <v>0</v>
      </c>
      <c r="CS8789">
        <v>0</v>
      </c>
      <c r="CT8789">
        <v>0</v>
      </c>
      <c r="CU8789">
        <v>0</v>
      </c>
      <c r="CV8789">
        <v>0</v>
      </c>
      <c r="CW8789">
        <v>1</v>
      </c>
      <c r="CX8789">
        <v>0</v>
      </c>
      <c r="CY8789">
        <v>0</v>
      </c>
      <c r="CZ8789">
        <v>0</v>
      </c>
      <c r="DA8789">
        <v>1</v>
      </c>
      <c r="DB8789">
        <v>0</v>
      </c>
      <c r="DC8789">
        <v>0</v>
      </c>
      <c r="DD8789">
        <v>0</v>
      </c>
      <c r="DE8789">
        <v>1</v>
      </c>
      <c r="DF8789">
        <v>0</v>
      </c>
      <c r="DG8789">
        <v>0</v>
      </c>
      <c r="DH8789">
        <v>0</v>
      </c>
      <c r="DI8789">
        <v>1</v>
      </c>
      <c r="DJ8789">
        <v>0</v>
      </c>
      <c r="DK8789">
        <v>0</v>
      </c>
      <c r="DL8789">
        <v>0</v>
      </c>
      <c r="DM8789">
        <v>0</v>
      </c>
      <c r="DN8789">
        <v>0</v>
      </c>
      <c r="DO8789">
        <v>0</v>
      </c>
      <c r="DP8789">
        <v>0</v>
      </c>
      <c r="DQ8789">
        <v>0</v>
      </c>
      <c r="DR8789">
        <v>0</v>
      </c>
      <c r="DS8789">
        <v>0</v>
      </c>
      <c r="DT8789">
        <v>0</v>
      </c>
      <c r="DU8789">
        <v>27.5</v>
      </c>
      <c r="DV8789">
        <v>0</v>
      </c>
      <c r="DW8789">
        <v>0</v>
      </c>
      <c r="DX8789">
        <v>0</v>
      </c>
      <c r="DY8789" s="4"/>
      <c r="DZ8789" s="3" t="s">
        <v>8455</v>
      </c>
      <c r="EA8789">
        <v>0</v>
      </c>
      <c r="EB8789">
        <v>0</v>
      </c>
      <c r="EC8789">
        <v>7</v>
      </c>
      <c r="ED8789">
        <v>0</v>
      </c>
      <c r="EE8789">
        <v>0</v>
      </c>
      <c r="EF8789">
        <v>7</v>
      </c>
      <c r="EG8789">
        <v>1.75</v>
      </c>
      <c r="EH8789">
        <v>0</v>
      </c>
      <c r="EI8789" s="3" t="s">
        <v>8</v>
      </c>
      <c r="EJ8789">
        <v>0</v>
      </c>
      <c r="EK8789">
        <v>0</v>
      </c>
    </row>
    <row r="8790" spans="1:141" x14ac:dyDescent="0.25">
      <c r="A8790" s="3" t="s">
        <v>13</v>
      </c>
      <c r="B8790" s="3" t="s">
        <v>14</v>
      </c>
      <c r="C8790" s="3" t="s">
        <v>13</v>
      </c>
      <c r="D8790" s="3" t="s">
        <v>14</v>
      </c>
      <c r="E8790" s="3" t="s">
        <v>2176</v>
      </c>
      <c r="F8790" s="3" t="s">
        <v>2177</v>
      </c>
      <c r="G8790" s="3" t="s">
        <v>2178</v>
      </c>
      <c r="H8790" s="3" t="s">
        <v>2179</v>
      </c>
      <c r="I8790" s="3" t="s">
        <v>658</v>
      </c>
      <c r="J8790" s="3" t="s">
        <v>659</v>
      </c>
      <c r="K8790" s="3" t="s">
        <v>2180</v>
      </c>
      <c r="L8790" s="3" t="s">
        <v>2181</v>
      </c>
      <c r="M8790" s="3" t="s">
        <v>965</v>
      </c>
      <c r="N8790" s="3" t="s">
        <v>1802</v>
      </c>
      <c r="O8790">
        <v>1</v>
      </c>
      <c r="P8790" s="3" t="s">
        <v>5290</v>
      </c>
      <c r="Q8790" s="3" t="s">
        <v>5290</v>
      </c>
      <c r="R8790" s="3" t="s">
        <v>5290</v>
      </c>
      <c r="S8790" s="3" t="s">
        <v>3088</v>
      </c>
      <c r="T8790" s="3" t="s">
        <v>3222</v>
      </c>
      <c r="U8790" s="3" t="s">
        <v>1032</v>
      </c>
      <c r="V8790" s="3" t="s">
        <v>974</v>
      </c>
      <c r="W8790" s="3" t="s">
        <v>974</v>
      </c>
      <c r="X8790" s="3" t="s">
        <v>6497</v>
      </c>
      <c r="Y8790" s="3" t="s">
        <v>977</v>
      </c>
      <c r="Z8790" s="3" t="s">
        <v>5652</v>
      </c>
      <c r="AA8790" s="3" t="s">
        <v>971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>
        <v>0</v>
      </c>
      <c r="BF8790">
        <v>0</v>
      </c>
      <c r="BG8790">
        <v>0</v>
      </c>
      <c r="BH8790">
        <v>0</v>
      </c>
      <c r="BI8790">
        <v>1</v>
      </c>
      <c r="BJ8790">
        <v>0</v>
      </c>
      <c r="BK8790">
        <v>0</v>
      </c>
      <c r="BL8790">
        <v>0</v>
      </c>
      <c r="BM8790">
        <v>1</v>
      </c>
      <c r="BN8790">
        <v>0</v>
      </c>
      <c r="BO8790">
        <v>0</v>
      </c>
      <c r="BP8790">
        <v>0</v>
      </c>
      <c r="BQ8790">
        <v>0</v>
      </c>
      <c r="BR8790">
        <v>0</v>
      </c>
      <c r="BS8790">
        <v>0</v>
      </c>
      <c r="BT8790">
        <v>0</v>
      </c>
      <c r="BU8790">
        <v>0</v>
      </c>
      <c r="BV8790">
        <v>0</v>
      </c>
      <c r="BW8790">
        <v>0</v>
      </c>
      <c r="BX8790">
        <v>0</v>
      </c>
      <c r="BY8790">
        <v>3</v>
      </c>
      <c r="BZ8790">
        <v>0</v>
      </c>
      <c r="CA8790">
        <v>0</v>
      </c>
      <c r="CB8790">
        <v>0</v>
      </c>
      <c r="CC8790">
        <v>3</v>
      </c>
      <c r="CD8790">
        <v>0</v>
      </c>
      <c r="CE8790">
        <v>0</v>
      </c>
      <c r="CF8790">
        <v>0</v>
      </c>
      <c r="CG8790">
        <v>0</v>
      </c>
      <c r="CH8790">
        <v>0</v>
      </c>
      <c r="CI8790">
        <v>0</v>
      </c>
      <c r="CJ8790">
        <v>0</v>
      </c>
      <c r="CK8790">
        <v>0</v>
      </c>
      <c r="CL8790">
        <v>0</v>
      </c>
      <c r="CM8790">
        <v>0</v>
      </c>
      <c r="CN8790">
        <v>0</v>
      </c>
      <c r="CO8790">
        <v>2</v>
      </c>
      <c r="CP8790">
        <v>0</v>
      </c>
      <c r="CQ8790">
        <v>0</v>
      </c>
      <c r="CR8790">
        <v>0</v>
      </c>
      <c r="CS8790">
        <v>2</v>
      </c>
      <c r="CT8790">
        <v>0</v>
      </c>
      <c r="CU8790">
        <v>0</v>
      </c>
      <c r="CV8790">
        <v>0</v>
      </c>
      <c r="CW8790">
        <v>0</v>
      </c>
      <c r="CX8790">
        <v>0</v>
      </c>
      <c r="CY8790">
        <v>0</v>
      </c>
      <c r="CZ8790">
        <v>0</v>
      </c>
      <c r="DA8790">
        <v>0</v>
      </c>
      <c r="DB8790">
        <v>0</v>
      </c>
      <c r="DC8790">
        <v>0</v>
      </c>
      <c r="DD8790">
        <v>0</v>
      </c>
      <c r="DE8790">
        <v>0</v>
      </c>
      <c r="DF8790">
        <v>0</v>
      </c>
      <c r="DG8790">
        <v>0</v>
      </c>
      <c r="DH8790">
        <v>0</v>
      </c>
      <c r="DI8790">
        <v>0</v>
      </c>
      <c r="DJ8790">
        <v>0</v>
      </c>
      <c r="DK8790">
        <v>0</v>
      </c>
      <c r="DL8790">
        <v>0</v>
      </c>
      <c r="DM8790">
        <v>0</v>
      </c>
      <c r="DN8790">
        <v>0</v>
      </c>
      <c r="DO8790">
        <v>0</v>
      </c>
      <c r="DP8790">
        <v>0</v>
      </c>
      <c r="DQ8790">
        <v>0</v>
      </c>
      <c r="DR8790">
        <v>0</v>
      </c>
      <c r="DS8790">
        <v>0</v>
      </c>
      <c r="DT8790">
        <v>0</v>
      </c>
      <c r="DU8790">
        <v>5.7050000000000001</v>
      </c>
      <c r="DV8790">
        <v>0</v>
      </c>
      <c r="DW8790">
        <v>0</v>
      </c>
      <c r="DX8790">
        <v>0</v>
      </c>
      <c r="DY8790" s="4"/>
      <c r="DZ8790" s="3" t="s">
        <v>8455</v>
      </c>
      <c r="EA8790">
        <v>0</v>
      </c>
      <c r="EB8790">
        <v>0</v>
      </c>
      <c r="EC8790">
        <v>6</v>
      </c>
      <c r="ED8790">
        <v>0</v>
      </c>
      <c r="EE8790">
        <v>0</v>
      </c>
      <c r="EF8790">
        <v>6</v>
      </c>
      <c r="EG8790">
        <v>2</v>
      </c>
      <c r="EH8790">
        <v>0</v>
      </c>
      <c r="EI8790" s="3" t="s">
        <v>8</v>
      </c>
      <c r="EJ8790">
        <v>0</v>
      </c>
      <c r="EK8790">
        <v>0</v>
      </c>
    </row>
    <row r="8791" spans="1:141" x14ac:dyDescent="0.25">
      <c r="A8791" s="3" t="s">
        <v>13</v>
      </c>
      <c r="B8791" s="3" t="s">
        <v>14</v>
      </c>
      <c r="C8791" s="3" t="s">
        <v>13</v>
      </c>
      <c r="D8791" s="3" t="s">
        <v>14</v>
      </c>
      <c r="E8791" s="3" t="s">
        <v>2176</v>
      </c>
      <c r="F8791" s="3" t="s">
        <v>2177</v>
      </c>
      <c r="G8791" s="3" t="s">
        <v>2178</v>
      </c>
      <c r="H8791" s="3" t="s">
        <v>2179</v>
      </c>
      <c r="I8791" s="3" t="s">
        <v>88</v>
      </c>
      <c r="J8791" s="3" t="s">
        <v>89</v>
      </c>
      <c r="K8791" s="3" t="s">
        <v>2197</v>
      </c>
      <c r="L8791" s="3" t="s">
        <v>2198</v>
      </c>
      <c r="M8791" s="3" t="s">
        <v>965</v>
      </c>
      <c r="N8791" s="3" t="s">
        <v>1802</v>
      </c>
      <c r="O8791">
        <v>3</v>
      </c>
      <c r="P8791" s="3" t="s">
        <v>5290</v>
      </c>
      <c r="Q8791" s="3" t="s">
        <v>5290</v>
      </c>
      <c r="R8791" s="3" t="s">
        <v>5290</v>
      </c>
      <c r="S8791" s="3" t="s">
        <v>1139</v>
      </c>
      <c r="T8791" s="3" t="s">
        <v>3903</v>
      </c>
      <c r="U8791" s="3" t="s">
        <v>967</v>
      </c>
      <c r="V8791" s="3" t="s">
        <v>968</v>
      </c>
      <c r="W8791" s="3" t="s">
        <v>969</v>
      </c>
      <c r="X8791" s="3" t="s">
        <v>969</v>
      </c>
      <c r="Y8791" s="3" t="s">
        <v>970</v>
      </c>
      <c r="Z8791" s="3" t="s">
        <v>5652</v>
      </c>
      <c r="AA8791" s="3" t="s">
        <v>971</v>
      </c>
      <c r="AB8791">
        <v>0</v>
      </c>
      <c r="AC8791">
        <v>0</v>
      </c>
      <c r="AD8791">
        <v>0</v>
      </c>
      <c r="AE8791">
        <v>0</v>
      </c>
      <c r="AF8791">
        <v>200</v>
      </c>
      <c r="AG8791">
        <v>200</v>
      </c>
      <c r="AH8791">
        <v>0</v>
      </c>
      <c r="AI8791">
        <v>0</v>
      </c>
      <c r="AJ8791">
        <v>0</v>
      </c>
      <c r="AK8791">
        <v>0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100</v>
      </c>
      <c r="BE8791">
        <v>100</v>
      </c>
      <c r="BF8791">
        <v>0</v>
      </c>
      <c r="BG8791">
        <v>0</v>
      </c>
      <c r="BH8791">
        <v>0</v>
      </c>
      <c r="BI8791">
        <v>0</v>
      </c>
      <c r="BJ8791">
        <v>0</v>
      </c>
      <c r="BK8791">
        <v>0</v>
      </c>
      <c r="BL8791">
        <v>0</v>
      </c>
      <c r="BM8791">
        <v>0</v>
      </c>
      <c r="BN8791">
        <v>0</v>
      </c>
      <c r="BO8791">
        <v>0</v>
      </c>
      <c r="BP8791">
        <v>0</v>
      </c>
      <c r="BQ8791">
        <v>0</v>
      </c>
      <c r="BR8791">
        <v>0</v>
      </c>
      <c r="BS8791">
        <v>0</v>
      </c>
      <c r="BT8791">
        <v>0</v>
      </c>
      <c r="BU8791">
        <v>0</v>
      </c>
      <c r="BV8791">
        <v>0</v>
      </c>
      <c r="BW8791">
        <v>0</v>
      </c>
      <c r="BX8791">
        <v>0</v>
      </c>
      <c r="BY8791">
        <v>0</v>
      </c>
      <c r="BZ8791">
        <v>0</v>
      </c>
      <c r="CA8791">
        <v>0</v>
      </c>
      <c r="CB8791">
        <v>0</v>
      </c>
      <c r="CC8791">
        <v>0</v>
      </c>
      <c r="CD8791">
        <v>0</v>
      </c>
      <c r="CE8791">
        <v>0</v>
      </c>
      <c r="CF8791">
        <v>0</v>
      </c>
      <c r="CG8791">
        <v>0</v>
      </c>
      <c r="CH8791">
        <v>0</v>
      </c>
      <c r="CI8791">
        <v>0</v>
      </c>
      <c r="CJ8791">
        <v>100</v>
      </c>
      <c r="CK8791">
        <v>100</v>
      </c>
      <c r="CL8791">
        <v>0</v>
      </c>
      <c r="CM8791">
        <v>0</v>
      </c>
      <c r="CN8791">
        <v>0</v>
      </c>
      <c r="CO8791">
        <v>0</v>
      </c>
      <c r="CP8791">
        <v>0</v>
      </c>
      <c r="CQ8791">
        <v>0</v>
      </c>
      <c r="CR8791">
        <v>0</v>
      </c>
      <c r="CS8791">
        <v>0</v>
      </c>
      <c r="CT8791">
        <v>0</v>
      </c>
      <c r="CU8791">
        <v>0</v>
      </c>
      <c r="CV8791">
        <v>0</v>
      </c>
      <c r="CW8791">
        <v>0</v>
      </c>
      <c r="CX8791">
        <v>0</v>
      </c>
      <c r="CY8791">
        <v>0</v>
      </c>
      <c r="CZ8791">
        <v>100</v>
      </c>
      <c r="DA8791">
        <v>100</v>
      </c>
      <c r="DB8791">
        <v>0</v>
      </c>
      <c r="DC8791">
        <v>0</v>
      </c>
      <c r="DD8791">
        <v>0</v>
      </c>
      <c r="DE8791">
        <v>0</v>
      </c>
      <c r="DF8791">
        <v>0</v>
      </c>
      <c r="DG8791">
        <v>0</v>
      </c>
      <c r="DH8791">
        <v>0</v>
      </c>
      <c r="DI8791">
        <v>0</v>
      </c>
      <c r="DJ8791">
        <v>0</v>
      </c>
      <c r="DK8791">
        <v>0</v>
      </c>
      <c r="DL8791">
        <v>0</v>
      </c>
      <c r="DM8791">
        <v>0</v>
      </c>
      <c r="DN8791">
        <v>0</v>
      </c>
      <c r="DO8791">
        <v>0</v>
      </c>
      <c r="DP8791">
        <v>0</v>
      </c>
      <c r="DQ8791">
        <v>0</v>
      </c>
      <c r="DR8791">
        <v>0</v>
      </c>
      <c r="DS8791">
        <v>0</v>
      </c>
      <c r="DT8791">
        <v>0</v>
      </c>
      <c r="DU8791">
        <v>0.42499999999999999</v>
      </c>
      <c r="DV8791">
        <v>0</v>
      </c>
      <c r="DW8791">
        <v>0</v>
      </c>
      <c r="DX8791">
        <v>0</v>
      </c>
      <c r="DY8791" s="4"/>
      <c r="DZ8791" s="3" t="s">
        <v>8455</v>
      </c>
      <c r="EA8791">
        <v>0</v>
      </c>
      <c r="EB8791">
        <v>0</v>
      </c>
      <c r="EC8791">
        <v>500</v>
      </c>
      <c r="ED8791">
        <v>0</v>
      </c>
      <c r="EE8791">
        <v>0</v>
      </c>
      <c r="EF8791">
        <v>500</v>
      </c>
      <c r="EG8791">
        <v>125</v>
      </c>
      <c r="EH8791">
        <v>0</v>
      </c>
      <c r="EI8791" s="3" t="s">
        <v>8</v>
      </c>
      <c r="EJ8791">
        <v>0</v>
      </c>
      <c r="EK8791">
        <v>0</v>
      </c>
    </row>
    <row r="8792" spans="1:141" x14ac:dyDescent="0.25">
      <c r="A8792" s="3" t="s">
        <v>13</v>
      </c>
      <c r="B8792" s="3" t="s">
        <v>14</v>
      </c>
      <c r="C8792" s="3" t="s">
        <v>13</v>
      </c>
      <c r="D8792" s="3" t="s">
        <v>14</v>
      </c>
      <c r="E8792" s="3" t="s">
        <v>2297</v>
      </c>
      <c r="F8792" s="3" t="s">
        <v>2298</v>
      </c>
      <c r="G8792" s="3" t="s">
        <v>2299</v>
      </c>
      <c r="H8792" s="3" t="s">
        <v>2300</v>
      </c>
      <c r="I8792" s="3" t="s">
        <v>163</v>
      </c>
      <c r="J8792" s="3" t="s">
        <v>164</v>
      </c>
      <c r="K8792" s="3" t="s">
        <v>1799</v>
      </c>
      <c r="L8792" s="3" t="s">
        <v>2289</v>
      </c>
      <c r="M8792" s="3" t="s">
        <v>965</v>
      </c>
      <c r="N8792" s="3" t="s">
        <v>1801</v>
      </c>
      <c r="O8792">
        <v>4</v>
      </c>
      <c r="P8792" s="3" t="s">
        <v>5290</v>
      </c>
      <c r="Q8792" s="3" t="s">
        <v>5290</v>
      </c>
      <c r="R8792" s="3" t="s">
        <v>5290</v>
      </c>
      <c r="S8792" s="3" t="s">
        <v>2340</v>
      </c>
      <c r="T8792" s="3" t="s">
        <v>4659</v>
      </c>
      <c r="U8792" s="3" t="s">
        <v>983</v>
      </c>
      <c r="V8792" s="3" t="s">
        <v>968</v>
      </c>
      <c r="W8792" s="3" t="s">
        <v>984</v>
      </c>
      <c r="X8792" s="3" t="s">
        <v>985</v>
      </c>
      <c r="Y8792" s="3" t="s">
        <v>970</v>
      </c>
      <c r="Z8792" s="3" t="s">
        <v>1194</v>
      </c>
      <c r="AA8792" s="3" t="s">
        <v>971</v>
      </c>
      <c r="AB8792">
        <v>0</v>
      </c>
      <c r="AC8792">
        <v>2200</v>
      </c>
      <c r="AD8792">
        <v>0</v>
      </c>
      <c r="AE8792">
        <v>0</v>
      </c>
      <c r="AF8792">
        <v>0</v>
      </c>
      <c r="AG8792">
        <v>220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W8792">
        <v>0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0</v>
      </c>
      <c r="BK8792">
        <v>0</v>
      </c>
      <c r="BL8792">
        <v>0</v>
      </c>
      <c r="BM8792">
        <v>0</v>
      </c>
      <c r="BN8792">
        <v>0</v>
      </c>
      <c r="BO8792">
        <v>0</v>
      </c>
      <c r="BP8792">
        <v>0</v>
      </c>
      <c r="BQ8792">
        <v>0</v>
      </c>
      <c r="BR8792">
        <v>0</v>
      </c>
      <c r="BS8792">
        <v>0</v>
      </c>
      <c r="BT8792">
        <v>0</v>
      </c>
      <c r="BU8792">
        <v>0</v>
      </c>
      <c r="BV8792">
        <v>0</v>
      </c>
      <c r="BW8792">
        <v>0</v>
      </c>
      <c r="BX8792">
        <v>0</v>
      </c>
      <c r="BY8792">
        <v>500</v>
      </c>
      <c r="BZ8792">
        <v>0</v>
      </c>
      <c r="CA8792">
        <v>0</v>
      </c>
      <c r="CB8792">
        <v>0</v>
      </c>
      <c r="CC8792">
        <v>500</v>
      </c>
      <c r="CD8792">
        <v>0</v>
      </c>
      <c r="CE8792">
        <v>0</v>
      </c>
      <c r="CF8792">
        <v>0</v>
      </c>
      <c r="CG8792">
        <v>0</v>
      </c>
      <c r="CH8792">
        <v>0</v>
      </c>
      <c r="CI8792">
        <v>0</v>
      </c>
      <c r="CJ8792">
        <v>0</v>
      </c>
      <c r="CK8792">
        <v>0</v>
      </c>
      <c r="CL8792">
        <v>0</v>
      </c>
      <c r="CM8792">
        <v>0</v>
      </c>
      <c r="CN8792">
        <v>0</v>
      </c>
      <c r="CO8792">
        <v>0</v>
      </c>
      <c r="CP8792">
        <v>0</v>
      </c>
      <c r="CQ8792">
        <v>0</v>
      </c>
      <c r="CR8792">
        <v>0</v>
      </c>
      <c r="CS8792">
        <v>0</v>
      </c>
      <c r="CT8792">
        <v>0</v>
      </c>
      <c r="CU8792">
        <v>0</v>
      </c>
      <c r="CV8792">
        <v>0</v>
      </c>
      <c r="CW8792">
        <v>750</v>
      </c>
      <c r="CX8792">
        <v>0</v>
      </c>
      <c r="CY8792">
        <v>0</v>
      </c>
      <c r="CZ8792">
        <v>0</v>
      </c>
      <c r="DA8792">
        <v>750</v>
      </c>
      <c r="DB8792">
        <v>0</v>
      </c>
      <c r="DC8792">
        <v>0</v>
      </c>
      <c r="DD8792">
        <v>0</v>
      </c>
      <c r="DE8792">
        <v>750</v>
      </c>
      <c r="DF8792">
        <v>0</v>
      </c>
      <c r="DG8792">
        <v>0</v>
      </c>
      <c r="DH8792">
        <v>0</v>
      </c>
      <c r="DI8792">
        <v>750</v>
      </c>
      <c r="DJ8792">
        <v>0</v>
      </c>
      <c r="DK8792">
        <v>0</v>
      </c>
      <c r="DL8792">
        <v>0</v>
      </c>
      <c r="DM8792">
        <v>700</v>
      </c>
      <c r="DN8792">
        <v>0</v>
      </c>
      <c r="DO8792">
        <v>0</v>
      </c>
      <c r="DP8792">
        <v>0</v>
      </c>
      <c r="DQ8792">
        <v>700</v>
      </c>
      <c r="DR8792">
        <v>0</v>
      </c>
      <c r="DS8792">
        <v>0</v>
      </c>
      <c r="DT8792">
        <v>0</v>
      </c>
      <c r="DU8792">
        <v>2.375</v>
      </c>
      <c r="DV8792">
        <v>1400</v>
      </c>
      <c r="DW8792">
        <v>0</v>
      </c>
      <c r="DX8792">
        <v>700</v>
      </c>
      <c r="DY8792" s="4">
        <v>46477</v>
      </c>
      <c r="DZ8792" s="3" t="s">
        <v>8455</v>
      </c>
      <c r="EA8792">
        <v>0</v>
      </c>
      <c r="EB8792">
        <v>0</v>
      </c>
      <c r="EC8792">
        <v>4900</v>
      </c>
      <c r="ED8792">
        <v>0</v>
      </c>
      <c r="EE8792">
        <v>0</v>
      </c>
      <c r="EF8792">
        <v>4900</v>
      </c>
      <c r="EG8792">
        <v>980</v>
      </c>
      <c r="EH8792">
        <v>0</v>
      </c>
      <c r="EI8792" s="3" t="s">
        <v>8</v>
      </c>
      <c r="EJ8792">
        <v>0</v>
      </c>
      <c r="EK8792">
        <v>0</v>
      </c>
    </row>
    <row r="8793" spans="1:141" x14ac:dyDescent="0.25">
      <c r="A8793" s="3" t="s">
        <v>13</v>
      </c>
      <c r="B8793" s="3" t="s">
        <v>14</v>
      </c>
      <c r="C8793" s="3" t="s">
        <v>13</v>
      </c>
      <c r="D8793" s="3" t="s">
        <v>14</v>
      </c>
      <c r="E8793" s="3" t="s">
        <v>2176</v>
      </c>
      <c r="F8793" s="3" t="s">
        <v>2177</v>
      </c>
      <c r="G8793" s="3" t="s">
        <v>2178</v>
      </c>
      <c r="H8793" s="3" t="s">
        <v>2179</v>
      </c>
      <c r="I8793" s="3" t="s">
        <v>627</v>
      </c>
      <c r="J8793" s="3" t="s">
        <v>628</v>
      </c>
      <c r="K8793" s="3" t="s">
        <v>2180</v>
      </c>
      <c r="L8793" s="3" t="s">
        <v>2181</v>
      </c>
      <c r="M8793" s="3" t="s">
        <v>965</v>
      </c>
      <c r="N8793" s="3" t="s">
        <v>1802</v>
      </c>
      <c r="O8793">
        <v>1</v>
      </c>
      <c r="P8793" s="3" t="s">
        <v>5290</v>
      </c>
      <c r="Q8793" s="3" t="s">
        <v>5290</v>
      </c>
      <c r="R8793" s="3" t="s">
        <v>5290</v>
      </c>
      <c r="S8793" s="3" t="s">
        <v>1341</v>
      </c>
      <c r="T8793" s="3" t="s">
        <v>3871</v>
      </c>
      <c r="U8793" s="3" t="s">
        <v>1285</v>
      </c>
      <c r="V8793" s="3" t="s">
        <v>974</v>
      </c>
      <c r="W8793" s="3" t="s">
        <v>974</v>
      </c>
      <c r="X8793" s="3" t="s">
        <v>6497</v>
      </c>
      <c r="Y8793" s="3" t="s">
        <v>977</v>
      </c>
      <c r="Z8793" s="3" t="s">
        <v>5652</v>
      </c>
      <c r="AA8793" s="3" t="s">
        <v>971</v>
      </c>
      <c r="AB8793">
        <v>0</v>
      </c>
      <c r="AC8793">
        <v>12</v>
      </c>
      <c r="AD8793">
        <v>0</v>
      </c>
      <c r="AE8793">
        <v>0</v>
      </c>
      <c r="AF8793">
        <v>0</v>
      </c>
      <c r="AG8793">
        <v>12</v>
      </c>
      <c r="AH8793">
        <v>0</v>
      </c>
      <c r="AI8793">
        <v>0</v>
      </c>
      <c r="AJ8793">
        <v>0</v>
      </c>
      <c r="AK8793">
        <v>19</v>
      </c>
      <c r="AL8793">
        <v>0</v>
      </c>
      <c r="AM8793">
        <v>0</v>
      </c>
      <c r="AN8793">
        <v>0</v>
      </c>
      <c r="AO8793">
        <v>19</v>
      </c>
      <c r="AP8793">
        <v>0</v>
      </c>
      <c r="AQ8793">
        <v>0</v>
      </c>
      <c r="AR8793">
        <v>0</v>
      </c>
      <c r="AS8793">
        <v>20</v>
      </c>
      <c r="AT8793">
        <v>0</v>
      </c>
      <c r="AU8793">
        <v>0</v>
      </c>
      <c r="AV8793">
        <v>0</v>
      </c>
      <c r="AW8793">
        <v>20</v>
      </c>
      <c r="AX8793">
        <v>0</v>
      </c>
      <c r="AY8793">
        <v>0</v>
      </c>
      <c r="AZ8793">
        <v>0</v>
      </c>
      <c r="BA8793">
        <v>18</v>
      </c>
      <c r="BB8793">
        <v>0</v>
      </c>
      <c r="BC8793">
        <v>0</v>
      </c>
      <c r="BD8793">
        <v>0</v>
      </c>
      <c r="BE8793">
        <v>18</v>
      </c>
      <c r="BF8793">
        <v>0</v>
      </c>
      <c r="BG8793">
        <v>0</v>
      </c>
      <c r="BH8793">
        <v>0</v>
      </c>
      <c r="BI8793">
        <v>5</v>
      </c>
      <c r="BJ8793">
        <v>0</v>
      </c>
      <c r="BK8793">
        <v>0</v>
      </c>
      <c r="BL8793">
        <v>0</v>
      </c>
      <c r="BM8793">
        <v>5</v>
      </c>
      <c r="BN8793">
        <v>0</v>
      </c>
      <c r="BO8793">
        <v>0</v>
      </c>
      <c r="BP8793">
        <v>0</v>
      </c>
      <c r="BQ8793">
        <v>4</v>
      </c>
      <c r="BR8793">
        <v>0</v>
      </c>
      <c r="BS8793">
        <v>0</v>
      </c>
      <c r="BT8793">
        <v>0</v>
      </c>
      <c r="BU8793">
        <v>4</v>
      </c>
      <c r="BV8793">
        <v>0</v>
      </c>
      <c r="BW8793">
        <v>0</v>
      </c>
      <c r="BX8793">
        <v>0</v>
      </c>
      <c r="BY8793">
        <v>2</v>
      </c>
      <c r="BZ8793">
        <v>0</v>
      </c>
      <c r="CA8793">
        <v>0</v>
      </c>
      <c r="CB8793">
        <v>0</v>
      </c>
      <c r="CC8793">
        <v>2</v>
      </c>
      <c r="CD8793">
        <v>0</v>
      </c>
      <c r="CE8793">
        <v>0</v>
      </c>
      <c r="CF8793">
        <v>0</v>
      </c>
      <c r="CG8793">
        <v>2</v>
      </c>
      <c r="CH8793">
        <v>1</v>
      </c>
      <c r="CI8793">
        <v>0</v>
      </c>
      <c r="CJ8793">
        <v>0</v>
      </c>
      <c r="CK8793">
        <v>3</v>
      </c>
      <c r="CL8793">
        <v>0</v>
      </c>
      <c r="CM8793">
        <v>0</v>
      </c>
      <c r="CN8793">
        <v>0</v>
      </c>
      <c r="CO8793">
        <v>4</v>
      </c>
      <c r="CP8793">
        <v>0</v>
      </c>
      <c r="CQ8793">
        <v>0</v>
      </c>
      <c r="CR8793">
        <v>0</v>
      </c>
      <c r="CS8793">
        <v>4</v>
      </c>
      <c r="CT8793">
        <v>0</v>
      </c>
      <c r="CU8793">
        <v>0</v>
      </c>
      <c r="CV8793">
        <v>0</v>
      </c>
      <c r="CW8793">
        <v>3</v>
      </c>
      <c r="CX8793">
        <v>3</v>
      </c>
      <c r="CY8793">
        <v>0</v>
      </c>
      <c r="CZ8793">
        <v>0</v>
      </c>
      <c r="DA8793">
        <v>6</v>
      </c>
      <c r="DB8793">
        <v>0</v>
      </c>
      <c r="DC8793">
        <v>0</v>
      </c>
      <c r="DD8793">
        <v>0</v>
      </c>
      <c r="DE8793">
        <v>5</v>
      </c>
      <c r="DF8793">
        <v>2</v>
      </c>
      <c r="DG8793">
        <v>0</v>
      </c>
      <c r="DH8793">
        <v>0</v>
      </c>
      <c r="DI8793">
        <v>7</v>
      </c>
      <c r="DJ8793">
        <v>0</v>
      </c>
      <c r="DK8793">
        <v>0</v>
      </c>
      <c r="DL8793">
        <v>0</v>
      </c>
      <c r="DM8793">
        <v>0</v>
      </c>
      <c r="DN8793">
        <v>0</v>
      </c>
      <c r="DO8793">
        <v>0</v>
      </c>
      <c r="DP8793">
        <v>0</v>
      </c>
      <c r="DQ8793">
        <v>0</v>
      </c>
      <c r="DR8793">
        <v>0</v>
      </c>
      <c r="DS8793">
        <v>0</v>
      </c>
      <c r="DT8793">
        <v>0</v>
      </c>
      <c r="DU8793">
        <v>3.1875</v>
      </c>
      <c r="DV8793">
        <v>0</v>
      </c>
      <c r="DW8793">
        <v>0</v>
      </c>
      <c r="DX8793">
        <v>0</v>
      </c>
      <c r="DY8793" s="4"/>
      <c r="DZ8793" s="3" t="s">
        <v>8455</v>
      </c>
      <c r="EA8793">
        <v>0</v>
      </c>
      <c r="EB8793">
        <v>0</v>
      </c>
      <c r="EC8793">
        <v>100</v>
      </c>
      <c r="ED8793">
        <v>0</v>
      </c>
      <c r="EE8793">
        <v>0</v>
      </c>
      <c r="EF8793">
        <v>100</v>
      </c>
      <c r="EG8793">
        <v>9.0909089999999999</v>
      </c>
      <c r="EH8793">
        <v>0</v>
      </c>
      <c r="EI8793" s="3" t="s">
        <v>8</v>
      </c>
      <c r="EJ8793">
        <v>0</v>
      </c>
      <c r="EK8793">
        <v>0</v>
      </c>
    </row>
    <row r="8794" spans="1:141" x14ac:dyDescent="0.25">
      <c r="A8794" s="3" t="s">
        <v>13</v>
      </c>
      <c r="B8794" s="3" t="s">
        <v>14</v>
      </c>
      <c r="C8794" s="3" t="s">
        <v>13</v>
      </c>
      <c r="D8794" s="3" t="s">
        <v>14</v>
      </c>
      <c r="E8794" s="3" t="s">
        <v>2297</v>
      </c>
      <c r="F8794" s="3" t="s">
        <v>2298</v>
      </c>
      <c r="G8794" s="3" t="s">
        <v>2370</v>
      </c>
      <c r="H8794" s="3" t="s">
        <v>2371</v>
      </c>
      <c r="I8794" s="3" t="s">
        <v>72</v>
      </c>
      <c r="J8794" s="3" t="s">
        <v>73</v>
      </c>
      <c r="K8794" s="3" t="s">
        <v>2197</v>
      </c>
      <c r="L8794" s="3" t="s">
        <v>2198</v>
      </c>
      <c r="M8794" s="3" t="s">
        <v>965</v>
      </c>
      <c r="N8794" s="3" t="s">
        <v>1802</v>
      </c>
      <c r="O8794">
        <v>1</v>
      </c>
      <c r="P8794" s="3" t="s">
        <v>5290</v>
      </c>
      <c r="Q8794" s="3" t="s">
        <v>5290</v>
      </c>
      <c r="R8794" s="3" t="s">
        <v>5290</v>
      </c>
      <c r="S8794" s="3" t="s">
        <v>890</v>
      </c>
      <c r="T8794" s="3" t="s">
        <v>4437</v>
      </c>
      <c r="U8794" s="3" t="s">
        <v>967</v>
      </c>
      <c r="V8794" s="3" t="s">
        <v>968</v>
      </c>
      <c r="W8794" s="3" t="s">
        <v>984</v>
      </c>
      <c r="X8794" s="3" t="s">
        <v>985</v>
      </c>
      <c r="Y8794" s="3" t="s">
        <v>970</v>
      </c>
      <c r="Z8794" s="3" t="s">
        <v>1194</v>
      </c>
      <c r="AA8794" s="3" t="s">
        <v>971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1</v>
      </c>
      <c r="BJ8794">
        <v>0</v>
      </c>
      <c r="BK8794">
        <v>0</v>
      </c>
      <c r="BL8794">
        <v>0</v>
      </c>
      <c r="BM8794">
        <v>1</v>
      </c>
      <c r="BN8794">
        <v>0</v>
      </c>
      <c r="BO8794">
        <v>0</v>
      </c>
      <c r="BP8794">
        <v>0</v>
      </c>
      <c r="BQ8794">
        <v>0</v>
      </c>
      <c r="BR8794">
        <v>0</v>
      </c>
      <c r="BS8794">
        <v>0</v>
      </c>
      <c r="BT8794">
        <v>0</v>
      </c>
      <c r="BU8794">
        <v>0</v>
      </c>
      <c r="BV8794">
        <v>0</v>
      </c>
      <c r="BW8794">
        <v>0</v>
      </c>
      <c r="BX8794">
        <v>0</v>
      </c>
      <c r="BY8794">
        <v>2</v>
      </c>
      <c r="BZ8794">
        <v>0</v>
      </c>
      <c r="CA8794">
        <v>0</v>
      </c>
      <c r="CB8794">
        <v>0</v>
      </c>
      <c r="CC8794">
        <v>2</v>
      </c>
      <c r="CD8794">
        <v>0</v>
      </c>
      <c r="CE8794">
        <v>0</v>
      </c>
      <c r="CF8794">
        <v>0</v>
      </c>
      <c r="CG8794">
        <v>0</v>
      </c>
      <c r="CH8794">
        <v>0</v>
      </c>
      <c r="CI8794">
        <v>0</v>
      </c>
      <c r="CJ8794">
        <v>0</v>
      </c>
      <c r="CK8794">
        <v>0</v>
      </c>
      <c r="CL8794">
        <v>0</v>
      </c>
      <c r="CM8794">
        <v>0</v>
      </c>
      <c r="CN8794">
        <v>0</v>
      </c>
      <c r="CO8794">
        <v>1</v>
      </c>
      <c r="CP8794">
        <v>0</v>
      </c>
      <c r="CQ8794">
        <v>0</v>
      </c>
      <c r="CR8794">
        <v>0</v>
      </c>
      <c r="CS8794">
        <v>1</v>
      </c>
      <c r="CT8794">
        <v>0</v>
      </c>
      <c r="CU8794">
        <v>0</v>
      </c>
      <c r="CV8794">
        <v>0</v>
      </c>
      <c r="CW8794">
        <v>2</v>
      </c>
      <c r="CX8794">
        <v>0</v>
      </c>
      <c r="CY8794">
        <v>0</v>
      </c>
      <c r="CZ8794">
        <v>0</v>
      </c>
      <c r="DA8794">
        <v>2</v>
      </c>
      <c r="DB8794">
        <v>0</v>
      </c>
      <c r="DC8794">
        <v>0</v>
      </c>
      <c r="DD8794">
        <v>0</v>
      </c>
      <c r="DE8794">
        <v>2</v>
      </c>
      <c r="DF8794">
        <v>0</v>
      </c>
      <c r="DG8794">
        <v>0</v>
      </c>
      <c r="DH8794">
        <v>0</v>
      </c>
      <c r="DI8794">
        <v>2</v>
      </c>
      <c r="DJ8794">
        <v>0</v>
      </c>
      <c r="DK8794">
        <v>0</v>
      </c>
      <c r="DL8794">
        <v>0</v>
      </c>
      <c r="DM8794">
        <v>0</v>
      </c>
      <c r="DN8794">
        <v>0</v>
      </c>
      <c r="DO8794">
        <v>0</v>
      </c>
      <c r="DP8794">
        <v>0</v>
      </c>
      <c r="DQ8794">
        <v>0</v>
      </c>
      <c r="DR8794">
        <v>0</v>
      </c>
      <c r="DS8794">
        <v>0</v>
      </c>
      <c r="DT8794">
        <v>0</v>
      </c>
      <c r="DU8794">
        <v>111.25</v>
      </c>
      <c r="DV8794">
        <v>0</v>
      </c>
      <c r="DW8794">
        <v>0</v>
      </c>
      <c r="DX8794">
        <v>0</v>
      </c>
      <c r="DY8794" s="4"/>
      <c r="DZ8794" s="3" t="s">
        <v>8455</v>
      </c>
      <c r="EA8794">
        <v>0</v>
      </c>
      <c r="EB8794">
        <v>0</v>
      </c>
      <c r="EC8794">
        <v>8</v>
      </c>
      <c r="ED8794">
        <v>0</v>
      </c>
      <c r="EE8794">
        <v>0</v>
      </c>
      <c r="EF8794">
        <v>8</v>
      </c>
      <c r="EG8794">
        <v>1.6</v>
      </c>
      <c r="EH8794">
        <v>0</v>
      </c>
      <c r="EI8794" s="3" t="s">
        <v>8</v>
      </c>
      <c r="EJ8794">
        <v>0</v>
      </c>
      <c r="EK8794">
        <v>0</v>
      </c>
    </row>
    <row r="8795" spans="1:141" x14ac:dyDescent="0.25">
      <c r="A8795" s="3" t="s">
        <v>13</v>
      </c>
      <c r="B8795" s="3" t="s">
        <v>14</v>
      </c>
      <c r="C8795" s="3" t="s">
        <v>13</v>
      </c>
      <c r="D8795" s="3" t="s">
        <v>14</v>
      </c>
      <c r="E8795" s="3" t="s">
        <v>2176</v>
      </c>
      <c r="F8795" s="3" t="s">
        <v>2177</v>
      </c>
      <c r="G8795" s="3" t="s">
        <v>2178</v>
      </c>
      <c r="H8795" s="3" t="s">
        <v>2179</v>
      </c>
      <c r="I8795" s="3" t="s">
        <v>411</v>
      </c>
      <c r="J8795" s="3" t="s">
        <v>412</v>
      </c>
      <c r="K8795" s="3" t="s">
        <v>2180</v>
      </c>
      <c r="L8795" s="3" t="s">
        <v>2230</v>
      </c>
      <c r="M8795" s="3" t="s">
        <v>965</v>
      </c>
      <c r="N8795" s="3" t="s">
        <v>1802</v>
      </c>
      <c r="O8795">
        <v>3</v>
      </c>
      <c r="P8795" s="3" t="s">
        <v>5290</v>
      </c>
      <c r="Q8795" s="3" t="s">
        <v>5290</v>
      </c>
      <c r="R8795" s="3" t="s">
        <v>5290</v>
      </c>
      <c r="S8795" s="3" t="s">
        <v>1109</v>
      </c>
      <c r="T8795" s="3" t="s">
        <v>3762</v>
      </c>
      <c r="U8795" s="3" t="s">
        <v>995</v>
      </c>
      <c r="V8795" s="3" t="s">
        <v>974</v>
      </c>
      <c r="W8795" s="3" t="s">
        <v>6498</v>
      </c>
      <c r="X8795" s="3" t="s">
        <v>6499</v>
      </c>
      <c r="Y8795" s="3" t="s">
        <v>977</v>
      </c>
      <c r="Z8795" s="3" t="s">
        <v>5653</v>
      </c>
      <c r="AA8795" s="3" t="s">
        <v>971</v>
      </c>
      <c r="AB8795">
        <v>0</v>
      </c>
      <c r="AC8795">
        <v>0</v>
      </c>
      <c r="AD8795">
        <v>5</v>
      </c>
      <c r="AE8795">
        <v>0</v>
      </c>
      <c r="AF8795">
        <v>0</v>
      </c>
      <c r="AG8795">
        <v>5</v>
      </c>
      <c r="AH8795">
        <v>0</v>
      </c>
      <c r="AI8795">
        <v>0</v>
      </c>
      <c r="AJ8795">
        <v>0</v>
      </c>
      <c r="AK8795">
        <v>0</v>
      </c>
      <c r="AL8795">
        <v>36</v>
      </c>
      <c r="AM8795">
        <v>0</v>
      </c>
      <c r="AN8795">
        <v>0</v>
      </c>
      <c r="AO8795">
        <v>36</v>
      </c>
      <c r="AP8795">
        <v>0</v>
      </c>
      <c r="AQ8795">
        <v>0</v>
      </c>
      <c r="AR8795">
        <v>0</v>
      </c>
      <c r="AS8795">
        <v>0</v>
      </c>
      <c r="AT8795">
        <v>4</v>
      </c>
      <c r="AU8795">
        <v>0</v>
      </c>
      <c r="AV8795">
        <v>0</v>
      </c>
      <c r="AW8795">
        <v>4</v>
      </c>
      <c r="AX8795">
        <v>0</v>
      </c>
      <c r="AY8795">
        <v>0</v>
      </c>
      <c r="AZ8795">
        <v>0</v>
      </c>
      <c r="BA8795">
        <v>0</v>
      </c>
      <c r="BB8795">
        <v>3</v>
      </c>
      <c r="BC8795">
        <v>0</v>
      </c>
      <c r="BD8795">
        <v>0</v>
      </c>
      <c r="BE8795">
        <v>3</v>
      </c>
      <c r="BF8795">
        <v>0</v>
      </c>
      <c r="BG8795">
        <v>0</v>
      </c>
      <c r="BH8795">
        <v>0</v>
      </c>
      <c r="BI8795">
        <v>0</v>
      </c>
      <c r="BJ8795">
        <v>6</v>
      </c>
      <c r="BK8795">
        <v>0</v>
      </c>
      <c r="BL8795">
        <v>0</v>
      </c>
      <c r="BM8795">
        <v>6</v>
      </c>
      <c r="BN8795">
        <v>0</v>
      </c>
      <c r="BO8795">
        <v>0</v>
      </c>
      <c r="BP8795">
        <v>0</v>
      </c>
      <c r="BQ8795">
        <v>0</v>
      </c>
      <c r="BR8795">
        <v>4</v>
      </c>
      <c r="BS8795">
        <v>0</v>
      </c>
      <c r="BT8795">
        <v>0</v>
      </c>
      <c r="BU8795">
        <v>4</v>
      </c>
      <c r="BV8795">
        <v>0</v>
      </c>
      <c r="BW8795">
        <v>0</v>
      </c>
      <c r="BX8795">
        <v>0</v>
      </c>
      <c r="BY8795">
        <v>0</v>
      </c>
      <c r="BZ8795">
        <v>2</v>
      </c>
      <c r="CA8795">
        <v>0</v>
      </c>
      <c r="CB8795">
        <v>0</v>
      </c>
      <c r="CC8795">
        <v>2</v>
      </c>
      <c r="CD8795">
        <v>0</v>
      </c>
      <c r="CE8795">
        <v>0</v>
      </c>
      <c r="CF8795">
        <v>0</v>
      </c>
      <c r="CG8795">
        <v>0</v>
      </c>
      <c r="CH8795">
        <v>8</v>
      </c>
      <c r="CI8795">
        <v>0</v>
      </c>
      <c r="CJ8795">
        <v>0</v>
      </c>
      <c r="CK8795">
        <v>8</v>
      </c>
      <c r="CL8795">
        <v>0</v>
      </c>
      <c r="CM8795">
        <v>0</v>
      </c>
      <c r="CN8795">
        <v>0</v>
      </c>
      <c r="CO8795">
        <v>0</v>
      </c>
      <c r="CP8795">
        <v>2</v>
      </c>
      <c r="CQ8795">
        <v>0</v>
      </c>
      <c r="CR8795">
        <v>0</v>
      </c>
      <c r="CS8795">
        <v>2</v>
      </c>
      <c r="CT8795">
        <v>0</v>
      </c>
      <c r="CU8795">
        <v>0</v>
      </c>
      <c r="CV8795">
        <v>0</v>
      </c>
      <c r="CW8795">
        <v>0</v>
      </c>
      <c r="CX8795">
        <v>5</v>
      </c>
      <c r="CY8795">
        <v>0</v>
      </c>
      <c r="CZ8795">
        <v>0</v>
      </c>
      <c r="DA8795">
        <v>5</v>
      </c>
      <c r="DB8795">
        <v>0</v>
      </c>
      <c r="DC8795">
        <v>0</v>
      </c>
      <c r="DD8795">
        <v>0</v>
      </c>
      <c r="DE8795">
        <v>0</v>
      </c>
      <c r="DF8795">
        <v>15</v>
      </c>
      <c r="DG8795">
        <v>0</v>
      </c>
      <c r="DH8795">
        <v>0</v>
      </c>
      <c r="DI8795">
        <v>15</v>
      </c>
      <c r="DJ8795">
        <v>0</v>
      </c>
      <c r="DK8795">
        <v>0</v>
      </c>
      <c r="DL8795">
        <v>0</v>
      </c>
      <c r="DM8795">
        <v>0</v>
      </c>
      <c r="DN8795">
        <v>1</v>
      </c>
      <c r="DO8795">
        <v>0</v>
      </c>
      <c r="DP8795">
        <v>0</v>
      </c>
      <c r="DQ8795">
        <v>1</v>
      </c>
      <c r="DR8795">
        <v>0</v>
      </c>
      <c r="DS8795">
        <v>0</v>
      </c>
      <c r="DT8795">
        <v>1</v>
      </c>
      <c r="DU8795">
        <v>59.41</v>
      </c>
      <c r="DV8795">
        <v>0</v>
      </c>
      <c r="DW8795">
        <v>0</v>
      </c>
      <c r="DX8795">
        <v>0</v>
      </c>
      <c r="DY8795" s="4">
        <v>46599</v>
      </c>
      <c r="DZ8795" s="3" t="s">
        <v>8455</v>
      </c>
      <c r="EA8795">
        <v>0</v>
      </c>
      <c r="EB8795">
        <v>0</v>
      </c>
      <c r="EC8795">
        <v>91</v>
      </c>
      <c r="ED8795">
        <v>0</v>
      </c>
      <c r="EE8795">
        <v>0</v>
      </c>
      <c r="EF8795">
        <v>91</v>
      </c>
      <c r="EG8795">
        <v>7.5833329999999997</v>
      </c>
      <c r="EH8795">
        <v>0</v>
      </c>
      <c r="EI8795" s="3" t="s">
        <v>8</v>
      </c>
      <c r="EJ8795">
        <v>0</v>
      </c>
      <c r="EK8795">
        <v>0</v>
      </c>
    </row>
    <row r="8796" spans="1:141" x14ac:dyDescent="0.25">
      <c r="A8796" s="3" t="s">
        <v>13</v>
      </c>
      <c r="B8796" s="3" t="s">
        <v>14</v>
      </c>
      <c r="C8796" s="3" t="s">
        <v>13</v>
      </c>
      <c r="D8796" s="3" t="s">
        <v>14</v>
      </c>
      <c r="E8796" s="3" t="s">
        <v>2176</v>
      </c>
      <c r="F8796" s="3" t="s">
        <v>2177</v>
      </c>
      <c r="G8796" s="3" t="s">
        <v>2178</v>
      </c>
      <c r="H8796" s="3" t="s">
        <v>2179</v>
      </c>
      <c r="I8796" s="3" t="s">
        <v>340</v>
      </c>
      <c r="J8796" s="3" t="s">
        <v>341</v>
      </c>
      <c r="K8796" s="3" t="s">
        <v>2180</v>
      </c>
      <c r="L8796" s="3" t="s">
        <v>2181</v>
      </c>
      <c r="M8796" s="3" t="s">
        <v>965</v>
      </c>
      <c r="N8796" s="3" t="s">
        <v>1802</v>
      </c>
      <c r="O8796">
        <v>1</v>
      </c>
      <c r="P8796" s="3" t="s">
        <v>5290</v>
      </c>
      <c r="Q8796" s="3" t="s">
        <v>5290</v>
      </c>
      <c r="R8796" s="3" t="s">
        <v>5290</v>
      </c>
      <c r="S8796" s="3" t="s">
        <v>7692</v>
      </c>
      <c r="T8796" s="3" t="s">
        <v>7693</v>
      </c>
      <c r="U8796" s="3" t="s">
        <v>995</v>
      </c>
      <c r="V8796" s="3" t="s">
        <v>974</v>
      </c>
      <c r="W8796" s="3" t="s">
        <v>6497</v>
      </c>
      <c r="X8796" s="3" t="s">
        <v>6497</v>
      </c>
      <c r="Y8796" s="3" t="s">
        <v>970</v>
      </c>
      <c r="Z8796" s="3" t="s">
        <v>5653</v>
      </c>
      <c r="AA8796" s="3" t="s">
        <v>971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0</v>
      </c>
      <c r="AM8796">
        <v>0</v>
      </c>
      <c r="AN8796">
        <v>0</v>
      </c>
      <c r="AO8796">
        <v>0</v>
      </c>
      <c r="AP8796">
        <v>0</v>
      </c>
      <c r="AQ8796">
        <v>0</v>
      </c>
      <c r="AR8796">
        <v>0</v>
      </c>
      <c r="AS8796">
        <v>0</v>
      </c>
      <c r="AT8796">
        <v>0</v>
      </c>
      <c r="AU8796">
        <v>0</v>
      </c>
      <c r="AV8796">
        <v>0</v>
      </c>
      <c r="AW8796">
        <v>0</v>
      </c>
      <c r="AX8796">
        <v>0</v>
      </c>
      <c r="AY8796">
        <v>0</v>
      </c>
      <c r="AZ8796">
        <v>0</v>
      </c>
      <c r="BA8796">
        <v>0</v>
      </c>
      <c r="BB8796">
        <v>0</v>
      </c>
      <c r="BC8796">
        <v>0</v>
      </c>
      <c r="BD8796">
        <v>0</v>
      </c>
      <c r="BE8796">
        <v>0</v>
      </c>
      <c r="BF8796">
        <v>0</v>
      </c>
      <c r="BG8796">
        <v>0</v>
      </c>
      <c r="BH8796">
        <v>0</v>
      </c>
      <c r="BI8796">
        <v>0</v>
      </c>
      <c r="BJ8796">
        <v>0</v>
      </c>
      <c r="BK8796">
        <v>0</v>
      </c>
      <c r="BL8796">
        <v>0</v>
      </c>
      <c r="BM8796">
        <v>0</v>
      </c>
      <c r="BN8796">
        <v>0</v>
      </c>
      <c r="BO8796">
        <v>0</v>
      </c>
      <c r="BP8796">
        <v>0</v>
      </c>
      <c r="BQ8796">
        <v>0</v>
      </c>
      <c r="BR8796">
        <v>0</v>
      </c>
      <c r="BS8796">
        <v>0</v>
      </c>
      <c r="BT8796">
        <v>0</v>
      </c>
      <c r="BU8796">
        <v>0</v>
      </c>
      <c r="BV8796">
        <v>0</v>
      </c>
      <c r="BW8796">
        <v>0</v>
      </c>
      <c r="BX8796">
        <v>0</v>
      </c>
      <c r="BY8796">
        <v>0</v>
      </c>
      <c r="BZ8796">
        <v>0</v>
      </c>
      <c r="CA8796">
        <v>0</v>
      </c>
      <c r="CB8796">
        <v>0</v>
      </c>
      <c r="CC8796">
        <v>0</v>
      </c>
      <c r="CD8796">
        <v>0</v>
      </c>
      <c r="CE8796">
        <v>0</v>
      </c>
      <c r="CF8796">
        <v>0</v>
      </c>
      <c r="CG8796">
        <v>0</v>
      </c>
      <c r="CH8796">
        <v>0</v>
      </c>
      <c r="CI8796">
        <v>0</v>
      </c>
      <c r="CJ8796">
        <v>0</v>
      </c>
      <c r="CK8796">
        <v>0</v>
      </c>
      <c r="CL8796">
        <v>0</v>
      </c>
      <c r="CM8796">
        <v>0</v>
      </c>
      <c r="CN8796">
        <v>0</v>
      </c>
      <c r="CO8796">
        <v>0</v>
      </c>
      <c r="CP8796">
        <v>0</v>
      </c>
      <c r="CQ8796">
        <v>0</v>
      </c>
      <c r="CR8796">
        <v>0</v>
      </c>
      <c r="CS8796">
        <v>0</v>
      </c>
      <c r="CT8796">
        <v>0</v>
      </c>
      <c r="CU8796">
        <v>0</v>
      </c>
      <c r="CV8796">
        <v>0</v>
      </c>
      <c r="CW8796">
        <v>0</v>
      </c>
      <c r="CX8796">
        <v>2</v>
      </c>
      <c r="CY8796">
        <v>0</v>
      </c>
      <c r="CZ8796">
        <v>0</v>
      </c>
      <c r="DA8796">
        <v>2</v>
      </c>
      <c r="DB8796">
        <v>0</v>
      </c>
      <c r="DC8796">
        <v>0</v>
      </c>
      <c r="DD8796">
        <v>0</v>
      </c>
      <c r="DE8796">
        <v>0</v>
      </c>
      <c r="DF8796">
        <v>0</v>
      </c>
      <c r="DG8796">
        <v>0</v>
      </c>
      <c r="DH8796">
        <v>0</v>
      </c>
      <c r="DI8796">
        <v>0</v>
      </c>
      <c r="DJ8796">
        <v>0</v>
      </c>
      <c r="DK8796">
        <v>0</v>
      </c>
      <c r="DL8796">
        <v>0</v>
      </c>
      <c r="DM8796">
        <v>0</v>
      </c>
      <c r="DN8796">
        <v>0</v>
      </c>
      <c r="DO8796">
        <v>0</v>
      </c>
      <c r="DP8796">
        <v>0</v>
      </c>
      <c r="DQ8796">
        <v>0</v>
      </c>
      <c r="DR8796">
        <v>0</v>
      </c>
      <c r="DS8796">
        <v>0</v>
      </c>
      <c r="DT8796">
        <v>0</v>
      </c>
      <c r="DU8796">
        <v>390.625</v>
      </c>
      <c r="DV8796">
        <v>0</v>
      </c>
      <c r="DW8796">
        <v>0</v>
      </c>
      <c r="DX8796">
        <v>0</v>
      </c>
      <c r="DY8796" s="4"/>
      <c r="DZ8796" s="3" t="s">
        <v>8455</v>
      </c>
      <c r="EA8796">
        <v>0</v>
      </c>
      <c r="EB8796">
        <v>0</v>
      </c>
      <c r="EC8796">
        <v>2</v>
      </c>
      <c r="ED8796">
        <v>0</v>
      </c>
      <c r="EE8796">
        <v>0</v>
      </c>
      <c r="EF8796">
        <v>2</v>
      </c>
      <c r="EG8796">
        <v>2</v>
      </c>
      <c r="EH8796">
        <v>0</v>
      </c>
      <c r="EI8796" s="3" t="s">
        <v>8</v>
      </c>
      <c r="EJ8796">
        <v>0</v>
      </c>
      <c r="EK8796">
        <v>0</v>
      </c>
    </row>
    <row r="8797" spans="1:141" x14ac:dyDescent="0.25">
      <c r="A8797" s="3" t="s">
        <v>13</v>
      </c>
      <c r="B8797" s="3" t="s">
        <v>14</v>
      </c>
      <c r="C8797" s="3" t="s">
        <v>13</v>
      </c>
      <c r="D8797" s="3" t="s">
        <v>14</v>
      </c>
      <c r="E8797" s="3" t="s">
        <v>2412</v>
      </c>
      <c r="F8797" s="3" t="s">
        <v>2413</v>
      </c>
      <c r="G8797" s="3" t="s">
        <v>2414</v>
      </c>
      <c r="H8797" s="3" t="s">
        <v>2415</v>
      </c>
      <c r="I8797" s="3" t="s">
        <v>695</v>
      </c>
      <c r="J8797" s="3" t="s">
        <v>696</v>
      </c>
      <c r="K8797" s="3" t="s">
        <v>2180</v>
      </c>
      <c r="L8797" s="3" t="s">
        <v>2181</v>
      </c>
      <c r="M8797" s="3" t="s">
        <v>965</v>
      </c>
      <c r="N8797" s="3" t="s">
        <v>1802</v>
      </c>
      <c r="O8797">
        <v>3</v>
      </c>
      <c r="P8797" s="3" t="s">
        <v>5290</v>
      </c>
      <c r="Q8797" s="3" t="s">
        <v>5290</v>
      </c>
      <c r="R8797" s="3" t="s">
        <v>5290</v>
      </c>
      <c r="S8797" s="3" t="s">
        <v>3096</v>
      </c>
      <c r="T8797" s="3" t="s">
        <v>3381</v>
      </c>
      <c r="U8797" s="3" t="s">
        <v>1032</v>
      </c>
      <c r="V8797" s="3" t="s">
        <v>974</v>
      </c>
      <c r="W8797" s="3" t="s">
        <v>6502</v>
      </c>
      <c r="X8797" s="3" t="s">
        <v>6503</v>
      </c>
      <c r="Y8797" s="3" t="s">
        <v>977</v>
      </c>
      <c r="Z8797" s="3" t="s">
        <v>5652</v>
      </c>
      <c r="AA8797" s="3" t="s">
        <v>971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0</v>
      </c>
      <c r="BI8797">
        <v>0</v>
      </c>
      <c r="BJ8797">
        <v>0</v>
      </c>
      <c r="BK8797">
        <v>0</v>
      </c>
      <c r="BL8797">
        <v>0</v>
      </c>
      <c r="BM8797">
        <v>0</v>
      </c>
      <c r="BN8797">
        <v>0</v>
      </c>
      <c r="BO8797">
        <v>0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>
        <v>0</v>
      </c>
      <c r="BV8797">
        <v>0</v>
      </c>
      <c r="BW8797">
        <v>0</v>
      </c>
      <c r="BX8797">
        <v>0</v>
      </c>
      <c r="BY8797">
        <v>0</v>
      </c>
      <c r="BZ8797">
        <v>0</v>
      </c>
      <c r="CA8797">
        <v>0</v>
      </c>
      <c r="CB8797">
        <v>0</v>
      </c>
      <c r="CC8797">
        <v>0</v>
      </c>
      <c r="CD8797">
        <v>0</v>
      </c>
      <c r="CE8797">
        <v>0</v>
      </c>
      <c r="CF8797">
        <v>0</v>
      </c>
      <c r="CG8797">
        <v>0</v>
      </c>
      <c r="CH8797">
        <v>0</v>
      </c>
      <c r="CI8797">
        <v>0</v>
      </c>
      <c r="CJ8797">
        <v>0</v>
      </c>
      <c r="CK8797">
        <v>0</v>
      </c>
      <c r="CL8797">
        <v>0</v>
      </c>
      <c r="CM8797">
        <v>0</v>
      </c>
      <c r="CN8797">
        <v>0</v>
      </c>
      <c r="CO8797">
        <v>3</v>
      </c>
      <c r="CP8797">
        <v>0</v>
      </c>
      <c r="CQ8797">
        <v>0</v>
      </c>
      <c r="CR8797">
        <v>0</v>
      </c>
      <c r="CS8797">
        <v>3</v>
      </c>
      <c r="CT8797">
        <v>0</v>
      </c>
      <c r="CU8797">
        <v>0</v>
      </c>
      <c r="CV8797">
        <v>0</v>
      </c>
      <c r="CW8797">
        <v>3</v>
      </c>
      <c r="CX8797">
        <v>0</v>
      </c>
      <c r="CY8797">
        <v>0</v>
      </c>
      <c r="CZ8797">
        <v>0</v>
      </c>
      <c r="DA8797">
        <v>3</v>
      </c>
      <c r="DB8797">
        <v>0</v>
      </c>
      <c r="DC8797">
        <v>0</v>
      </c>
      <c r="DD8797">
        <v>0</v>
      </c>
      <c r="DE8797">
        <v>0</v>
      </c>
      <c r="DF8797">
        <v>0</v>
      </c>
      <c r="DG8797">
        <v>0</v>
      </c>
      <c r="DH8797">
        <v>0</v>
      </c>
      <c r="DI8797">
        <v>0</v>
      </c>
      <c r="DJ8797">
        <v>0</v>
      </c>
      <c r="DK8797">
        <v>0</v>
      </c>
      <c r="DL8797">
        <v>0</v>
      </c>
      <c r="DM8797">
        <v>0</v>
      </c>
      <c r="DN8797">
        <v>0</v>
      </c>
      <c r="DO8797">
        <v>0</v>
      </c>
      <c r="DP8797">
        <v>0</v>
      </c>
      <c r="DQ8797">
        <v>0</v>
      </c>
      <c r="DR8797">
        <v>0</v>
      </c>
      <c r="DS8797">
        <v>0</v>
      </c>
      <c r="DT8797">
        <v>0</v>
      </c>
      <c r="DU8797">
        <v>1.52</v>
      </c>
      <c r="DV8797">
        <v>0</v>
      </c>
      <c r="DW8797">
        <v>0</v>
      </c>
      <c r="DX8797">
        <v>0</v>
      </c>
      <c r="DY8797" s="4"/>
      <c r="DZ8797" s="3" t="s">
        <v>8455</v>
      </c>
      <c r="EA8797">
        <v>0</v>
      </c>
      <c r="EB8797">
        <v>0</v>
      </c>
      <c r="EC8797">
        <v>6</v>
      </c>
      <c r="ED8797">
        <v>0</v>
      </c>
      <c r="EE8797">
        <v>0</v>
      </c>
      <c r="EF8797">
        <v>6</v>
      </c>
      <c r="EG8797">
        <v>3</v>
      </c>
      <c r="EH8797">
        <v>0</v>
      </c>
      <c r="EI8797" s="3" t="s">
        <v>8</v>
      </c>
      <c r="EJ8797">
        <v>0</v>
      </c>
      <c r="EK8797">
        <v>0</v>
      </c>
    </row>
    <row r="8798" spans="1:141" x14ac:dyDescent="0.25">
      <c r="A8798" s="3" t="s">
        <v>13</v>
      </c>
      <c r="B8798" s="3" t="s">
        <v>14</v>
      </c>
      <c r="C8798" s="3" t="s">
        <v>13</v>
      </c>
      <c r="D8798" s="3" t="s">
        <v>14</v>
      </c>
      <c r="E8798" s="3" t="s">
        <v>2176</v>
      </c>
      <c r="F8798" s="3" t="s">
        <v>2177</v>
      </c>
      <c r="G8798" s="3" t="s">
        <v>2178</v>
      </c>
      <c r="H8798" s="3" t="s">
        <v>2179</v>
      </c>
      <c r="I8798" s="3" t="s">
        <v>534</v>
      </c>
      <c r="J8798" s="3" t="s">
        <v>535</v>
      </c>
      <c r="K8798" s="3" t="s">
        <v>2180</v>
      </c>
      <c r="L8798" s="3" t="s">
        <v>2181</v>
      </c>
      <c r="M8798" s="3" t="s">
        <v>965</v>
      </c>
      <c r="N8798" s="3" t="s">
        <v>1802</v>
      </c>
      <c r="O8798">
        <v>3</v>
      </c>
      <c r="P8798" s="3" t="s">
        <v>5290</v>
      </c>
      <c r="Q8798" s="3" t="s">
        <v>5290</v>
      </c>
      <c r="R8798" s="3" t="s">
        <v>5290</v>
      </c>
      <c r="S8798" s="3" t="s">
        <v>1128</v>
      </c>
      <c r="T8798" s="3" t="s">
        <v>3787</v>
      </c>
      <c r="U8798" s="3" t="s">
        <v>995</v>
      </c>
      <c r="V8798" s="3" t="s">
        <v>974</v>
      </c>
      <c r="W8798" s="3" t="s">
        <v>6498</v>
      </c>
      <c r="X8798" s="3" t="s">
        <v>6499</v>
      </c>
      <c r="Y8798" s="3" t="s">
        <v>977</v>
      </c>
      <c r="Z8798" s="3" t="s">
        <v>5653</v>
      </c>
      <c r="AA8798" s="3" t="s">
        <v>971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3</v>
      </c>
      <c r="AM8798">
        <v>0</v>
      </c>
      <c r="AN8798">
        <v>0</v>
      </c>
      <c r="AO8798">
        <v>3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  <c r="AV8798">
        <v>0</v>
      </c>
      <c r="AW8798">
        <v>0</v>
      </c>
      <c r="AX8798">
        <v>0</v>
      </c>
      <c r="AY8798">
        <v>0</v>
      </c>
      <c r="AZ8798">
        <v>0</v>
      </c>
      <c r="BA8798">
        <v>0</v>
      </c>
      <c r="BB8798">
        <v>0</v>
      </c>
      <c r="BC8798">
        <v>0</v>
      </c>
      <c r="BD8798">
        <v>0</v>
      </c>
      <c r="BE8798">
        <v>0</v>
      </c>
      <c r="BF8798">
        <v>0</v>
      </c>
      <c r="BG8798">
        <v>0</v>
      </c>
      <c r="BH8798">
        <v>0</v>
      </c>
      <c r="BI8798">
        <v>0</v>
      </c>
      <c r="BJ8798">
        <v>0</v>
      </c>
      <c r="BK8798">
        <v>0</v>
      </c>
      <c r="BL8798">
        <v>0</v>
      </c>
      <c r="BM8798">
        <v>0</v>
      </c>
      <c r="BN8798">
        <v>0</v>
      </c>
      <c r="BO8798">
        <v>0</v>
      </c>
      <c r="BP8798">
        <v>0</v>
      </c>
      <c r="BQ8798">
        <v>0</v>
      </c>
      <c r="BR8798">
        <v>0</v>
      </c>
      <c r="BS8798">
        <v>0</v>
      </c>
      <c r="BT8798">
        <v>0</v>
      </c>
      <c r="BU8798">
        <v>0</v>
      </c>
      <c r="BV8798">
        <v>0</v>
      </c>
      <c r="BW8798">
        <v>0</v>
      </c>
      <c r="BX8798">
        <v>0</v>
      </c>
      <c r="BY8798">
        <v>0</v>
      </c>
      <c r="BZ8798">
        <v>0</v>
      </c>
      <c r="CA8798">
        <v>0</v>
      </c>
      <c r="CB8798">
        <v>0</v>
      </c>
      <c r="CC8798">
        <v>0</v>
      </c>
      <c r="CD8798">
        <v>0</v>
      </c>
      <c r="CE8798">
        <v>0</v>
      </c>
      <c r="CF8798">
        <v>0</v>
      </c>
      <c r="CG8798">
        <v>0</v>
      </c>
      <c r="CH8798">
        <v>0</v>
      </c>
      <c r="CI8798">
        <v>0</v>
      </c>
      <c r="CJ8798">
        <v>0</v>
      </c>
      <c r="CK8798">
        <v>0</v>
      </c>
      <c r="CL8798">
        <v>0</v>
      </c>
      <c r="CM8798">
        <v>0</v>
      </c>
      <c r="CN8798">
        <v>0</v>
      </c>
      <c r="CO8798">
        <v>0</v>
      </c>
      <c r="CP8798">
        <v>0</v>
      </c>
      <c r="CQ8798">
        <v>0</v>
      </c>
      <c r="CR8798">
        <v>0</v>
      </c>
      <c r="CS8798">
        <v>0</v>
      </c>
      <c r="CT8798">
        <v>0</v>
      </c>
      <c r="CU8798">
        <v>0</v>
      </c>
      <c r="CV8798">
        <v>0</v>
      </c>
      <c r="CW8798">
        <v>0</v>
      </c>
      <c r="CX8798">
        <v>1</v>
      </c>
      <c r="CY8798">
        <v>0</v>
      </c>
      <c r="CZ8798">
        <v>0</v>
      </c>
      <c r="DA8798">
        <v>1</v>
      </c>
      <c r="DB8798">
        <v>0</v>
      </c>
      <c r="DC8798">
        <v>0</v>
      </c>
      <c r="DD8798">
        <v>0</v>
      </c>
      <c r="DE8798">
        <v>0</v>
      </c>
      <c r="DF8798">
        <v>1</v>
      </c>
      <c r="DG8798">
        <v>0</v>
      </c>
      <c r="DH8798">
        <v>0</v>
      </c>
      <c r="DI8798">
        <v>1</v>
      </c>
      <c r="DJ8798">
        <v>0</v>
      </c>
      <c r="DK8798">
        <v>0</v>
      </c>
      <c r="DL8798">
        <v>0</v>
      </c>
      <c r="DM8798">
        <v>0</v>
      </c>
      <c r="DN8798">
        <v>0</v>
      </c>
      <c r="DO8798">
        <v>0</v>
      </c>
      <c r="DP8798">
        <v>0</v>
      </c>
      <c r="DQ8798">
        <v>0</v>
      </c>
      <c r="DR8798">
        <v>0</v>
      </c>
      <c r="DS8798">
        <v>0</v>
      </c>
      <c r="DT8798">
        <v>0</v>
      </c>
      <c r="DU8798">
        <v>90.464955000000003</v>
      </c>
      <c r="DV8798">
        <v>0</v>
      </c>
      <c r="DW8798">
        <v>0</v>
      </c>
      <c r="DX8798">
        <v>0</v>
      </c>
      <c r="DY8798" s="4"/>
      <c r="DZ8798" s="3" t="s">
        <v>8455</v>
      </c>
      <c r="EA8798">
        <v>0</v>
      </c>
      <c r="EB8798">
        <v>0</v>
      </c>
      <c r="EC8798">
        <v>5</v>
      </c>
      <c r="ED8798">
        <v>0</v>
      </c>
      <c r="EE8798">
        <v>0</v>
      </c>
      <c r="EF8798">
        <v>5</v>
      </c>
      <c r="EG8798">
        <v>1.6666669999999999</v>
      </c>
      <c r="EH8798">
        <v>0</v>
      </c>
      <c r="EI8798" s="3" t="s">
        <v>8</v>
      </c>
      <c r="EJ8798">
        <v>0</v>
      </c>
      <c r="EK8798">
        <v>0</v>
      </c>
    </row>
    <row r="8799" spans="1:141" x14ac:dyDescent="0.25">
      <c r="A8799" s="3" t="s">
        <v>13</v>
      </c>
      <c r="B8799" s="3" t="s">
        <v>14</v>
      </c>
      <c r="C8799" s="3" t="s">
        <v>13</v>
      </c>
      <c r="D8799" s="3" t="s">
        <v>14</v>
      </c>
      <c r="E8799" s="3" t="s">
        <v>2412</v>
      </c>
      <c r="F8799" s="3" t="s">
        <v>2413</v>
      </c>
      <c r="G8799" s="3" t="s">
        <v>2414</v>
      </c>
      <c r="H8799" s="3" t="s">
        <v>2415</v>
      </c>
      <c r="I8799" s="3" t="s">
        <v>556</v>
      </c>
      <c r="J8799" s="3" t="s">
        <v>557</v>
      </c>
      <c r="K8799" s="3" t="s">
        <v>2180</v>
      </c>
      <c r="L8799" s="3" t="s">
        <v>2181</v>
      </c>
      <c r="M8799" s="3" t="s">
        <v>965</v>
      </c>
      <c r="N8799" s="3" t="s">
        <v>1802</v>
      </c>
      <c r="O8799">
        <v>2</v>
      </c>
      <c r="P8799" s="3" t="s">
        <v>5290</v>
      </c>
      <c r="Q8799" s="3" t="s">
        <v>5290</v>
      </c>
      <c r="R8799" s="3" t="s">
        <v>5290</v>
      </c>
      <c r="S8799" s="3" t="s">
        <v>1254</v>
      </c>
      <c r="T8799" s="3" t="s">
        <v>3194</v>
      </c>
      <c r="U8799" s="3" t="s">
        <v>1136</v>
      </c>
      <c r="V8799" s="3" t="s">
        <v>974</v>
      </c>
      <c r="W8799" s="3" t="s">
        <v>974</v>
      </c>
      <c r="X8799" s="3" t="s">
        <v>6497</v>
      </c>
      <c r="Y8799" s="3" t="s">
        <v>977</v>
      </c>
      <c r="Z8799" s="3" t="s">
        <v>1194</v>
      </c>
      <c r="AA8799" s="3" t="s">
        <v>971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0</v>
      </c>
      <c r="BA8799">
        <v>1</v>
      </c>
      <c r="BB8799">
        <v>0</v>
      </c>
      <c r="BC8799">
        <v>0</v>
      </c>
      <c r="BD8799">
        <v>0</v>
      </c>
      <c r="BE8799">
        <v>1</v>
      </c>
      <c r="BF8799">
        <v>0</v>
      </c>
      <c r="BG8799">
        <v>0</v>
      </c>
      <c r="BH8799">
        <v>0</v>
      </c>
      <c r="BI8799">
        <v>3</v>
      </c>
      <c r="BJ8799">
        <v>0</v>
      </c>
      <c r="BK8799">
        <v>0</v>
      </c>
      <c r="BL8799">
        <v>0</v>
      </c>
      <c r="BM8799">
        <v>3</v>
      </c>
      <c r="BN8799">
        <v>0</v>
      </c>
      <c r="BO8799">
        <v>0</v>
      </c>
      <c r="BP8799">
        <v>0</v>
      </c>
      <c r="BQ8799">
        <v>4</v>
      </c>
      <c r="BR8799">
        <v>0</v>
      </c>
      <c r="BS8799">
        <v>0</v>
      </c>
      <c r="BT8799">
        <v>0</v>
      </c>
      <c r="BU8799">
        <v>4</v>
      </c>
      <c r="BV8799">
        <v>0</v>
      </c>
      <c r="BW8799">
        <v>0</v>
      </c>
      <c r="BX8799">
        <v>0</v>
      </c>
      <c r="BY8799">
        <v>1</v>
      </c>
      <c r="BZ8799">
        <v>0</v>
      </c>
      <c r="CA8799">
        <v>0</v>
      </c>
      <c r="CB8799">
        <v>0</v>
      </c>
      <c r="CC8799">
        <v>1</v>
      </c>
      <c r="CD8799">
        <v>0</v>
      </c>
      <c r="CE8799">
        <v>0</v>
      </c>
      <c r="CF8799">
        <v>0</v>
      </c>
      <c r="CG8799">
        <v>2</v>
      </c>
      <c r="CH8799">
        <v>0</v>
      </c>
      <c r="CI8799">
        <v>0</v>
      </c>
      <c r="CJ8799">
        <v>0</v>
      </c>
      <c r="CK8799">
        <v>2</v>
      </c>
      <c r="CL8799">
        <v>0</v>
      </c>
      <c r="CM8799">
        <v>0</v>
      </c>
      <c r="CN8799">
        <v>0</v>
      </c>
      <c r="CO8799">
        <v>2</v>
      </c>
      <c r="CP8799">
        <v>0</v>
      </c>
      <c r="CQ8799">
        <v>0</v>
      </c>
      <c r="CR8799">
        <v>0</v>
      </c>
      <c r="CS8799">
        <v>2</v>
      </c>
      <c r="CT8799">
        <v>0</v>
      </c>
      <c r="CU8799">
        <v>0</v>
      </c>
      <c r="CV8799">
        <v>0</v>
      </c>
      <c r="CW8799">
        <v>2</v>
      </c>
      <c r="CX8799">
        <v>0</v>
      </c>
      <c r="CY8799">
        <v>0</v>
      </c>
      <c r="CZ8799">
        <v>0</v>
      </c>
      <c r="DA8799">
        <v>2</v>
      </c>
      <c r="DB8799">
        <v>0</v>
      </c>
      <c r="DC8799">
        <v>0</v>
      </c>
      <c r="DD8799">
        <v>0</v>
      </c>
      <c r="DE8799">
        <v>4</v>
      </c>
      <c r="DF8799">
        <v>0</v>
      </c>
      <c r="DG8799">
        <v>0</v>
      </c>
      <c r="DH8799">
        <v>0</v>
      </c>
      <c r="DI8799">
        <v>4</v>
      </c>
      <c r="DJ8799">
        <v>0</v>
      </c>
      <c r="DK8799">
        <v>0</v>
      </c>
      <c r="DL8799">
        <v>0</v>
      </c>
      <c r="DM8799">
        <v>2</v>
      </c>
      <c r="DN8799">
        <v>0</v>
      </c>
      <c r="DO8799">
        <v>0</v>
      </c>
      <c r="DP8799">
        <v>0</v>
      </c>
      <c r="DQ8799">
        <v>2</v>
      </c>
      <c r="DR8799">
        <v>0</v>
      </c>
      <c r="DS8799">
        <v>0</v>
      </c>
      <c r="DT8799">
        <v>2</v>
      </c>
      <c r="DU8799">
        <v>11.240125000000001</v>
      </c>
      <c r="DV8799">
        <v>0</v>
      </c>
      <c r="DW8799">
        <v>0</v>
      </c>
      <c r="DX8799">
        <v>0</v>
      </c>
      <c r="DY8799" s="4">
        <v>46843</v>
      </c>
      <c r="DZ8799" s="3" t="s">
        <v>8455</v>
      </c>
      <c r="EA8799">
        <v>0</v>
      </c>
      <c r="EB8799">
        <v>0</v>
      </c>
      <c r="EC8799">
        <v>21</v>
      </c>
      <c r="ED8799">
        <v>0</v>
      </c>
      <c r="EE8799">
        <v>0</v>
      </c>
      <c r="EF8799">
        <v>21</v>
      </c>
      <c r="EG8799">
        <v>2.3333330000000001</v>
      </c>
      <c r="EH8799">
        <v>0</v>
      </c>
      <c r="EI8799" s="3" t="s">
        <v>8</v>
      </c>
      <c r="EJ8799">
        <v>0</v>
      </c>
      <c r="EK8799">
        <v>0</v>
      </c>
    </row>
    <row r="8800" spans="1:141" x14ac:dyDescent="0.25">
      <c r="A8800" s="3" t="s">
        <v>13</v>
      </c>
      <c r="B8800" s="3" t="s">
        <v>14</v>
      </c>
      <c r="C8800" s="3" t="s">
        <v>13</v>
      </c>
      <c r="D8800" s="3" t="s">
        <v>14</v>
      </c>
      <c r="E8800" s="3" t="s">
        <v>2497</v>
      </c>
      <c r="F8800" s="3" t="s">
        <v>2498</v>
      </c>
      <c r="G8800" s="3" t="s">
        <v>2499</v>
      </c>
      <c r="H8800" s="3" t="s">
        <v>2500</v>
      </c>
      <c r="I8800" s="3" t="s">
        <v>67</v>
      </c>
      <c r="J8800" s="3" t="s">
        <v>68</v>
      </c>
      <c r="K8800" s="3" t="s">
        <v>2197</v>
      </c>
      <c r="L8800" s="3" t="s">
        <v>2198</v>
      </c>
      <c r="M8800" s="3" t="s">
        <v>965</v>
      </c>
      <c r="N8800" s="3" t="s">
        <v>1802</v>
      </c>
      <c r="O8800">
        <v>1</v>
      </c>
      <c r="P8800" s="3" t="s">
        <v>5290</v>
      </c>
      <c r="Q8800" s="3" t="s">
        <v>5290</v>
      </c>
      <c r="R8800" s="3" t="s">
        <v>5290</v>
      </c>
      <c r="S8800" s="3" t="s">
        <v>1308</v>
      </c>
      <c r="T8800" s="3" t="s">
        <v>3831</v>
      </c>
      <c r="U8800" s="3" t="s">
        <v>1136</v>
      </c>
      <c r="V8800" s="3" t="s">
        <v>974</v>
      </c>
      <c r="W8800" s="3" t="s">
        <v>974</v>
      </c>
      <c r="X8800" s="3" t="s">
        <v>6497</v>
      </c>
      <c r="Y8800" s="3" t="s">
        <v>977</v>
      </c>
      <c r="Z8800" s="3" t="s">
        <v>5652</v>
      </c>
      <c r="AA8800" s="3" t="s">
        <v>971</v>
      </c>
      <c r="AB8800">
        <v>0</v>
      </c>
      <c r="AC8800">
        <v>11</v>
      </c>
      <c r="AD8800">
        <v>0</v>
      </c>
      <c r="AE8800">
        <v>0</v>
      </c>
      <c r="AF8800">
        <v>0</v>
      </c>
      <c r="AG8800">
        <v>11</v>
      </c>
      <c r="AH8800">
        <v>0</v>
      </c>
      <c r="AI8800">
        <v>0</v>
      </c>
      <c r="AJ8800">
        <v>0</v>
      </c>
      <c r="AK8800">
        <v>17</v>
      </c>
      <c r="AL8800">
        <v>0</v>
      </c>
      <c r="AM8800">
        <v>0</v>
      </c>
      <c r="AN8800">
        <v>0</v>
      </c>
      <c r="AO8800">
        <v>17</v>
      </c>
      <c r="AP8800">
        <v>0</v>
      </c>
      <c r="AQ8800">
        <v>0</v>
      </c>
      <c r="AR8800">
        <v>0</v>
      </c>
      <c r="AS8800">
        <v>17</v>
      </c>
      <c r="AT8800">
        <v>0</v>
      </c>
      <c r="AU8800">
        <v>0</v>
      </c>
      <c r="AV8800">
        <v>0</v>
      </c>
      <c r="AW8800">
        <v>17</v>
      </c>
      <c r="AX8800">
        <v>0</v>
      </c>
      <c r="AY8800">
        <v>0</v>
      </c>
      <c r="AZ8800">
        <v>0</v>
      </c>
      <c r="BA8800">
        <v>7</v>
      </c>
      <c r="BB8800">
        <v>0</v>
      </c>
      <c r="BC8800">
        <v>0</v>
      </c>
      <c r="BD8800">
        <v>0</v>
      </c>
      <c r="BE8800">
        <v>7</v>
      </c>
      <c r="BF8800">
        <v>0</v>
      </c>
      <c r="BG8800">
        <v>0</v>
      </c>
      <c r="BH8800">
        <v>0</v>
      </c>
      <c r="BI8800">
        <v>4</v>
      </c>
      <c r="BJ8800">
        <v>0</v>
      </c>
      <c r="BK8800">
        <v>0</v>
      </c>
      <c r="BL8800">
        <v>0</v>
      </c>
      <c r="BM8800">
        <v>4</v>
      </c>
      <c r="BN8800">
        <v>0</v>
      </c>
      <c r="BO8800">
        <v>0</v>
      </c>
      <c r="BP8800">
        <v>0</v>
      </c>
      <c r="BQ8800">
        <v>2</v>
      </c>
      <c r="BR8800">
        <v>0</v>
      </c>
      <c r="BS8800">
        <v>0</v>
      </c>
      <c r="BT8800">
        <v>0</v>
      </c>
      <c r="BU8800">
        <v>2</v>
      </c>
      <c r="BV8800">
        <v>0</v>
      </c>
      <c r="BW8800">
        <v>0</v>
      </c>
      <c r="BX8800">
        <v>0</v>
      </c>
      <c r="BY8800">
        <v>5</v>
      </c>
      <c r="BZ8800">
        <v>0</v>
      </c>
      <c r="CA8800">
        <v>0</v>
      </c>
      <c r="CB8800">
        <v>0</v>
      </c>
      <c r="CC8800">
        <v>5</v>
      </c>
      <c r="CD8800">
        <v>0</v>
      </c>
      <c r="CE8800">
        <v>0</v>
      </c>
      <c r="CF8800">
        <v>0</v>
      </c>
      <c r="CG8800">
        <v>1</v>
      </c>
      <c r="CH8800">
        <v>0</v>
      </c>
      <c r="CI8800">
        <v>0</v>
      </c>
      <c r="CJ8800">
        <v>0</v>
      </c>
      <c r="CK8800">
        <v>1</v>
      </c>
      <c r="CL8800">
        <v>0</v>
      </c>
      <c r="CM8800">
        <v>0</v>
      </c>
      <c r="CN8800">
        <v>0</v>
      </c>
      <c r="CO8800">
        <v>77</v>
      </c>
      <c r="CP8800">
        <v>0</v>
      </c>
      <c r="CQ8800">
        <v>0</v>
      </c>
      <c r="CR8800">
        <v>0</v>
      </c>
      <c r="CS8800">
        <v>77</v>
      </c>
      <c r="CT8800">
        <v>0</v>
      </c>
      <c r="CU8800">
        <v>0</v>
      </c>
      <c r="CV8800">
        <v>0</v>
      </c>
      <c r="CW8800">
        <v>0</v>
      </c>
      <c r="CX8800">
        <v>0</v>
      </c>
      <c r="CY8800">
        <v>0</v>
      </c>
      <c r="CZ8800">
        <v>0</v>
      </c>
      <c r="DA8800">
        <v>0</v>
      </c>
      <c r="DB8800">
        <v>0</v>
      </c>
      <c r="DC8800">
        <v>0</v>
      </c>
      <c r="DD8800">
        <v>0</v>
      </c>
      <c r="DE8800">
        <v>0</v>
      </c>
      <c r="DF8800">
        <v>0</v>
      </c>
      <c r="DG8800">
        <v>0</v>
      </c>
      <c r="DH8800">
        <v>0</v>
      </c>
      <c r="DI8800">
        <v>0</v>
      </c>
      <c r="DJ8800">
        <v>0</v>
      </c>
      <c r="DK8800">
        <v>0</v>
      </c>
      <c r="DL8800">
        <v>0</v>
      </c>
      <c r="DM8800">
        <v>0</v>
      </c>
      <c r="DN8800">
        <v>0</v>
      </c>
      <c r="DO8800">
        <v>0</v>
      </c>
      <c r="DP8800">
        <v>0</v>
      </c>
      <c r="DQ8800">
        <v>0</v>
      </c>
      <c r="DR8800">
        <v>0</v>
      </c>
      <c r="DS8800">
        <v>0</v>
      </c>
      <c r="DT8800">
        <v>0</v>
      </c>
      <c r="DU8800">
        <v>2.2000000000000002</v>
      </c>
      <c r="DV8800">
        <v>0</v>
      </c>
      <c r="DW8800">
        <v>0</v>
      </c>
      <c r="DX8800">
        <v>0</v>
      </c>
      <c r="DY8800" s="4"/>
      <c r="DZ8800" s="3" t="s">
        <v>8455</v>
      </c>
      <c r="EA8800">
        <v>0</v>
      </c>
      <c r="EB8800">
        <v>0</v>
      </c>
      <c r="EC8800">
        <v>141</v>
      </c>
      <c r="ED8800">
        <v>0</v>
      </c>
      <c r="EE8800">
        <v>0</v>
      </c>
      <c r="EF8800">
        <v>141</v>
      </c>
      <c r="EG8800">
        <v>15.666667</v>
      </c>
      <c r="EH8800">
        <v>0</v>
      </c>
      <c r="EI8800" s="3" t="s">
        <v>8</v>
      </c>
      <c r="EJ8800">
        <v>0</v>
      </c>
      <c r="EK8800">
        <v>0</v>
      </c>
    </row>
    <row r="8801" spans="1:141" x14ac:dyDescent="0.25">
      <c r="A8801" s="3" t="s">
        <v>13</v>
      </c>
      <c r="B8801" s="3" t="s">
        <v>14</v>
      </c>
      <c r="C8801" s="3" t="s">
        <v>13</v>
      </c>
      <c r="D8801" s="3" t="s">
        <v>14</v>
      </c>
      <c r="E8801" s="3" t="s">
        <v>2176</v>
      </c>
      <c r="F8801" s="3" t="s">
        <v>2177</v>
      </c>
      <c r="G8801" s="3" t="s">
        <v>2178</v>
      </c>
      <c r="H8801" s="3" t="s">
        <v>2179</v>
      </c>
      <c r="I8801" s="3" t="s">
        <v>592</v>
      </c>
      <c r="J8801" s="3" t="s">
        <v>593</v>
      </c>
      <c r="K8801" s="3" t="s">
        <v>2180</v>
      </c>
      <c r="L8801" s="3" t="s">
        <v>2181</v>
      </c>
      <c r="M8801" s="3" t="s">
        <v>965</v>
      </c>
      <c r="N8801" s="3" t="s">
        <v>1802</v>
      </c>
      <c r="O8801">
        <v>1</v>
      </c>
      <c r="P8801" s="3" t="s">
        <v>5290</v>
      </c>
      <c r="Q8801" s="3" t="s">
        <v>5290</v>
      </c>
      <c r="R8801" s="3" t="s">
        <v>5290</v>
      </c>
      <c r="S8801" s="3" t="s">
        <v>1793</v>
      </c>
      <c r="T8801" s="3" t="s">
        <v>3192</v>
      </c>
      <c r="U8801" s="3" t="s">
        <v>995</v>
      </c>
      <c r="V8801" s="3" t="s">
        <v>974</v>
      </c>
      <c r="W8801" s="3" t="s">
        <v>974</v>
      </c>
      <c r="X8801" s="3" t="s">
        <v>6497</v>
      </c>
      <c r="Y8801" s="3" t="s">
        <v>977</v>
      </c>
      <c r="Z8801" s="3" t="s">
        <v>5652</v>
      </c>
      <c r="AA8801" s="3" t="s">
        <v>971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0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0</v>
      </c>
      <c r="BF8801">
        <v>0</v>
      </c>
      <c r="BG8801">
        <v>0</v>
      </c>
      <c r="BH8801">
        <v>0</v>
      </c>
      <c r="BI8801">
        <v>0</v>
      </c>
      <c r="BJ8801">
        <v>0</v>
      </c>
      <c r="BK8801">
        <v>0</v>
      </c>
      <c r="BL8801">
        <v>0</v>
      </c>
      <c r="BM8801">
        <v>0</v>
      </c>
      <c r="BN8801">
        <v>0</v>
      </c>
      <c r="BO8801">
        <v>0</v>
      </c>
      <c r="BP8801">
        <v>0</v>
      </c>
      <c r="BQ8801">
        <v>0</v>
      </c>
      <c r="BR8801">
        <v>0</v>
      </c>
      <c r="BS8801">
        <v>0</v>
      </c>
      <c r="BT8801">
        <v>0</v>
      </c>
      <c r="BU8801">
        <v>0</v>
      </c>
      <c r="BV8801">
        <v>0</v>
      </c>
      <c r="BW8801">
        <v>0</v>
      </c>
      <c r="BX8801">
        <v>0</v>
      </c>
      <c r="BY8801">
        <v>0</v>
      </c>
      <c r="BZ8801">
        <v>0</v>
      </c>
      <c r="CA8801">
        <v>0</v>
      </c>
      <c r="CB8801">
        <v>0</v>
      </c>
      <c r="CC8801">
        <v>0</v>
      </c>
      <c r="CD8801">
        <v>0</v>
      </c>
      <c r="CE8801">
        <v>0</v>
      </c>
      <c r="CF8801">
        <v>0</v>
      </c>
      <c r="CG8801">
        <v>0</v>
      </c>
      <c r="CH8801">
        <v>0</v>
      </c>
      <c r="CI8801">
        <v>0</v>
      </c>
      <c r="CJ8801">
        <v>0</v>
      </c>
      <c r="CK8801">
        <v>0</v>
      </c>
      <c r="CL8801">
        <v>0</v>
      </c>
      <c r="CM8801">
        <v>0</v>
      </c>
      <c r="CN8801">
        <v>0</v>
      </c>
      <c r="CO8801">
        <v>0</v>
      </c>
      <c r="CP8801">
        <v>0</v>
      </c>
      <c r="CQ8801">
        <v>0</v>
      </c>
      <c r="CR8801">
        <v>0</v>
      </c>
      <c r="CS8801">
        <v>0</v>
      </c>
      <c r="CT8801">
        <v>0</v>
      </c>
      <c r="CU8801">
        <v>0</v>
      </c>
      <c r="CV8801">
        <v>0</v>
      </c>
      <c r="CW8801">
        <v>0</v>
      </c>
      <c r="CX8801">
        <v>0</v>
      </c>
      <c r="CY8801">
        <v>0</v>
      </c>
      <c r="CZ8801">
        <v>0</v>
      </c>
      <c r="DA8801">
        <v>0</v>
      </c>
      <c r="DB8801">
        <v>0</v>
      </c>
      <c r="DC8801">
        <v>0</v>
      </c>
      <c r="DD8801">
        <v>0</v>
      </c>
      <c r="DE8801">
        <v>0</v>
      </c>
      <c r="DF8801">
        <v>0</v>
      </c>
      <c r="DG8801">
        <v>0</v>
      </c>
      <c r="DH8801">
        <v>0</v>
      </c>
      <c r="DI8801">
        <v>0</v>
      </c>
      <c r="DJ8801">
        <v>0</v>
      </c>
      <c r="DK8801">
        <v>0</v>
      </c>
      <c r="DL8801">
        <v>0</v>
      </c>
      <c r="DM8801">
        <v>6</v>
      </c>
      <c r="DN8801">
        <v>0</v>
      </c>
      <c r="DO8801">
        <v>0</v>
      </c>
      <c r="DP8801">
        <v>0</v>
      </c>
      <c r="DQ8801">
        <v>6</v>
      </c>
      <c r="DR8801">
        <v>0</v>
      </c>
      <c r="DS8801">
        <v>0</v>
      </c>
      <c r="DT8801">
        <v>6</v>
      </c>
      <c r="DU8801">
        <v>2.9</v>
      </c>
      <c r="DV8801">
        <v>0</v>
      </c>
      <c r="DW8801">
        <v>0</v>
      </c>
      <c r="DX8801">
        <v>0</v>
      </c>
      <c r="DY8801" s="4"/>
      <c r="DZ8801" s="3" t="s">
        <v>8455</v>
      </c>
      <c r="EA8801">
        <v>0</v>
      </c>
      <c r="EB8801">
        <v>0</v>
      </c>
      <c r="EC8801">
        <v>6</v>
      </c>
      <c r="ED8801">
        <v>0</v>
      </c>
      <c r="EE8801">
        <v>0</v>
      </c>
      <c r="EF8801">
        <v>6</v>
      </c>
      <c r="EG8801">
        <v>6</v>
      </c>
      <c r="EH8801">
        <v>0</v>
      </c>
      <c r="EI8801" s="3" t="s">
        <v>8</v>
      </c>
      <c r="EJ8801">
        <v>0</v>
      </c>
      <c r="EK8801">
        <v>0</v>
      </c>
    </row>
    <row r="8802" spans="1:141" x14ac:dyDescent="0.25">
      <c r="A8802" s="3" t="s">
        <v>13</v>
      </c>
      <c r="B8802" s="3" t="s">
        <v>14</v>
      </c>
      <c r="C8802" s="3" t="s">
        <v>13</v>
      </c>
      <c r="D8802" s="3" t="s">
        <v>14</v>
      </c>
      <c r="E8802" s="3" t="s">
        <v>2412</v>
      </c>
      <c r="F8802" s="3" t="s">
        <v>2413</v>
      </c>
      <c r="G8802" s="3" t="s">
        <v>2414</v>
      </c>
      <c r="H8802" s="3" t="s">
        <v>2415</v>
      </c>
      <c r="I8802" s="3" t="s">
        <v>389</v>
      </c>
      <c r="J8802" s="3" t="s">
        <v>390</v>
      </c>
      <c r="K8802" s="3" t="s">
        <v>2180</v>
      </c>
      <c r="L8802" s="3" t="s">
        <v>2181</v>
      </c>
      <c r="M8802" s="3" t="s">
        <v>965</v>
      </c>
      <c r="N8802" s="3" t="s">
        <v>1802</v>
      </c>
      <c r="O8802">
        <v>3</v>
      </c>
      <c r="P8802" s="3" t="s">
        <v>5290</v>
      </c>
      <c r="Q8802" s="3" t="s">
        <v>5290</v>
      </c>
      <c r="R8802" s="3" t="s">
        <v>5290</v>
      </c>
      <c r="S8802" s="3" t="s">
        <v>1109</v>
      </c>
      <c r="T8802" s="3" t="s">
        <v>3762</v>
      </c>
      <c r="U8802" s="3" t="s">
        <v>995</v>
      </c>
      <c r="V8802" s="3" t="s">
        <v>974</v>
      </c>
      <c r="W8802" s="3" t="s">
        <v>6498</v>
      </c>
      <c r="X8802" s="3" t="s">
        <v>6499</v>
      </c>
      <c r="Y8802" s="3" t="s">
        <v>977</v>
      </c>
      <c r="Z8802" s="3" t="s">
        <v>5653</v>
      </c>
      <c r="AA8802" s="3" t="s">
        <v>971</v>
      </c>
      <c r="AB8802">
        <v>0</v>
      </c>
      <c r="AC8802">
        <v>0</v>
      </c>
      <c r="AD8802">
        <v>7</v>
      </c>
      <c r="AE8802">
        <v>0</v>
      </c>
      <c r="AF8802">
        <v>0</v>
      </c>
      <c r="AG8802">
        <v>7</v>
      </c>
      <c r="AH8802">
        <v>0</v>
      </c>
      <c r="AI8802">
        <v>0</v>
      </c>
      <c r="AJ8802">
        <v>0</v>
      </c>
      <c r="AK8802">
        <v>0</v>
      </c>
      <c r="AL8802">
        <v>3</v>
      </c>
      <c r="AM8802">
        <v>0</v>
      </c>
      <c r="AN8802">
        <v>0</v>
      </c>
      <c r="AO8802">
        <v>3</v>
      </c>
      <c r="AP8802">
        <v>0</v>
      </c>
      <c r="AQ8802">
        <v>0</v>
      </c>
      <c r="AR8802">
        <v>0</v>
      </c>
      <c r="AS8802">
        <v>0</v>
      </c>
      <c r="AT8802">
        <v>10</v>
      </c>
      <c r="AU8802">
        <v>0</v>
      </c>
      <c r="AV8802">
        <v>0</v>
      </c>
      <c r="AW8802">
        <v>10</v>
      </c>
      <c r="AX8802">
        <v>0</v>
      </c>
      <c r="AY8802">
        <v>0</v>
      </c>
      <c r="AZ8802">
        <v>0</v>
      </c>
      <c r="BA8802">
        <v>0</v>
      </c>
      <c r="BB8802">
        <v>13</v>
      </c>
      <c r="BC8802">
        <v>0</v>
      </c>
      <c r="BD8802">
        <v>0</v>
      </c>
      <c r="BE8802">
        <v>13</v>
      </c>
      <c r="BF8802">
        <v>0</v>
      </c>
      <c r="BG8802">
        <v>0</v>
      </c>
      <c r="BH8802">
        <v>0</v>
      </c>
      <c r="BI8802">
        <v>0</v>
      </c>
      <c r="BJ8802">
        <v>10</v>
      </c>
      <c r="BK8802">
        <v>0</v>
      </c>
      <c r="BL8802">
        <v>0</v>
      </c>
      <c r="BM8802">
        <v>10</v>
      </c>
      <c r="BN8802">
        <v>0</v>
      </c>
      <c r="BO8802">
        <v>0</v>
      </c>
      <c r="BP8802">
        <v>0</v>
      </c>
      <c r="BQ8802">
        <v>0</v>
      </c>
      <c r="BR8802">
        <v>4</v>
      </c>
      <c r="BS8802">
        <v>0</v>
      </c>
      <c r="BT8802">
        <v>0</v>
      </c>
      <c r="BU8802">
        <v>4</v>
      </c>
      <c r="BV8802">
        <v>0</v>
      </c>
      <c r="BW8802">
        <v>0</v>
      </c>
      <c r="BX8802">
        <v>0</v>
      </c>
      <c r="BY8802">
        <v>0</v>
      </c>
      <c r="BZ8802">
        <v>1</v>
      </c>
      <c r="CA8802">
        <v>0</v>
      </c>
      <c r="CB8802">
        <v>0</v>
      </c>
      <c r="CC8802">
        <v>1</v>
      </c>
      <c r="CD8802">
        <v>0</v>
      </c>
      <c r="CE8802">
        <v>0</v>
      </c>
      <c r="CF8802">
        <v>0</v>
      </c>
      <c r="CG8802">
        <v>0</v>
      </c>
      <c r="CH8802">
        <v>4</v>
      </c>
      <c r="CI8802">
        <v>0</v>
      </c>
      <c r="CJ8802">
        <v>0</v>
      </c>
      <c r="CK8802">
        <v>4</v>
      </c>
      <c r="CL8802">
        <v>0</v>
      </c>
      <c r="CM8802">
        <v>0</v>
      </c>
      <c r="CN8802">
        <v>0</v>
      </c>
      <c r="CO8802">
        <v>0</v>
      </c>
      <c r="CP8802">
        <v>4</v>
      </c>
      <c r="CQ8802">
        <v>0</v>
      </c>
      <c r="CR8802">
        <v>0</v>
      </c>
      <c r="CS8802">
        <v>4</v>
      </c>
      <c r="CT8802">
        <v>0</v>
      </c>
      <c r="CU8802">
        <v>0</v>
      </c>
      <c r="CV8802">
        <v>0</v>
      </c>
      <c r="CW8802">
        <v>0</v>
      </c>
      <c r="CX8802">
        <v>3</v>
      </c>
      <c r="CY8802">
        <v>0</v>
      </c>
      <c r="CZ8802">
        <v>0</v>
      </c>
      <c r="DA8802">
        <v>3</v>
      </c>
      <c r="DB8802">
        <v>0</v>
      </c>
      <c r="DC8802">
        <v>0</v>
      </c>
      <c r="DD8802">
        <v>0</v>
      </c>
      <c r="DE8802">
        <v>0</v>
      </c>
      <c r="DF8802">
        <v>2</v>
      </c>
      <c r="DG8802">
        <v>0</v>
      </c>
      <c r="DH8802">
        <v>0</v>
      </c>
      <c r="DI8802">
        <v>2</v>
      </c>
      <c r="DJ8802">
        <v>0</v>
      </c>
      <c r="DK8802">
        <v>0</v>
      </c>
      <c r="DL8802">
        <v>0</v>
      </c>
      <c r="DM8802">
        <v>0</v>
      </c>
      <c r="DN8802">
        <v>7</v>
      </c>
      <c r="DO8802">
        <v>0</v>
      </c>
      <c r="DP8802">
        <v>0</v>
      </c>
      <c r="DQ8802">
        <v>7</v>
      </c>
      <c r="DR8802">
        <v>0</v>
      </c>
      <c r="DS8802">
        <v>0</v>
      </c>
      <c r="DT8802">
        <v>7</v>
      </c>
      <c r="DU8802">
        <v>60.018228000000001</v>
      </c>
      <c r="DV8802">
        <v>0</v>
      </c>
      <c r="DW8802">
        <v>0</v>
      </c>
      <c r="DX8802">
        <v>0</v>
      </c>
      <c r="DY8802" s="4">
        <v>46538</v>
      </c>
      <c r="DZ8802" s="3" t="s">
        <v>8455</v>
      </c>
      <c r="EA8802">
        <v>0</v>
      </c>
      <c r="EB8802">
        <v>0</v>
      </c>
      <c r="EC8802">
        <v>68</v>
      </c>
      <c r="ED8802">
        <v>0</v>
      </c>
      <c r="EE8802">
        <v>0</v>
      </c>
      <c r="EF8802">
        <v>68</v>
      </c>
      <c r="EG8802">
        <v>5.6666670000000003</v>
      </c>
      <c r="EH8802">
        <v>0</v>
      </c>
      <c r="EI8802" s="3" t="s">
        <v>8</v>
      </c>
      <c r="EJ8802">
        <v>0</v>
      </c>
      <c r="EK8802">
        <v>0</v>
      </c>
    </row>
    <row r="8803" spans="1:141" x14ac:dyDescent="0.25">
      <c r="A8803" s="3" t="s">
        <v>13</v>
      </c>
      <c r="B8803" s="3" t="s">
        <v>14</v>
      </c>
      <c r="C8803" s="3" t="s">
        <v>13</v>
      </c>
      <c r="D8803" s="3" t="s">
        <v>14</v>
      </c>
      <c r="E8803" s="3" t="s">
        <v>2412</v>
      </c>
      <c r="F8803" s="3" t="s">
        <v>2413</v>
      </c>
      <c r="G8803" s="3" t="s">
        <v>2414</v>
      </c>
      <c r="H8803" s="3" t="s">
        <v>2415</v>
      </c>
      <c r="I8803" s="3" t="s">
        <v>137</v>
      </c>
      <c r="J8803" s="3" t="s">
        <v>138</v>
      </c>
      <c r="K8803" s="3" t="s">
        <v>2197</v>
      </c>
      <c r="L8803" s="3" t="s">
        <v>2198</v>
      </c>
      <c r="M8803" s="3" t="s">
        <v>965</v>
      </c>
      <c r="N8803" s="3" t="s">
        <v>1802</v>
      </c>
      <c r="O8803">
        <v>2</v>
      </c>
      <c r="P8803" s="3" t="s">
        <v>5290</v>
      </c>
      <c r="Q8803" s="3" t="s">
        <v>5290</v>
      </c>
      <c r="R8803" s="3" t="s">
        <v>5290</v>
      </c>
      <c r="S8803" s="3" t="s">
        <v>1580</v>
      </c>
      <c r="T8803" s="3" t="s">
        <v>3515</v>
      </c>
      <c r="U8803" s="3" t="s">
        <v>967</v>
      </c>
      <c r="V8803" s="3" t="s">
        <v>968</v>
      </c>
      <c r="W8803" s="3" t="s">
        <v>969</v>
      </c>
      <c r="X8803" s="3" t="s">
        <v>969</v>
      </c>
      <c r="Y8803" s="3" t="s">
        <v>977</v>
      </c>
      <c r="Z8803" s="3" t="s">
        <v>5652</v>
      </c>
      <c r="AA8803" s="3" t="s">
        <v>971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0</v>
      </c>
      <c r="BM8803">
        <v>0</v>
      </c>
      <c r="BN8803">
        <v>0</v>
      </c>
      <c r="BO8803">
        <v>0</v>
      </c>
      <c r="BP8803">
        <v>0</v>
      </c>
      <c r="BQ8803">
        <v>0</v>
      </c>
      <c r="BR8803">
        <v>0</v>
      </c>
      <c r="BS8803">
        <v>0</v>
      </c>
      <c r="BT8803">
        <v>0</v>
      </c>
      <c r="BU8803">
        <v>0</v>
      </c>
      <c r="BV8803">
        <v>0</v>
      </c>
      <c r="BW8803">
        <v>0</v>
      </c>
      <c r="BX8803">
        <v>0</v>
      </c>
      <c r="BY8803">
        <v>0</v>
      </c>
      <c r="BZ8803">
        <v>0</v>
      </c>
      <c r="CA8803">
        <v>0</v>
      </c>
      <c r="CB8803">
        <v>0</v>
      </c>
      <c r="CC8803">
        <v>0</v>
      </c>
      <c r="CD8803">
        <v>0</v>
      </c>
      <c r="CE8803">
        <v>0</v>
      </c>
      <c r="CF8803">
        <v>0</v>
      </c>
      <c r="CG8803">
        <v>0</v>
      </c>
      <c r="CH8803">
        <v>0</v>
      </c>
      <c r="CI8803">
        <v>0</v>
      </c>
      <c r="CJ8803">
        <v>0</v>
      </c>
      <c r="CK8803">
        <v>0</v>
      </c>
      <c r="CL8803">
        <v>0</v>
      </c>
      <c r="CM8803">
        <v>0</v>
      </c>
      <c r="CN8803">
        <v>0</v>
      </c>
      <c r="CO8803">
        <v>0</v>
      </c>
      <c r="CP8803">
        <v>146</v>
      </c>
      <c r="CQ8803">
        <v>0</v>
      </c>
      <c r="CR8803">
        <v>0</v>
      </c>
      <c r="CS8803">
        <v>146</v>
      </c>
      <c r="CT8803">
        <v>0</v>
      </c>
      <c r="CU8803">
        <v>0</v>
      </c>
      <c r="CV8803">
        <v>0</v>
      </c>
      <c r="CW8803">
        <v>0</v>
      </c>
      <c r="CX8803">
        <v>0</v>
      </c>
      <c r="CY8803">
        <v>0</v>
      </c>
      <c r="CZ8803">
        <v>0</v>
      </c>
      <c r="DA8803">
        <v>0</v>
      </c>
      <c r="DB8803">
        <v>0</v>
      </c>
      <c r="DC8803">
        <v>0</v>
      </c>
      <c r="DD8803">
        <v>0</v>
      </c>
      <c r="DE8803">
        <v>0</v>
      </c>
      <c r="DF8803">
        <v>0</v>
      </c>
      <c r="DG8803">
        <v>0</v>
      </c>
      <c r="DH8803">
        <v>0</v>
      </c>
      <c r="DI8803">
        <v>0</v>
      </c>
      <c r="DJ8803">
        <v>0</v>
      </c>
      <c r="DK8803">
        <v>0</v>
      </c>
      <c r="DL8803">
        <v>0</v>
      </c>
      <c r="DM8803">
        <v>0</v>
      </c>
      <c r="DN8803">
        <v>0</v>
      </c>
      <c r="DO8803">
        <v>0</v>
      </c>
      <c r="DP8803">
        <v>0</v>
      </c>
      <c r="DQ8803">
        <v>0</v>
      </c>
      <c r="DR8803">
        <v>0</v>
      </c>
      <c r="DS8803">
        <v>0</v>
      </c>
      <c r="DT8803">
        <v>0</v>
      </c>
      <c r="DU8803">
        <v>0.19</v>
      </c>
      <c r="DV8803">
        <v>0</v>
      </c>
      <c r="DW8803">
        <v>0</v>
      </c>
      <c r="DX8803">
        <v>0</v>
      </c>
      <c r="DY8803" s="4"/>
      <c r="DZ8803" s="3" t="s">
        <v>8455</v>
      </c>
      <c r="EA8803">
        <v>0</v>
      </c>
      <c r="EB8803">
        <v>0</v>
      </c>
      <c r="EC8803">
        <v>146</v>
      </c>
      <c r="ED8803">
        <v>0</v>
      </c>
      <c r="EE8803">
        <v>0</v>
      </c>
      <c r="EF8803">
        <v>146</v>
      </c>
      <c r="EG8803">
        <v>146</v>
      </c>
      <c r="EH8803">
        <v>0</v>
      </c>
      <c r="EI8803" s="3" t="s">
        <v>8</v>
      </c>
      <c r="EJ8803">
        <v>0</v>
      </c>
      <c r="EK8803">
        <v>0</v>
      </c>
    </row>
    <row r="8804" spans="1:141" x14ac:dyDescent="0.25">
      <c r="A8804" s="3" t="s">
        <v>13</v>
      </c>
      <c r="B8804" s="3" t="s">
        <v>14</v>
      </c>
      <c r="C8804" s="3" t="s">
        <v>13</v>
      </c>
      <c r="D8804" s="3" t="s">
        <v>14</v>
      </c>
      <c r="E8804" s="3" t="s">
        <v>1795</v>
      </c>
      <c r="F8804" s="3" t="s">
        <v>1796</v>
      </c>
      <c r="G8804" s="3" t="s">
        <v>1797</v>
      </c>
      <c r="H8804" s="3" t="s">
        <v>1798</v>
      </c>
      <c r="I8804" s="3" t="s">
        <v>167</v>
      </c>
      <c r="J8804" s="3" t="s">
        <v>168</v>
      </c>
      <c r="K8804" s="3" t="s">
        <v>1799</v>
      </c>
      <c r="L8804" s="3" t="s">
        <v>1800</v>
      </c>
      <c r="M8804" s="3" t="s">
        <v>965</v>
      </c>
      <c r="N8804" s="3" t="s">
        <v>1801</v>
      </c>
      <c r="O8804">
        <v>5</v>
      </c>
      <c r="P8804" s="3" t="s">
        <v>5290</v>
      </c>
      <c r="Q8804" s="3" t="s">
        <v>5290</v>
      </c>
      <c r="R8804" s="3" t="s">
        <v>5290</v>
      </c>
      <c r="S8804" s="3" t="s">
        <v>8548</v>
      </c>
      <c r="T8804" s="3" t="s">
        <v>8549</v>
      </c>
      <c r="U8804" s="3" t="s">
        <v>967</v>
      </c>
      <c r="V8804" s="3" t="s">
        <v>968</v>
      </c>
      <c r="W8804" s="3" t="s">
        <v>969</v>
      </c>
      <c r="X8804" s="3" t="s">
        <v>969</v>
      </c>
      <c r="Y8804" s="3" t="s">
        <v>970</v>
      </c>
      <c r="Z8804" s="3" t="s">
        <v>1194</v>
      </c>
      <c r="AA8804" s="3" t="s">
        <v>971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0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>
        <v>0</v>
      </c>
      <c r="BF8804">
        <v>0</v>
      </c>
      <c r="BG8804">
        <v>0</v>
      </c>
      <c r="BH8804">
        <v>0</v>
      </c>
      <c r="BI8804">
        <v>0</v>
      </c>
      <c r="BJ8804">
        <v>0</v>
      </c>
      <c r="BK8804">
        <v>0</v>
      </c>
      <c r="BL8804">
        <v>0</v>
      </c>
      <c r="BM8804">
        <v>0</v>
      </c>
      <c r="BN8804">
        <v>0</v>
      </c>
      <c r="BO8804">
        <v>0</v>
      </c>
      <c r="BP8804">
        <v>0</v>
      </c>
      <c r="BQ8804">
        <v>0</v>
      </c>
      <c r="BR8804">
        <v>0</v>
      </c>
      <c r="BS8804">
        <v>0</v>
      </c>
      <c r="BT8804">
        <v>0</v>
      </c>
      <c r="BU8804">
        <v>0</v>
      </c>
      <c r="BV8804">
        <v>0</v>
      </c>
      <c r="BW8804">
        <v>0</v>
      </c>
      <c r="BX8804">
        <v>0</v>
      </c>
      <c r="BY8804">
        <v>0</v>
      </c>
      <c r="BZ8804">
        <v>0</v>
      </c>
      <c r="CA8804">
        <v>0</v>
      </c>
      <c r="CB8804">
        <v>0</v>
      </c>
      <c r="CC8804">
        <v>0</v>
      </c>
      <c r="CD8804">
        <v>0</v>
      </c>
      <c r="CE8804">
        <v>0</v>
      </c>
      <c r="CF8804">
        <v>0</v>
      </c>
      <c r="CG8804">
        <v>0</v>
      </c>
      <c r="CH8804">
        <v>0</v>
      </c>
      <c r="CI8804">
        <v>0</v>
      </c>
      <c r="CJ8804">
        <v>0</v>
      </c>
      <c r="CK8804">
        <v>0</v>
      </c>
      <c r="CL8804">
        <v>0</v>
      </c>
      <c r="CM8804">
        <v>0</v>
      </c>
      <c r="CN8804">
        <v>0</v>
      </c>
      <c r="CO8804">
        <v>0</v>
      </c>
      <c r="CP8804">
        <v>0</v>
      </c>
      <c r="CQ8804">
        <v>0</v>
      </c>
      <c r="CR8804">
        <v>0</v>
      </c>
      <c r="CS8804">
        <v>0</v>
      </c>
      <c r="CT8804">
        <v>0</v>
      </c>
      <c r="CU8804">
        <v>0</v>
      </c>
      <c r="CV8804">
        <v>0</v>
      </c>
      <c r="CW8804">
        <v>0</v>
      </c>
      <c r="CX8804">
        <v>0</v>
      </c>
      <c r="CY8804">
        <v>0</v>
      </c>
      <c r="CZ8804">
        <v>0</v>
      </c>
      <c r="DA8804">
        <v>0</v>
      </c>
      <c r="DB8804">
        <v>0</v>
      </c>
      <c r="DC8804">
        <v>0</v>
      </c>
      <c r="DD8804">
        <v>0</v>
      </c>
      <c r="DE8804">
        <v>0</v>
      </c>
      <c r="DF8804">
        <v>0</v>
      </c>
      <c r="DG8804">
        <v>0</v>
      </c>
      <c r="DH8804">
        <v>0</v>
      </c>
      <c r="DI8804">
        <v>0</v>
      </c>
      <c r="DJ8804">
        <v>0</v>
      </c>
      <c r="DK8804">
        <v>0</v>
      </c>
      <c r="DL8804">
        <v>0</v>
      </c>
      <c r="DM8804">
        <v>1</v>
      </c>
      <c r="DN8804">
        <v>0</v>
      </c>
      <c r="DO8804">
        <v>0</v>
      </c>
      <c r="DP8804">
        <v>0</v>
      </c>
      <c r="DQ8804">
        <v>1</v>
      </c>
      <c r="DR8804">
        <v>0</v>
      </c>
      <c r="DS8804">
        <v>0</v>
      </c>
      <c r="DT8804">
        <v>0</v>
      </c>
      <c r="DU8804">
        <v>187.5</v>
      </c>
      <c r="DV8804">
        <v>2</v>
      </c>
      <c r="DW8804">
        <v>0</v>
      </c>
      <c r="DX8804">
        <v>1</v>
      </c>
      <c r="DY8804" s="4">
        <v>47848</v>
      </c>
      <c r="DZ8804" s="3" t="s">
        <v>8455</v>
      </c>
      <c r="EA8804">
        <v>0</v>
      </c>
      <c r="EB8804">
        <v>0</v>
      </c>
      <c r="EC8804">
        <v>1</v>
      </c>
      <c r="ED8804">
        <v>0</v>
      </c>
      <c r="EE8804">
        <v>0</v>
      </c>
      <c r="EF8804">
        <v>1</v>
      </c>
      <c r="EG8804">
        <v>1</v>
      </c>
      <c r="EH8804">
        <v>0</v>
      </c>
      <c r="EI8804" s="3" t="s">
        <v>8</v>
      </c>
      <c r="EJ8804">
        <v>0</v>
      </c>
      <c r="EK8804">
        <v>0</v>
      </c>
    </row>
    <row r="8805" spans="1:141" x14ac:dyDescent="0.25">
      <c r="A8805" s="3" t="s">
        <v>13</v>
      </c>
      <c r="B8805" s="3" t="s">
        <v>14</v>
      </c>
      <c r="C8805" s="3" t="s">
        <v>13</v>
      </c>
      <c r="D8805" s="3" t="s">
        <v>14</v>
      </c>
      <c r="E8805" s="3" t="s">
        <v>2297</v>
      </c>
      <c r="F8805" s="3" t="s">
        <v>2298</v>
      </c>
      <c r="G8805" s="3" t="s">
        <v>2370</v>
      </c>
      <c r="H8805" s="3" t="s">
        <v>2371</v>
      </c>
      <c r="I8805" s="3" t="s">
        <v>61</v>
      </c>
      <c r="J8805" s="3" t="s">
        <v>62</v>
      </c>
      <c r="K8805" s="3" t="s">
        <v>2197</v>
      </c>
      <c r="L8805" s="3" t="s">
        <v>2198</v>
      </c>
      <c r="M8805" s="3" t="s">
        <v>965</v>
      </c>
      <c r="N8805" s="3" t="s">
        <v>1802</v>
      </c>
      <c r="O8805">
        <v>3</v>
      </c>
      <c r="P8805" s="3" t="s">
        <v>5290</v>
      </c>
      <c r="Q8805" s="3" t="s">
        <v>5290</v>
      </c>
      <c r="R8805" s="3" t="s">
        <v>5290</v>
      </c>
      <c r="S8805" s="3" t="s">
        <v>1240</v>
      </c>
      <c r="T8805" s="3" t="s">
        <v>3181</v>
      </c>
      <c r="U8805" s="3" t="s">
        <v>1136</v>
      </c>
      <c r="V8805" s="3" t="s">
        <v>974</v>
      </c>
      <c r="W8805" s="3" t="s">
        <v>974</v>
      </c>
      <c r="X8805" s="3" t="s">
        <v>6497</v>
      </c>
      <c r="Y8805" s="3" t="s">
        <v>977</v>
      </c>
      <c r="Z8805" s="3" t="s">
        <v>1194</v>
      </c>
      <c r="AA8805" s="3" t="s">
        <v>971</v>
      </c>
      <c r="AB8805">
        <v>0</v>
      </c>
      <c r="AC8805">
        <v>1</v>
      </c>
      <c r="AD8805">
        <v>0</v>
      </c>
      <c r="AE8805">
        <v>0</v>
      </c>
      <c r="AF8805">
        <v>0</v>
      </c>
      <c r="AG8805">
        <v>1</v>
      </c>
      <c r="AH8805">
        <v>0</v>
      </c>
      <c r="AI8805">
        <v>0</v>
      </c>
      <c r="AJ8805">
        <v>0</v>
      </c>
      <c r="AK8805">
        <v>1</v>
      </c>
      <c r="AL8805">
        <v>0</v>
      </c>
      <c r="AM8805">
        <v>0</v>
      </c>
      <c r="AN8805">
        <v>0</v>
      </c>
      <c r="AO8805">
        <v>1</v>
      </c>
      <c r="AP8805">
        <v>0</v>
      </c>
      <c r="AQ8805">
        <v>0</v>
      </c>
      <c r="AR8805">
        <v>0</v>
      </c>
      <c r="AS8805">
        <v>3</v>
      </c>
      <c r="AT8805">
        <v>0</v>
      </c>
      <c r="AU8805">
        <v>0</v>
      </c>
      <c r="AV8805">
        <v>0</v>
      </c>
      <c r="AW8805">
        <v>3</v>
      </c>
      <c r="AX8805">
        <v>0</v>
      </c>
      <c r="AY8805">
        <v>0</v>
      </c>
      <c r="AZ8805">
        <v>0</v>
      </c>
      <c r="BA8805">
        <v>4</v>
      </c>
      <c r="BB8805">
        <v>0</v>
      </c>
      <c r="BC8805">
        <v>0</v>
      </c>
      <c r="BD8805">
        <v>0</v>
      </c>
      <c r="BE8805">
        <v>4</v>
      </c>
      <c r="BF8805">
        <v>0</v>
      </c>
      <c r="BG8805">
        <v>0</v>
      </c>
      <c r="BH8805">
        <v>0</v>
      </c>
      <c r="BI8805">
        <v>12</v>
      </c>
      <c r="BJ8805">
        <v>0</v>
      </c>
      <c r="BK8805">
        <v>0</v>
      </c>
      <c r="BL8805">
        <v>0</v>
      </c>
      <c r="BM8805">
        <v>12</v>
      </c>
      <c r="BN8805">
        <v>0</v>
      </c>
      <c r="BO8805">
        <v>0</v>
      </c>
      <c r="BP8805">
        <v>0</v>
      </c>
      <c r="BQ8805">
        <v>8</v>
      </c>
      <c r="BR8805">
        <v>0</v>
      </c>
      <c r="BS8805">
        <v>0</v>
      </c>
      <c r="BT8805">
        <v>0</v>
      </c>
      <c r="BU8805">
        <v>8</v>
      </c>
      <c r="BV8805">
        <v>0</v>
      </c>
      <c r="BW8805">
        <v>0</v>
      </c>
      <c r="BX8805">
        <v>0</v>
      </c>
      <c r="BY8805">
        <v>3</v>
      </c>
      <c r="BZ8805">
        <v>0</v>
      </c>
      <c r="CA8805">
        <v>0</v>
      </c>
      <c r="CB8805">
        <v>0</v>
      </c>
      <c r="CC8805">
        <v>3</v>
      </c>
      <c r="CD8805">
        <v>0</v>
      </c>
      <c r="CE8805">
        <v>0</v>
      </c>
      <c r="CF8805">
        <v>0</v>
      </c>
      <c r="CG8805">
        <v>2</v>
      </c>
      <c r="CH8805">
        <v>0</v>
      </c>
      <c r="CI8805">
        <v>0</v>
      </c>
      <c r="CJ8805">
        <v>0</v>
      </c>
      <c r="CK8805">
        <v>2</v>
      </c>
      <c r="CL8805">
        <v>0</v>
      </c>
      <c r="CM8805">
        <v>0</v>
      </c>
      <c r="CN8805">
        <v>0</v>
      </c>
      <c r="CO8805">
        <v>7</v>
      </c>
      <c r="CP8805">
        <v>0</v>
      </c>
      <c r="CQ8805">
        <v>0</v>
      </c>
      <c r="CR8805">
        <v>0</v>
      </c>
      <c r="CS8805">
        <v>7</v>
      </c>
      <c r="CT8805">
        <v>0</v>
      </c>
      <c r="CU8805">
        <v>0</v>
      </c>
      <c r="CV8805">
        <v>0</v>
      </c>
      <c r="CW8805">
        <v>6</v>
      </c>
      <c r="CX8805">
        <v>0</v>
      </c>
      <c r="CY8805">
        <v>0</v>
      </c>
      <c r="CZ8805">
        <v>0</v>
      </c>
      <c r="DA8805">
        <v>6</v>
      </c>
      <c r="DB8805">
        <v>0</v>
      </c>
      <c r="DC8805">
        <v>0</v>
      </c>
      <c r="DD8805">
        <v>0</v>
      </c>
      <c r="DE8805">
        <v>3</v>
      </c>
      <c r="DF8805">
        <v>0</v>
      </c>
      <c r="DG8805">
        <v>0</v>
      </c>
      <c r="DH8805">
        <v>0</v>
      </c>
      <c r="DI8805">
        <v>3</v>
      </c>
      <c r="DJ8805">
        <v>0</v>
      </c>
      <c r="DK8805">
        <v>0</v>
      </c>
      <c r="DL8805">
        <v>0</v>
      </c>
      <c r="DM8805">
        <v>0</v>
      </c>
      <c r="DN8805">
        <v>0</v>
      </c>
      <c r="DO8805">
        <v>0</v>
      </c>
      <c r="DP8805">
        <v>0</v>
      </c>
      <c r="DQ8805">
        <v>0</v>
      </c>
      <c r="DR8805">
        <v>0</v>
      </c>
      <c r="DS8805">
        <v>0</v>
      </c>
      <c r="DT8805">
        <v>0</v>
      </c>
      <c r="DU8805">
        <v>12.46</v>
      </c>
      <c r="DV8805">
        <v>0</v>
      </c>
      <c r="DW8805">
        <v>0</v>
      </c>
      <c r="DX8805">
        <v>0</v>
      </c>
      <c r="DY8805" s="4"/>
      <c r="DZ8805" s="3" t="s">
        <v>8455</v>
      </c>
      <c r="EA8805">
        <v>0</v>
      </c>
      <c r="EB8805">
        <v>0</v>
      </c>
      <c r="EC8805">
        <v>50</v>
      </c>
      <c r="ED8805">
        <v>0</v>
      </c>
      <c r="EE8805">
        <v>0</v>
      </c>
      <c r="EF8805">
        <v>50</v>
      </c>
      <c r="EG8805">
        <v>4.5454550000000005</v>
      </c>
      <c r="EH8805">
        <v>0</v>
      </c>
      <c r="EI8805" s="3" t="s">
        <v>8</v>
      </c>
      <c r="EJ8805">
        <v>0</v>
      </c>
      <c r="EK8805">
        <v>0</v>
      </c>
    </row>
    <row r="8806" spans="1:141" x14ac:dyDescent="0.25">
      <c r="A8806" s="3" t="s">
        <v>13</v>
      </c>
      <c r="B8806" s="3" t="s">
        <v>14</v>
      </c>
      <c r="C8806" s="3" t="s">
        <v>13</v>
      </c>
      <c r="D8806" s="3" t="s">
        <v>14</v>
      </c>
      <c r="E8806" s="3" t="s">
        <v>2497</v>
      </c>
      <c r="F8806" s="3" t="s">
        <v>2498</v>
      </c>
      <c r="G8806" s="3" t="s">
        <v>2499</v>
      </c>
      <c r="H8806" s="3" t="s">
        <v>2500</v>
      </c>
      <c r="I8806" s="3" t="s">
        <v>635</v>
      </c>
      <c r="J8806" s="3" t="s">
        <v>636</v>
      </c>
      <c r="K8806" s="3" t="s">
        <v>2180</v>
      </c>
      <c r="L8806" s="3" t="s">
        <v>2181</v>
      </c>
      <c r="M8806" s="3" t="s">
        <v>965</v>
      </c>
      <c r="N8806" s="3" t="s">
        <v>1802</v>
      </c>
      <c r="O8806">
        <v>1</v>
      </c>
      <c r="P8806" s="3" t="s">
        <v>5290</v>
      </c>
      <c r="Q8806" s="3" t="s">
        <v>5290</v>
      </c>
      <c r="R8806" s="3" t="s">
        <v>5290</v>
      </c>
      <c r="S8806" s="3" t="s">
        <v>5232</v>
      </c>
      <c r="T8806" s="3" t="s">
        <v>5233</v>
      </c>
      <c r="U8806" s="3" t="s">
        <v>967</v>
      </c>
      <c r="V8806" s="3" t="s">
        <v>968</v>
      </c>
      <c r="W8806" s="3" t="s">
        <v>969</v>
      </c>
      <c r="X8806" s="3" t="s">
        <v>969</v>
      </c>
      <c r="Y8806" s="3" t="s">
        <v>970</v>
      </c>
      <c r="Z8806" s="3" t="s">
        <v>1194</v>
      </c>
      <c r="AA8806" s="3" t="s">
        <v>971</v>
      </c>
      <c r="AB8806">
        <v>0</v>
      </c>
      <c r="AC8806">
        <v>3</v>
      </c>
      <c r="AD8806">
        <v>0</v>
      </c>
      <c r="AE8806">
        <v>0</v>
      </c>
      <c r="AF8806">
        <v>0</v>
      </c>
      <c r="AG8806">
        <v>3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0</v>
      </c>
      <c r="BG8806">
        <v>0</v>
      </c>
      <c r="BH8806">
        <v>0</v>
      </c>
      <c r="BI8806">
        <v>0</v>
      </c>
      <c r="BJ8806">
        <v>0</v>
      </c>
      <c r="BK8806">
        <v>0</v>
      </c>
      <c r="BL8806">
        <v>0</v>
      </c>
      <c r="BM8806">
        <v>0</v>
      </c>
      <c r="BN8806">
        <v>0</v>
      </c>
      <c r="BO8806">
        <v>0</v>
      </c>
      <c r="BP8806">
        <v>0</v>
      </c>
      <c r="BQ8806">
        <v>0</v>
      </c>
      <c r="BR8806">
        <v>0</v>
      </c>
      <c r="BS8806">
        <v>0</v>
      </c>
      <c r="BT8806">
        <v>0</v>
      </c>
      <c r="BU8806">
        <v>0</v>
      </c>
      <c r="BV8806">
        <v>0</v>
      </c>
      <c r="BW8806">
        <v>0</v>
      </c>
      <c r="BX8806">
        <v>0</v>
      </c>
      <c r="BY8806">
        <v>0</v>
      </c>
      <c r="BZ8806">
        <v>0</v>
      </c>
      <c r="CA8806">
        <v>0</v>
      </c>
      <c r="CB8806">
        <v>0</v>
      </c>
      <c r="CC8806">
        <v>0</v>
      </c>
      <c r="CD8806">
        <v>0</v>
      </c>
      <c r="CE8806">
        <v>0</v>
      </c>
      <c r="CF8806">
        <v>0</v>
      </c>
      <c r="CG8806">
        <v>0</v>
      </c>
      <c r="CH8806">
        <v>0</v>
      </c>
      <c r="CI8806">
        <v>0</v>
      </c>
      <c r="CJ8806">
        <v>0</v>
      </c>
      <c r="CK8806">
        <v>0</v>
      </c>
      <c r="CL8806">
        <v>0</v>
      </c>
      <c r="CM8806">
        <v>0</v>
      </c>
      <c r="CN8806">
        <v>0</v>
      </c>
      <c r="CO8806">
        <v>2</v>
      </c>
      <c r="CP8806">
        <v>0</v>
      </c>
      <c r="CQ8806">
        <v>0</v>
      </c>
      <c r="CR8806">
        <v>0</v>
      </c>
      <c r="CS8806">
        <v>2</v>
      </c>
      <c r="CT8806">
        <v>0</v>
      </c>
      <c r="CU8806">
        <v>0</v>
      </c>
      <c r="CV8806">
        <v>0</v>
      </c>
      <c r="CW8806">
        <v>0</v>
      </c>
      <c r="CX8806">
        <v>0</v>
      </c>
      <c r="CY8806">
        <v>0</v>
      </c>
      <c r="CZ8806">
        <v>0</v>
      </c>
      <c r="DA8806">
        <v>0</v>
      </c>
      <c r="DB8806">
        <v>0</v>
      </c>
      <c r="DC8806">
        <v>0</v>
      </c>
      <c r="DD8806">
        <v>0</v>
      </c>
      <c r="DE8806">
        <v>45</v>
      </c>
      <c r="DF8806">
        <v>0</v>
      </c>
      <c r="DG8806">
        <v>0</v>
      </c>
      <c r="DH8806">
        <v>0</v>
      </c>
      <c r="DI8806">
        <v>45</v>
      </c>
      <c r="DJ8806">
        <v>0</v>
      </c>
      <c r="DK8806">
        <v>0</v>
      </c>
      <c r="DL8806">
        <v>0</v>
      </c>
      <c r="DM8806">
        <v>0</v>
      </c>
      <c r="DN8806">
        <v>0</v>
      </c>
      <c r="DO8806">
        <v>0</v>
      </c>
      <c r="DP8806">
        <v>0</v>
      </c>
      <c r="DQ8806">
        <v>0</v>
      </c>
      <c r="DR8806">
        <v>0</v>
      </c>
      <c r="DS8806">
        <v>0</v>
      </c>
      <c r="DT8806">
        <v>0</v>
      </c>
      <c r="DU8806">
        <v>3.75</v>
      </c>
      <c r="DV8806">
        <v>0</v>
      </c>
      <c r="DW8806">
        <v>0</v>
      </c>
      <c r="DX8806">
        <v>0</v>
      </c>
      <c r="DY8806" s="4"/>
      <c r="DZ8806" s="3" t="s">
        <v>8455</v>
      </c>
      <c r="EA8806">
        <v>0</v>
      </c>
      <c r="EB8806">
        <v>0</v>
      </c>
      <c r="EC8806">
        <v>50</v>
      </c>
      <c r="ED8806">
        <v>0</v>
      </c>
      <c r="EE8806">
        <v>0</v>
      </c>
      <c r="EF8806">
        <v>50</v>
      </c>
      <c r="EG8806">
        <v>16.666667</v>
      </c>
      <c r="EH8806">
        <v>0</v>
      </c>
      <c r="EI8806" s="3" t="s">
        <v>8</v>
      </c>
      <c r="EJ8806">
        <v>0</v>
      </c>
      <c r="EK8806">
        <v>0</v>
      </c>
    </row>
    <row r="8807" spans="1:141" x14ac:dyDescent="0.25">
      <c r="A8807" s="3" t="s">
        <v>13</v>
      </c>
      <c r="B8807" s="3" t="s">
        <v>14</v>
      </c>
      <c r="C8807" s="3" t="s">
        <v>13</v>
      </c>
      <c r="D8807" s="3" t="s">
        <v>14</v>
      </c>
      <c r="E8807" s="3" t="s">
        <v>2176</v>
      </c>
      <c r="F8807" s="3" t="s">
        <v>2177</v>
      </c>
      <c r="G8807" s="3" t="s">
        <v>2178</v>
      </c>
      <c r="H8807" s="3" t="s">
        <v>2179</v>
      </c>
      <c r="I8807" s="3" t="s">
        <v>665</v>
      </c>
      <c r="J8807" s="3" t="s">
        <v>666</v>
      </c>
      <c r="K8807" s="3" t="s">
        <v>2180</v>
      </c>
      <c r="L8807" s="3" t="s">
        <v>2230</v>
      </c>
      <c r="M8807" s="3" t="s">
        <v>965</v>
      </c>
      <c r="N8807" s="3" t="s">
        <v>1802</v>
      </c>
      <c r="O8807">
        <v>1</v>
      </c>
      <c r="P8807" s="3" t="s">
        <v>5290</v>
      </c>
      <c r="Q8807" s="3" t="s">
        <v>5290</v>
      </c>
      <c r="R8807" s="3" t="s">
        <v>5290</v>
      </c>
      <c r="S8807" s="3" t="s">
        <v>1082</v>
      </c>
      <c r="T8807" s="3" t="s">
        <v>3727</v>
      </c>
      <c r="U8807" s="3" t="s">
        <v>983</v>
      </c>
      <c r="V8807" s="3" t="s">
        <v>968</v>
      </c>
      <c r="W8807" s="3" t="s">
        <v>984</v>
      </c>
      <c r="X8807" s="3" t="s">
        <v>985</v>
      </c>
      <c r="Y8807" s="3" t="s">
        <v>970</v>
      </c>
      <c r="Z8807" s="3" t="s">
        <v>5652</v>
      </c>
      <c r="AA8807" s="3" t="s">
        <v>971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0</v>
      </c>
      <c r="BF8807">
        <v>0</v>
      </c>
      <c r="BG8807">
        <v>0</v>
      </c>
      <c r="BH8807">
        <v>0</v>
      </c>
      <c r="BI8807">
        <v>0</v>
      </c>
      <c r="BJ8807">
        <v>0</v>
      </c>
      <c r="BK8807">
        <v>0</v>
      </c>
      <c r="BL8807">
        <v>0</v>
      </c>
      <c r="BM8807">
        <v>0</v>
      </c>
      <c r="BN8807">
        <v>0</v>
      </c>
      <c r="BO8807">
        <v>0</v>
      </c>
      <c r="BP8807">
        <v>0</v>
      </c>
      <c r="BQ8807">
        <v>0</v>
      </c>
      <c r="BR8807">
        <v>0</v>
      </c>
      <c r="BS8807">
        <v>0</v>
      </c>
      <c r="BT8807">
        <v>0</v>
      </c>
      <c r="BU8807">
        <v>0</v>
      </c>
      <c r="BV8807">
        <v>0</v>
      </c>
      <c r="BW8807">
        <v>0</v>
      </c>
      <c r="BX8807">
        <v>0</v>
      </c>
      <c r="BY8807">
        <v>0</v>
      </c>
      <c r="BZ8807">
        <v>0</v>
      </c>
      <c r="CA8807">
        <v>0</v>
      </c>
      <c r="CB8807">
        <v>0</v>
      </c>
      <c r="CC8807">
        <v>0</v>
      </c>
      <c r="CD8807">
        <v>0</v>
      </c>
      <c r="CE8807">
        <v>0</v>
      </c>
      <c r="CF8807">
        <v>0</v>
      </c>
      <c r="CG8807">
        <v>0</v>
      </c>
      <c r="CH8807">
        <v>0</v>
      </c>
      <c r="CI8807">
        <v>0</v>
      </c>
      <c r="CJ8807">
        <v>0</v>
      </c>
      <c r="CK8807">
        <v>0</v>
      </c>
      <c r="CL8807">
        <v>0</v>
      </c>
      <c r="CM8807">
        <v>0</v>
      </c>
      <c r="CN8807">
        <v>0</v>
      </c>
      <c r="CO8807">
        <v>0</v>
      </c>
      <c r="CP8807">
        <v>0</v>
      </c>
      <c r="CQ8807">
        <v>0</v>
      </c>
      <c r="CR8807">
        <v>0</v>
      </c>
      <c r="CS8807">
        <v>0</v>
      </c>
      <c r="CT8807">
        <v>0</v>
      </c>
      <c r="CU8807">
        <v>0</v>
      </c>
      <c r="CV8807">
        <v>0</v>
      </c>
      <c r="CW8807">
        <v>0</v>
      </c>
      <c r="CX8807">
        <v>0</v>
      </c>
      <c r="CY8807">
        <v>0</v>
      </c>
      <c r="CZ8807">
        <v>0</v>
      </c>
      <c r="DA8807">
        <v>0</v>
      </c>
      <c r="DB8807">
        <v>0</v>
      </c>
      <c r="DC8807">
        <v>0</v>
      </c>
      <c r="DD8807">
        <v>0</v>
      </c>
      <c r="DE8807">
        <v>0</v>
      </c>
      <c r="DF8807">
        <v>1</v>
      </c>
      <c r="DG8807">
        <v>0</v>
      </c>
      <c r="DH8807">
        <v>0</v>
      </c>
      <c r="DI8807">
        <v>1</v>
      </c>
      <c r="DJ8807">
        <v>0</v>
      </c>
      <c r="DK8807">
        <v>0</v>
      </c>
      <c r="DL8807">
        <v>0</v>
      </c>
      <c r="DM8807">
        <v>0</v>
      </c>
      <c r="DN8807">
        <v>0</v>
      </c>
      <c r="DO8807">
        <v>0</v>
      </c>
      <c r="DP8807">
        <v>0</v>
      </c>
      <c r="DQ8807">
        <v>0</v>
      </c>
      <c r="DR8807">
        <v>0</v>
      </c>
      <c r="DS8807">
        <v>0</v>
      </c>
      <c r="DT8807">
        <v>0</v>
      </c>
      <c r="DU8807">
        <v>46.53</v>
      </c>
      <c r="DV8807">
        <v>0</v>
      </c>
      <c r="DW8807">
        <v>0</v>
      </c>
      <c r="DX8807">
        <v>0</v>
      </c>
      <c r="DY8807" s="4"/>
      <c r="DZ8807" s="3" t="s">
        <v>8455</v>
      </c>
      <c r="EA8807">
        <v>0</v>
      </c>
      <c r="EB8807">
        <v>0</v>
      </c>
      <c r="EC8807">
        <v>1</v>
      </c>
      <c r="ED8807">
        <v>0</v>
      </c>
      <c r="EE8807">
        <v>0</v>
      </c>
      <c r="EF8807">
        <v>1</v>
      </c>
      <c r="EG8807">
        <v>1</v>
      </c>
      <c r="EH8807">
        <v>0</v>
      </c>
      <c r="EI8807" s="3" t="s">
        <v>8</v>
      </c>
      <c r="EJ8807">
        <v>0</v>
      </c>
      <c r="EK8807">
        <v>0</v>
      </c>
    </row>
    <row r="8808" spans="1:141" x14ac:dyDescent="0.25">
      <c r="A8808" s="3" t="s">
        <v>13</v>
      </c>
      <c r="B8808" s="3" t="s">
        <v>14</v>
      </c>
      <c r="C8808" s="3" t="s">
        <v>13</v>
      </c>
      <c r="D8808" s="3" t="s">
        <v>14</v>
      </c>
      <c r="E8808" s="3" t="s">
        <v>2412</v>
      </c>
      <c r="F8808" s="3" t="s">
        <v>2413</v>
      </c>
      <c r="G8808" s="3" t="s">
        <v>2414</v>
      </c>
      <c r="H8808" s="3" t="s">
        <v>2415</v>
      </c>
      <c r="I8808" s="3" t="s">
        <v>594</v>
      </c>
      <c r="J8808" s="3" t="s">
        <v>595</v>
      </c>
      <c r="K8808" s="3" t="s">
        <v>2180</v>
      </c>
      <c r="L8808" s="3" t="s">
        <v>2181</v>
      </c>
      <c r="M8808" s="3" t="s">
        <v>965</v>
      </c>
      <c r="N8808" s="3" t="s">
        <v>1802</v>
      </c>
      <c r="O8808">
        <v>3</v>
      </c>
      <c r="P8808" s="3" t="s">
        <v>5290</v>
      </c>
      <c r="Q8808" s="3" t="s">
        <v>5290</v>
      </c>
      <c r="R8808" s="3" t="s">
        <v>5290</v>
      </c>
      <c r="S8808" s="3" t="s">
        <v>1135</v>
      </c>
      <c r="T8808" s="3" t="s">
        <v>6195</v>
      </c>
      <c r="U8808" s="3" t="s">
        <v>1136</v>
      </c>
      <c r="V8808" s="3" t="s">
        <v>974</v>
      </c>
      <c r="W8808" s="3" t="s">
        <v>6498</v>
      </c>
      <c r="X8808" s="3" t="s">
        <v>6499</v>
      </c>
      <c r="Y8808" s="3" t="s">
        <v>977</v>
      </c>
      <c r="Z8808" s="3" t="s">
        <v>5653</v>
      </c>
      <c r="AA8808" s="3" t="s">
        <v>971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1</v>
      </c>
      <c r="AM8808">
        <v>0</v>
      </c>
      <c r="AN8808">
        <v>0</v>
      </c>
      <c r="AO8808">
        <v>1</v>
      </c>
      <c r="AP8808">
        <v>0</v>
      </c>
      <c r="AQ8808">
        <v>0</v>
      </c>
      <c r="AR8808">
        <v>0</v>
      </c>
      <c r="AS8808">
        <v>0</v>
      </c>
      <c r="AT8808">
        <v>2</v>
      </c>
      <c r="AU8808">
        <v>0</v>
      </c>
      <c r="AV8808">
        <v>0</v>
      </c>
      <c r="AW8808">
        <v>2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0</v>
      </c>
      <c r="BF8808">
        <v>0</v>
      </c>
      <c r="BG8808">
        <v>0</v>
      </c>
      <c r="BH8808">
        <v>0</v>
      </c>
      <c r="BI8808">
        <v>0</v>
      </c>
      <c r="BJ8808">
        <v>0</v>
      </c>
      <c r="BK8808">
        <v>0</v>
      </c>
      <c r="BL8808">
        <v>0</v>
      </c>
      <c r="BM8808">
        <v>0</v>
      </c>
      <c r="BN8808">
        <v>0</v>
      </c>
      <c r="BO8808">
        <v>0</v>
      </c>
      <c r="BP8808">
        <v>0</v>
      </c>
      <c r="BQ8808">
        <v>0</v>
      </c>
      <c r="BR8808">
        <v>0</v>
      </c>
      <c r="BS8808">
        <v>0</v>
      </c>
      <c r="BT8808">
        <v>0</v>
      </c>
      <c r="BU8808">
        <v>0</v>
      </c>
      <c r="BV8808">
        <v>0</v>
      </c>
      <c r="BW8808">
        <v>0</v>
      </c>
      <c r="BX8808">
        <v>0</v>
      </c>
      <c r="BY8808">
        <v>0</v>
      </c>
      <c r="BZ8808">
        <v>1</v>
      </c>
      <c r="CA8808">
        <v>0</v>
      </c>
      <c r="CB8808">
        <v>0</v>
      </c>
      <c r="CC8808">
        <v>1</v>
      </c>
      <c r="CD8808">
        <v>0</v>
      </c>
      <c r="CE8808">
        <v>0</v>
      </c>
      <c r="CF8808">
        <v>0</v>
      </c>
      <c r="CG8808">
        <v>0</v>
      </c>
      <c r="CH8808">
        <v>0</v>
      </c>
      <c r="CI8808">
        <v>0</v>
      </c>
      <c r="CJ8808">
        <v>0</v>
      </c>
      <c r="CK8808">
        <v>0</v>
      </c>
      <c r="CL8808">
        <v>0</v>
      </c>
      <c r="CM8808">
        <v>0</v>
      </c>
      <c r="CN8808">
        <v>0</v>
      </c>
      <c r="CO8808">
        <v>0</v>
      </c>
      <c r="CP8808">
        <v>1</v>
      </c>
      <c r="CQ8808">
        <v>0</v>
      </c>
      <c r="CR8808">
        <v>0</v>
      </c>
      <c r="CS8808">
        <v>1</v>
      </c>
      <c r="CT8808">
        <v>0</v>
      </c>
      <c r="CU8808">
        <v>0</v>
      </c>
      <c r="CV8808">
        <v>0</v>
      </c>
      <c r="CW8808">
        <v>0</v>
      </c>
      <c r="CX8808">
        <v>0</v>
      </c>
      <c r="CY8808">
        <v>0</v>
      </c>
      <c r="CZ8808">
        <v>0</v>
      </c>
      <c r="DA8808">
        <v>0</v>
      </c>
      <c r="DB8808">
        <v>0</v>
      </c>
      <c r="DC8808">
        <v>0</v>
      </c>
      <c r="DD8808">
        <v>0</v>
      </c>
      <c r="DE8808">
        <v>0</v>
      </c>
      <c r="DF8808">
        <v>0</v>
      </c>
      <c r="DG8808">
        <v>0</v>
      </c>
      <c r="DH8808">
        <v>0</v>
      </c>
      <c r="DI8808">
        <v>0</v>
      </c>
      <c r="DJ8808">
        <v>0</v>
      </c>
      <c r="DK8808">
        <v>0</v>
      </c>
      <c r="DL8808">
        <v>0</v>
      </c>
      <c r="DM8808">
        <v>0</v>
      </c>
      <c r="DN8808">
        <v>0</v>
      </c>
      <c r="DO8808">
        <v>0</v>
      </c>
      <c r="DP8808">
        <v>0</v>
      </c>
      <c r="DQ8808">
        <v>0</v>
      </c>
      <c r="DR8808">
        <v>0</v>
      </c>
      <c r="DS8808">
        <v>0</v>
      </c>
      <c r="DT8808">
        <v>0</v>
      </c>
      <c r="DU8808">
        <v>15.898400000000001</v>
      </c>
      <c r="DV8808">
        <v>0</v>
      </c>
      <c r="DW8808">
        <v>0</v>
      </c>
      <c r="DX8808">
        <v>0</v>
      </c>
      <c r="DY8808" s="4"/>
      <c r="DZ8808" s="3" t="s">
        <v>8455</v>
      </c>
      <c r="EA8808">
        <v>0</v>
      </c>
      <c r="EB8808">
        <v>0</v>
      </c>
      <c r="EC8808">
        <v>5</v>
      </c>
      <c r="ED8808">
        <v>0</v>
      </c>
      <c r="EE8808">
        <v>0</v>
      </c>
      <c r="EF8808">
        <v>5</v>
      </c>
      <c r="EG8808">
        <v>1.25</v>
      </c>
      <c r="EH8808">
        <v>0</v>
      </c>
      <c r="EI8808" s="3" t="s">
        <v>8</v>
      </c>
      <c r="EJ8808">
        <v>0</v>
      </c>
      <c r="EK8808">
        <v>0</v>
      </c>
    </row>
    <row r="8809" spans="1:141" x14ac:dyDescent="0.25">
      <c r="A8809" s="3" t="s">
        <v>13</v>
      </c>
      <c r="B8809" s="3" t="s">
        <v>14</v>
      </c>
      <c r="C8809" s="3" t="s">
        <v>13</v>
      </c>
      <c r="D8809" s="3" t="s">
        <v>14</v>
      </c>
      <c r="E8809" s="3" t="s">
        <v>2412</v>
      </c>
      <c r="F8809" s="3" t="s">
        <v>2413</v>
      </c>
      <c r="G8809" s="3" t="s">
        <v>2414</v>
      </c>
      <c r="H8809" s="3" t="s">
        <v>2415</v>
      </c>
      <c r="I8809" s="3" t="s">
        <v>874</v>
      </c>
      <c r="J8809" s="3" t="s">
        <v>875</v>
      </c>
      <c r="K8809" s="3" t="s">
        <v>2180</v>
      </c>
      <c r="L8809" s="3" t="s">
        <v>2181</v>
      </c>
      <c r="M8809" s="3" t="s">
        <v>965</v>
      </c>
      <c r="N8809" s="3" t="s">
        <v>1802</v>
      </c>
      <c r="O8809">
        <v>2</v>
      </c>
      <c r="P8809" s="3" t="s">
        <v>5290</v>
      </c>
      <c r="Q8809" s="3" t="s">
        <v>5290</v>
      </c>
      <c r="R8809" s="3" t="s">
        <v>5290</v>
      </c>
      <c r="S8809" s="3" t="s">
        <v>1243</v>
      </c>
      <c r="T8809" s="3" t="s">
        <v>3184</v>
      </c>
      <c r="U8809" s="3" t="s">
        <v>979</v>
      </c>
      <c r="V8809" s="3" t="s">
        <v>974</v>
      </c>
      <c r="W8809" s="3" t="s">
        <v>974</v>
      </c>
      <c r="X8809" s="3" t="s">
        <v>6497</v>
      </c>
      <c r="Y8809" s="3" t="s">
        <v>977</v>
      </c>
      <c r="Z8809" s="3" t="s">
        <v>5652</v>
      </c>
      <c r="AA8809" s="3" t="s">
        <v>971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G8809">
        <v>0</v>
      </c>
      <c r="BH8809">
        <v>0</v>
      </c>
      <c r="BI8809">
        <v>0</v>
      </c>
      <c r="BJ8809">
        <v>0</v>
      </c>
      <c r="BK8809">
        <v>0</v>
      </c>
      <c r="BL8809">
        <v>0</v>
      </c>
      <c r="BM8809">
        <v>0</v>
      </c>
      <c r="BN8809">
        <v>0</v>
      </c>
      <c r="BO8809">
        <v>0</v>
      </c>
      <c r="BP8809">
        <v>0</v>
      </c>
      <c r="BQ8809">
        <v>4</v>
      </c>
      <c r="BR8809">
        <v>0</v>
      </c>
      <c r="BS8809">
        <v>0</v>
      </c>
      <c r="BT8809">
        <v>0</v>
      </c>
      <c r="BU8809">
        <v>4</v>
      </c>
      <c r="BV8809">
        <v>0</v>
      </c>
      <c r="BW8809">
        <v>0</v>
      </c>
      <c r="BX8809">
        <v>0</v>
      </c>
      <c r="BY8809">
        <v>4</v>
      </c>
      <c r="BZ8809">
        <v>0</v>
      </c>
      <c r="CA8809">
        <v>0</v>
      </c>
      <c r="CB8809">
        <v>0</v>
      </c>
      <c r="CC8809">
        <v>4</v>
      </c>
      <c r="CD8809">
        <v>0</v>
      </c>
      <c r="CE8809">
        <v>0</v>
      </c>
      <c r="CF8809">
        <v>0</v>
      </c>
      <c r="CG8809">
        <v>6</v>
      </c>
      <c r="CH8809">
        <v>0</v>
      </c>
      <c r="CI8809">
        <v>0</v>
      </c>
      <c r="CJ8809">
        <v>0</v>
      </c>
      <c r="CK8809">
        <v>6</v>
      </c>
      <c r="CL8809">
        <v>0</v>
      </c>
      <c r="CM8809">
        <v>0</v>
      </c>
      <c r="CN8809">
        <v>0</v>
      </c>
      <c r="CO8809">
        <v>6</v>
      </c>
      <c r="CP8809">
        <v>0</v>
      </c>
      <c r="CQ8809">
        <v>0</v>
      </c>
      <c r="CR8809">
        <v>0</v>
      </c>
      <c r="CS8809">
        <v>6</v>
      </c>
      <c r="CT8809">
        <v>0</v>
      </c>
      <c r="CU8809">
        <v>0</v>
      </c>
      <c r="CV8809">
        <v>0</v>
      </c>
      <c r="CW8809">
        <v>0</v>
      </c>
      <c r="CX8809">
        <v>0</v>
      </c>
      <c r="CY8809">
        <v>0</v>
      </c>
      <c r="CZ8809">
        <v>0</v>
      </c>
      <c r="DA8809">
        <v>0</v>
      </c>
      <c r="DB8809">
        <v>0</v>
      </c>
      <c r="DC8809">
        <v>0</v>
      </c>
      <c r="DD8809">
        <v>0</v>
      </c>
      <c r="DE8809">
        <v>0</v>
      </c>
      <c r="DF8809">
        <v>0</v>
      </c>
      <c r="DG8809">
        <v>0</v>
      </c>
      <c r="DH8809">
        <v>0</v>
      </c>
      <c r="DI8809">
        <v>0</v>
      </c>
      <c r="DJ8809">
        <v>0</v>
      </c>
      <c r="DK8809">
        <v>0</v>
      </c>
      <c r="DL8809">
        <v>0</v>
      </c>
      <c r="DM8809">
        <v>0</v>
      </c>
      <c r="DN8809">
        <v>0</v>
      </c>
      <c r="DO8809">
        <v>0</v>
      </c>
      <c r="DP8809">
        <v>0</v>
      </c>
      <c r="DQ8809">
        <v>0</v>
      </c>
      <c r="DR8809">
        <v>0</v>
      </c>
      <c r="DS8809">
        <v>0</v>
      </c>
      <c r="DT8809">
        <v>0</v>
      </c>
      <c r="DU8809">
        <v>0.43</v>
      </c>
      <c r="DV8809">
        <v>0</v>
      </c>
      <c r="DW8809">
        <v>0</v>
      </c>
      <c r="DX8809">
        <v>0</v>
      </c>
      <c r="DY8809" s="4"/>
      <c r="DZ8809" s="3" t="s">
        <v>8455</v>
      </c>
      <c r="EA8809">
        <v>0</v>
      </c>
      <c r="EB8809">
        <v>0</v>
      </c>
      <c r="EC8809">
        <v>20</v>
      </c>
      <c r="ED8809">
        <v>0</v>
      </c>
      <c r="EE8809">
        <v>0</v>
      </c>
      <c r="EF8809">
        <v>20</v>
      </c>
      <c r="EG8809">
        <v>5</v>
      </c>
      <c r="EH8809">
        <v>0</v>
      </c>
      <c r="EI8809" s="3" t="s">
        <v>8</v>
      </c>
      <c r="EJ8809">
        <v>0</v>
      </c>
      <c r="EK8809">
        <v>0</v>
      </c>
    </row>
    <row r="8810" spans="1:141" x14ac:dyDescent="0.25">
      <c r="A8810" s="3" t="s">
        <v>13</v>
      </c>
      <c r="B8810" s="3" t="s">
        <v>14</v>
      </c>
      <c r="C8810" s="3" t="s">
        <v>13</v>
      </c>
      <c r="D8810" s="3" t="s">
        <v>14</v>
      </c>
      <c r="E8810" s="3" t="s">
        <v>2176</v>
      </c>
      <c r="F8810" s="3" t="s">
        <v>2177</v>
      </c>
      <c r="G8810" s="3" t="s">
        <v>2178</v>
      </c>
      <c r="H8810" s="3" t="s">
        <v>2179</v>
      </c>
      <c r="I8810" s="3" t="s">
        <v>273</v>
      </c>
      <c r="J8810" s="3" t="s">
        <v>274</v>
      </c>
      <c r="K8810" s="3" t="s">
        <v>2180</v>
      </c>
      <c r="L8810" s="3" t="s">
        <v>2181</v>
      </c>
      <c r="M8810" s="3" t="s">
        <v>965</v>
      </c>
      <c r="N8810" s="3" t="s">
        <v>1802</v>
      </c>
      <c r="O8810">
        <v>1</v>
      </c>
      <c r="P8810" s="3" t="s">
        <v>5290</v>
      </c>
      <c r="Q8810" s="3" t="s">
        <v>5290</v>
      </c>
      <c r="R8810" s="3" t="s">
        <v>5290</v>
      </c>
      <c r="S8810" s="3" t="s">
        <v>1342</v>
      </c>
      <c r="T8810" s="3" t="s">
        <v>3872</v>
      </c>
      <c r="U8810" s="3" t="s">
        <v>1032</v>
      </c>
      <c r="V8810" s="3" t="s">
        <v>974</v>
      </c>
      <c r="W8810" s="3" t="s">
        <v>974</v>
      </c>
      <c r="X8810" s="3" t="s">
        <v>6497</v>
      </c>
      <c r="Y8810" s="3" t="s">
        <v>977</v>
      </c>
      <c r="Z8810" s="3" t="s">
        <v>5652</v>
      </c>
      <c r="AA8810" s="3" t="s">
        <v>971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2</v>
      </c>
      <c r="BJ8810">
        <v>0</v>
      </c>
      <c r="BK8810">
        <v>0</v>
      </c>
      <c r="BL8810">
        <v>0</v>
      </c>
      <c r="BM8810">
        <v>2</v>
      </c>
      <c r="BN8810">
        <v>0</v>
      </c>
      <c r="BO8810">
        <v>0</v>
      </c>
      <c r="BP8810">
        <v>0</v>
      </c>
      <c r="BQ8810">
        <v>0</v>
      </c>
      <c r="BR8810">
        <v>0</v>
      </c>
      <c r="BS8810">
        <v>0</v>
      </c>
      <c r="BT8810">
        <v>0</v>
      </c>
      <c r="BU8810">
        <v>0</v>
      </c>
      <c r="BV8810">
        <v>0</v>
      </c>
      <c r="BW8810">
        <v>0</v>
      </c>
      <c r="BX8810">
        <v>0</v>
      </c>
      <c r="BY8810">
        <v>0</v>
      </c>
      <c r="BZ8810">
        <v>0</v>
      </c>
      <c r="CA8810">
        <v>0</v>
      </c>
      <c r="CB8810">
        <v>0</v>
      </c>
      <c r="CC8810">
        <v>0</v>
      </c>
      <c r="CD8810">
        <v>0</v>
      </c>
      <c r="CE8810">
        <v>0</v>
      </c>
      <c r="CF8810">
        <v>0</v>
      </c>
      <c r="CG8810">
        <v>0</v>
      </c>
      <c r="CH8810">
        <v>1</v>
      </c>
      <c r="CI8810">
        <v>0</v>
      </c>
      <c r="CJ8810">
        <v>0</v>
      </c>
      <c r="CK8810">
        <v>1</v>
      </c>
      <c r="CL8810">
        <v>0</v>
      </c>
      <c r="CM8810">
        <v>0</v>
      </c>
      <c r="CN8810">
        <v>0</v>
      </c>
      <c r="CO8810">
        <v>2</v>
      </c>
      <c r="CP8810">
        <v>2</v>
      </c>
      <c r="CQ8810">
        <v>0</v>
      </c>
      <c r="CR8810">
        <v>0</v>
      </c>
      <c r="CS8810">
        <v>4</v>
      </c>
      <c r="CT8810">
        <v>0</v>
      </c>
      <c r="CU8810">
        <v>0</v>
      </c>
      <c r="CV8810">
        <v>0</v>
      </c>
      <c r="CW8810">
        <v>7</v>
      </c>
      <c r="CX8810">
        <v>0</v>
      </c>
      <c r="CY8810">
        <v>0</v>
      </c>
      <c r="CZ8810">
        <v>0</v>
      </c>
      <c r="DA8810">
        <v>7</v>
      </c>
      <c r="DB8810">
        <v>0</v>
      </c>
      <c r="DC8810">
        <v>0</v>
      </c>
      <c r="DD8810">
        <v>0</v>
      </c>
      <c r="DE8810">
        <v>5</v>
      </c>
      <c r="DF8810">
        <v>1</v>
      </c>
      <c r="DG8810">
        <v>0</v>
      </c>
      <c r="DH8810">
        <v>0</v>
      </c>
      <c r="DI8810">
        <v>6</v>
      </c>
      <c r="DJ8810">
        <v>0</v>
      </c>
      <c r="DK8810">
        <v>0</v>
      </c>
      <c r="DL8810">
        <v>0</v>
      </c>
      <c r="DM8810">
        <v>2</v>
      </c>
      <c r="DN8810">
        <v>0</v>
      </c>
      <c r="DO8810">
        <v>0</v>
      </c>
      <c r="DP8810">
        <v>0</v>
      </c>
      <c r="DQ8810">
        <v>2</v>
      </c>
      <c r="DR8810">
        <v>0</v>
      </c>
      <c r="DS8810">
        <v>0</v>
      </c>
      <c r="DT8810">
        <v>2</v>
      </c>
      <c r="DU8810">
        <v>10</v>
      </c>
      <c r="DV8810">
        <v>0</v>
      </c>
      <c r="DW8810">
        <v>0</v>
      </c>
      <c r="DX8810">
        <v>0</v>
      </c>
      <c r="DY8810" s="4"/>
      <c r="DZ8810" s="3" t="s">
        <v>8455</v>
      </c>
      <c r="EA8810">
        <v>0</v>
      </c>
      <c r="EB8810">
        <v>0</v>
      </c>
      <c r="EC8810">
        <v>22</v>
      </c>
      <c r="ED8810">
        <v>0</v>
      </c>
      <c r="EE8810">
        <v>0</v>
      </c>
      <c r="EF8810">
        <v>22</v>
      </c>
      <c r="EG8810">
        <v>3.6666669999999999</v>
      </c>
      <c r="EH8810">
        <v>0</v>
      </c>
      <c r="EI8810" s="3" t="s">
        <v>8</v>
      </c>
      <c r="EJ8810">
        <v>0</v>
      </c>
      <c r="EK8810">
        <v>0</v>
      </c>
    </row>
    <row r="8811" spans="1:141" x14ac:dyDescent="0.25">
      <c r="A8811" s="3" t="s">
        <v>13</v>
      </c>
      <c r="B8811" s="3" t="s">
        <v>14</v>
      </c>
      <c r="C8811" s="3" t="s">
        <v>13</v>
      </c>
      <c r="D8811" s="3" t="s">
        <v>14</v>
      </c>
      <c r="E8811" s="3" t="s">
        <v>2176</v>
      </c>
      <c r="F8811" s="3" t="s">
        <v>2177</v>
      </c>
      <c r="G8811" s="3" t="s">
        <v>2178</v>
      </c>
      <c r="H8811" s="3" t="s">
        <v>2179</v>
      </c>
      <c r="I8811" s="3" t="s">
        <v>782</v>
      </c>
      <c r="J8811" s="3" t="s">
        <v>783</v>
      </c>
      <c r="K8811" s="3" t="s">
        <v>2180</v>
      </c>
      <c r="L8811" s="3" t="s">
        <v>2181</v>
      </c>
      <c r="M8811" s="3" t="s">
        <v>965</v>
      </c>
      <c r="N8811" s="3" t="s">
        <v>1802</v>
      </c>
      <c r="O8811">
        <v>3</v>
      </c>
      <c r="P8811" s="3" t="s">
        <v>5290</v>
      </c>
      <c r="Q8811" s="3" t="s">
        <v>5290</v>
      </c>
      <c r="R8811" s="3" t="s">
        <v>5290</v>
      </c>
      <c r="S8811" s="3" t="s">
        <v>3083</v>
      </c>
      <c r="T8811" s="3" t="s">
        <v>3765</v>
      </c>
      <c r="U8811" s="3" t="s">
        <v>983</v>
      </c>
      <c r="V8811" s="3" t="s">
        <v>968</v>
      </c>
      <c r="W8811" s="3" t="s">
        <v>984</v>
      </c>
      <c r="X8811" s="3" t="s">
        <v>985</v>
      </c>
      <c r="Y8811" s="3" t="s">
        <v>970</v>
      </c>
      <c r="Z8811" s="3" t="s">
        <v>5652</v>
      </c>
      <c r="AA8811" s="3" t="s">
        <v>971</v>
      </c>
      <c r="AB8811">
        <v>0</v>
      </c>
      <c r="AC8811">
        <v>2</v>
      </c>
      <c r="AD8811">
        <v>2</v>
      </c>
      <c r="AE8811">
        <v>0</v>
      </c>
      <c r="AF8811">
        <v>0</v>
      </c>
      <c r="AG8811">
        <v>4</v>
      </c>
      <c r="AH8811">
        <v>0</v>
      </c>
      <c r="AI8811">
        <v>0</v>
      </c>
      <c r="AJ8811">
        <v>0</v>
      </c>
      <c r="AK8811">
        <v>0</v>
      </c>
      <c r="AL8811">
        <v>20</v>
      </c>
      <c r="AM8811">
        <v>0</v>
      </c>
      <c r="AN8811">
        <v>0</v>
      </c>
      <c r="AO8811">
        <v>2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0</v>
      </c>
      <c r="BD8811">
        <v>0</v>
      </c>
      <c r="BE8811">
        <v>0</v>
      </c>
      <c r="BF8811">
        <v>0</v>
      </c>
      <c r="BG8811">
        <v>0</v>
      </c>
      <c r="BH8811">
        <v>0</v>
      </c>
      <c r="BI8811">
        <v>0</v>
      </c>
      <c r="BJ8811">
        <v>0</v>
      </c>
      <c r="BK8811">
        <v>0</v>
      </c>
      <c r="BL8811">
        <v>0</v>
      </c>
      <c r="BM8811">
        <v>0</v>
      </c>
      <c r="BN8811">
        <v>0</v>
      </c>
      <c r="BO8811">
        <v>0</v>
      </c>
      <c r="BP8811">
        <v>0</v>
      </c>
      <c r="BQ8811">
        <v>0</v>
      </c>
      <c r="BR8811">
        <v>0</v>
      </c>
      <c r="BS8811">
        <v>0</v>
      </c>
      <c r="BT8811">
        <v>0</v>
      </c>
      <c r="BU8811">
        <v>0</v>
      </c>
      <c r="BV8811">
        <v>0</v>
      </c>
      <c r="BW8811">
        <v>0</v>
      </c>
      <c r="BX8811">
        <v>0</v>
      </c>
      <c r="BY8811">
        <v>0</v>
      </c>
      <c r="BZ8811">
        <v>0</v>
      </c>
      <c r="CA8811">
        <v>0</v>
      </c>
      <c r="CB8811">
        <v>0</v>
      </c>
      <c r="CC8811">
        <v>0</v>
      </c>
      <c r="CD8811">
        <v>0</v>
      </c>
      <c r="CE8811">
        <v>0</v>
      </c>
      <c r="CF8811">
        <v>0</v>
      </c>
      <c r="CG8811">
        <v>0</v>
      </c>
      <c r="CH8811">
        <v>0</v>
      </c>
      <c r="CI8811">
        <v>0</v>
      </c>
      <c r="CJ8811">
        <v>0</v>
      </c>
      <c r="CK8811">
        <v>0</v>
      </c>
      <c r="CL8811">
        <v>0</v>
      </c>
      <c r="CM8811">
        <v>0</v>
      </c>
      <c r="CN8811">
        <v>0</v>
      </c>
      <c r="CO8811">
        <v>0</v>
      </c>
      <c r="CP8811">
        <v>0</v>
      </c>
      <c r="CQ8811">
        <v>0</v>
      </c>
      <c r="CR8811">
        <v>0</v>
      </c>
      <c r="CS8811">
        <v>0</v>
      </c>
      <c r="CT8811">
        <v>0</v>
      </c>
      <c r="CU8811">
        <v>0</v>
      </c>
      <c r="CV8811">
        <v>0</v>
      </c>
      <c r="CW8811">
        <v>0</v>
      </c>
      <c r="CX8811">
        <v>0</v>
      </c>
      <c r="CY8811">
        <v>0</v>
      </c>
      <c r="CZ8811">
        <v>0</v>
      </c>
      <c r="DA8811">
        <v>0</v>
      </c>
      <c r="DB8811">
        <v>0</v>
      </c>
      <c r="DC8811">
        <v>0</v>
      </c>
      <c r="DD8811">
        <v>0</v>
      </c>
      <c r="DE8811">
        <v>0</v>
      </c>
      <c r="DF8811">
        <v>0</v>
      </c>
      <c r="DG8811">
        <v>0</v>
      </c>
      <c r="DH8811">
        <v>0</v>
      </c>
      <c r="DI8811">
        <v>0</v>
      </c>
      <c r="DJ8811">
        <v>0</v>
      </c>
      <c r="DK8811">
        <v>0</v>
      </c>
      <c r="DL8811">
        <v>0</v>
      </c>
      <c r="DM8811">
        <v>0</v>
      </c>
      <c r="DN8811">
        <v>25</v>
      </c>
      <c r="DO8811">
        <v>0</v>
      </c>
      <c r="DP8811">
        <v>0</v>
      </c>
      <c r="DQ8811">
        <v>25</v>
      </c>
      <c r="DR8811">
        <v>0</v>
      </c>
      <c r="DS8811">
        <v>0</v>
      </c>
      <c r="DT8811">
        <v>25</v>
      </c>
      <c r="DU8811">
        <v>1.6587499999999999</v>
      </c>
      <c r="DV8811">
        <v>0</v>
      </c>
      <c r="DW8811">
        <v>0</v>
      </c>
      <c r="DX8811">
        <v>0</v>
      </c>
      <c r="DY8811" s="4">
        <v>46053</v>
      </c>
      <c r="DZ8811" s="3" t="s">
        <v>8455</v>
      </c>
      <c r="EA8811">
        <v>0</v>
      </c>
      <c r="EB8811">
        <v>0</v>
      </c>
      <c r="EC8811">
        <v>49</v>
      </c>
      <c r="ED8811">
        <v>0</v>
      </c>
      <c r="EE8811">
        <v>0</v>
      </c>
      <c r="EF8811">
        <v>49</v>
      </c>
      <c r="EG8811">
        <v>16.333333</v>
      </c>
      <c r="EH8811">
        <v>0</v>
      </c>
      <c r="EI8811" s="3" t="s">
        <v>8</v>
      </c>
      <c r="EJ8811">
        <v>0</v>
      </c>
      <c r="EK8811">
        <v>0</v>
      </c>
    </row>
    <row r="8812" spans="1:141" x14ac:dyDescent="0.25">
      <c r="A8812" s="3" t="s">
        <v>13</v>
      </c>
      <c r="B8812" s="3" t="s">
        <v>14</v>
      </c>
      <c r="C8812" s="3" t="s">
        <v>13</v>
      </c>
      <c r="D8812" s="3" t="s">
        <v>14</v>
      </c>
      <c r="E8812" s="3" t="s">
        <v>2176</v>
      </c>
      <c r="F8812" s="3" t="s">
        <v>2177</v>
      </c>
      <c r="G8812" s="3" t="s">
        <v>2178</v>
      </c>
      <c r="H8812" s="3" t="s">
        <v>2179</v>
      </c>
      <c r="I8812" s="3" t="s">
        <v>142</v>
      </c>
      <c r="J8812" s="3" t="s">
        <v>143</v>
      </c>
      <c r="K8812" s="3" t="s">
        <v>2197</v>
      </c>
      <c r="L8812" s="3" t="s">
        <v>2198</v>
      </c>
      <c r="M8812" s="3" t="s">
        <v>965</v>
      </c>
      <c r="N8812" s="3" t="s">
        <v>1802</v>
      </c>
      <c r="O8812">
        <v>1</v>
      </c>
      <c r="P8812" s="3" t="s">
        <v>5290</v>
      </c>
      <c r="Q8812" s="3" t="s">
        <v>5290</v>
      </c>
      <c r="R8812" s="3" t="s">
        <v>5290</v>
      </c>
      <c r="S8812" s="3" t="s">
        <v>1434</v>
      </c>
      <c r="T8812" s="3" t="s">
        <v>6243</v>
      </c>
      <c r="U8812" s="3" t="s">
        <v>973</v>
      </c>
      <c r="V8812" s="3" t="s">
        <v>974</v>
      </c>
      <c r="W8812" s="3" t="s">
        <v>974</v>
      </c>
      <c r="X8812" s="3" t="s">
        <v>6497</v>
      </c>
      <c r="Y8812" s="3" t="s">
        <v>977</v>
      </c>
      <c r="Z8812" s="3" t="s">
        <v>5652</v>
      </c>
      <c r="AA8812" s="3" t="s">
        <v>971</v>
      </c>
      <c r="AB8812">
        <v>0</v>
      </c>
      <c r="AC8812">
        <v>1</v>
      </c>
      <c r="AD8812">
        <v>0</v>
      </c>
      <c r="AE8812">
        <v>0</v>
      </c>
      <c r="AF8812">
        <v>0</v>
      </c>
      <c r="AG8812">
        <v>1</v>
      </c>
      <c r="AH8812">
        <v>0</v>
      </c>
      <c r="AI8812">
        <v>0</v>
      </c>
      <c r="AJ8812">
        <v>0</v>
      </c>
      <c r="AK8812">
        <v>3</v>
      </c>
      <c r="AL8812">
        <v>0</v>
      </c>
      <c r="AM8812">
        <v>0</v>
      </c>
      <c r="AN8812">
        <v>0</v>
      </c>
      <c r="AO8812">
        <v>3</v>
      </c>
      <c r="AP8812">
        <v>0</v>
      </c>
      <c r="AQ8812">
        <v>0</v>
      </c>
      <c r="AR8812">
        <v>0</v>
      </c>
      <c r="AS8812">
        <v>1</v>
      </c>
      <c r="AT8812">
        <v>0</v>
      </c>
      <c r="AU8812">
        <v>0</v>
      </c>
      <c r="AV8812">
        <v>0</v>
      </c>
      <c r="AW8812">
        <v>1</v>
      </c>
      <c r="AX8812">
        <v>0</v>
      </c>
      <c r="AY8812">
        <v>0</v>
      </c>
      <c r="AZ8812">
        <v>0</v>
      </c>
      <c r="BA8812">
        <v>4</v>
      </c>
      <c r="BB8812">
        <v>0</v>
      </c>
      <c r="BC8812">
        <v>0</v>
      </c>
      <c r="BD8812">
        <v>0</v>
      </c>
      <c r="BE8812">
        <v>4</v>
      </c>
      <c r="BF8812">
        <v>0</v>
      </c>
      <c r="BG8812">
        <v>0</v>
      </c>
      <c r="BH8812">
        <v>2</v>
      </c>
      <c r="BI8812">
        <v>2</v>
      </c>
      <c r="BJ8812">
        <v>0</v>
      </c>
      <c r="BK8812">
        <v>0</v>
      </c>
      <c r="BL8812">
        <v>0</v>
      </c>
      <c r="BM8812">
        <v>4</v>
      </c>
      <c r="BN8812">
        <v>0</v>
      </c>
      <c r="BO8812">
        <v>0</v>
      </c>
      <c r="BP8812">
        <v>0</v>
      </c>
      <c r="BQ8812">
        <v>5</v>
      </c>
      <c r="BR8812">
        <v>0</v>
      </c>
      <c r="BS8812">
        <v>0</v>
      </c>
      <c r="BT8812">
        <v>0</v>
      </c>
      <c r="BU8812">
        <v>5</v>
      </c>
      <c r="BV8812">
        <v>0</v>
      </c>
      <c r="BW8812">
        <v>0</v>
      </c>
      <c r="BX8812">
        <v>0</v>
      </c>
      <c r="BY8812">
        <v>0</v>
      </c>
      <c r="BZ8812">
        <v>0</v>
      </c>
      <c r="CA8812">
        <v>0</v>
      </c>
      <c r="CB8812">
        <v>0</v>
      </c>
      <c r="CC8812">
        <v>0</v>
      </c>
      <c r="CD8812">
        <v>0</v>
      </c>
      <c r="CE8812">
        <v>0</v>
      </c>
      <c r="CF8812">
        <v>0</v>
      </c>
      <c r="CG8812">
        <v>1</v>
      </c>
      <c r="CH8812">
        <v>0</v>
      </c>
      <c r="CI8812">
        <v>0</v>
      </c>
      <c r="CJ8812">
        <v>0</v>
      </c>
      <c r="CK8812">
        <v>1</v>
      </c>
      <c r="CL8812">
        <v>0</v>
      </c>
      <c r="CM8812">
        <v>0</v>
      </c>
      <c r="CN8812">
        <v>0</v>
      </c>
      <c r="CO8812">
        <v>0</v>
      </c>
      <c r="CP8812">
        <v>0</v>
      </c>
      <c r="CQ8812">
        <v>0</v>
      </c>
      <c r="CR8812">
        <v>0</v>
      </c>
      <c r="CS8812">
        <v>0</v>
      </c>
      <c r="CT8812">
        <v>0</v>
      </c>
      <c r="CU8812">
        <v>0</v>
      </c>
      <c r="CV8812">
        <v>0</v>
      </c>
      <c r="CW8812">
        <v>3</v>
      </c>
      <c r="CX8812">
        <v>0</v>
      </c>
      <c r="CY8812">
        <v>0</v>
      </c>
      <c r="CZ8812">
        <v>0</v>
      </c>
      <c r="DA8812">
        <v>3</v>
      </c>
      <c r="DB8812">
        <v>0</v>
      </c>
      <c r="DC8812">
        <v>0</v>
      </c>
      <c r="DD8812">
        <v>0</v>
      </c>
      <c r="DE8812">
        <v>1</v>
      </c>
      <c r="DF8812">
        <v>0</v>
      </c>
      <c r="DG8812">
        <v>0</v>
      </c>
      <c r="DH8812">
        <v>0</v>
      </c>
      <c r="DI8812">
        <v>1</v>
      </c>
      <c r="DJ8812">
        <v>0</v>
      </c>
      <c r="DK8812">
        <v>0</v>
      </c>
      <c r="DL8812">
        <v>0</v>
      </c>
      <c r="DM8812">
        <v>1</v>
      </c>
      <c r="DN8812">
        <v>0</v>
      </c>
      <c r="DO8812">
        <v>0</v>
      </c>
      <c r="DP8812">
        <v>0</v>
      </c>
      <c r="DQ8812">
        <v>1</v>
      </c>
      <c r="DR8812">
        <v>0</v>
      </c>
      <c r="DS8812">
        <v>0</v>
      </c>
      <c r="DT8812">
        <v>1</v>
      </c>
      <c r="DU8812">
        <v>4.375</v>
      </c>
      <c r="DV8812">
        <v>0</v>
      </c>
      <c r="DW8812">
        <v>0</v>
      </c>
      <c r="DX8812">
        <v>0</v>
      </c>
      <c r="DY8812" s="4">
        <v>46691</v>
      </c>
      <c r="DZ8812" s="3" t="s">
        <v>8455</v>
      </c>
      <c r="EA8812">
        <v>0</v>
      </c>
      <c r="EB8812">
        <v>0</v>
      </c>
      <c r="EC8812">
        <v>24</v>
      </c>
      <c r="ED8812">
        <v>0</v>
      </c>
      <c r="EE8812">
        <v>0</v>
      </c>
      <c r="EF8812">
        <v>24</v>
      </c>
      <c r="EG8812">
        <v>2.4</v>
      </c>
      <c r="EH8812">
        <v>0</v>
      </c>
      <c r="EI8812" s="3" t="s">
        <v>8</v>
      </c>
      <c r="EJ8812">
        <v>0</v>
      </c>
      <c r="EK8812">
        <v>0</v>
      </c>
    </row>
    <row r="8813" spans="1:141" x14ac:dyDescent="0.25">
      <c r="A8813" s="3" t="s">
        <v>13</v>
      </c>
      <c r="B8813" s="3" t="s">
        <v>14</v>
      </c>
      <c r="C8813" s="3" t="s">
        <v>13</v>
      </c>
      <c r="D8813" s="3" t="s">
        <v>14</v>
      </c>
      <c r="E8813" s="3" t="s">
        <v>2412</v>
      </c>
      <c r="F8813" s="3" t="s">
        <v>2413</v>
      </c>
      <c r="G8813" s="3" t="s">
        <v>2414</v>
      </c>
      <c r="H8813" s="3" t="s">
        <v>2415</v>
      </c>
      <c r="I8813" s="3" t="s">
        <v>137</v>
      </c>
      <c r="J8813" s="3" t="s">
        <v>138</v>
      </c>
      <c r="K8813" s="3" t="s">
        <v>2197</v>
      </c>
      <c r="L8813" s="3" t="s">
        <v>2198</v>
      </c>
      <c r="M8813" s="3" t="s">
        <v>965</v>
      </c>
      <c r="N8813" s="3" t="s">
        <v>1802</v>
      </c>
      <c r="O8813">
        <v>2</v>
      </c>
      <c r="P8813" s="3" t="s">
        <v>5290</v>
      </c>
      <c r="Q8813" s="3" t="s">
        <v>5290</v>
      </c>
      <c r="R8813" s="3" t="s">
        <v>5290</v>
      </c>
      <c r="S8813" s="3" t="s">
        <v>6170</v>
      </c>
      <c r="T8813" s="3" t="s">
        <v>6171</v>
      </c>
      <c r="U8813" s="3" t="s">
        <v>967</v>
      </c>
      <c r="V8813" s="3" t="s">
        <v>968</v>
      </c>
      <c r="W8813" s="3" t="s">
        <v>984</v>
      </c>
      <c r="X8813" s="3" t="s">
        <v>985</v>
      </c>
      <c r="Y8813" s="3" t="s">
        <v>970</v>
      </c>
      <c r="Z8813" s="3" t="s">
        <v>1194</v>
      </c>
      <c r="AA8813" s="3" t="s">
        <v>971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0</v>
      </c>
      <c r="AM8813">
        <v>0</v>
      </c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0</v>
      </c>
      <c r="BJ8813">
        <v>0</v>
      </c>
      <c r="BK8813">
        <v>0</v>
      </c>
      <c r="BL8813">
        <v>0</v>
      </c>
      <c r="BM8813">
        <v>0</v>
      </c>
      <c r="BN8813">
        <v>0</v>
      </c>
      <c r="BO8813">
        <v>0</v>
      </c>
      <c r="BP8813">
        <v>0</v>
      </c>
      <c r="BQ8813">
        <v>0</v>
      </c>
      <c r="BR8813">
        <v>0</v>
      </c>
      <c r="BS8813">
        <v>0</v>
      </c>
      <c r="BT8813">
        <v>0</v>
      </c>
      <c r="BU8813">
        <v>0</v>
      </c>
      <c r="BV8813">
        <v>0</v>
      </c>
      <c r="BW8813">
        <v>0</v>
      </c>
      <c r="BX8813">
        <v>0</v>
      </c>
      <c r="BY8813">
        <v>0</v>
      </c>
      <c r="BZ8813">
        <v>0</v>
      </c>
      <c r="CA8813">
        <v>0</v>
      </c>
      <c r="CB8813">
        <v>0</v>
      </c>
      <c r="CC8813">
        <v>0</v>
      </c>
      <c r="CD8813">
        <v>0</v>
      </c>
      <c r="CE8813">
        <v>0</v>
      </c>
      <c r="CF8813">
        <v>0</v>
      </c>
      <c r="CG8813">
        <v>0</v>
      </c>
      <c r="CH8813">
        <v>0</v>
      </c>
      <c r="CI8813">
        <v>0</v>
      </c>
      <c r="CJ8813">
        <v>0</v>
      </c>
      <c r="CK8813">
        <v>0</v>
      </c>
      <c r="CL8813">
        <v>0</v>
      </c>
      <c r="CM8813">
        <v>0</v>
      </c>
      <c r="CN8813">
        <v>0</v>
      </c>
      <c r="CO8813">
        <v>0</v>
      </c>
      <c r="CP8813">
        <v>0</v>
      </c>
      <c r="CQ8813">
        <v>0</v>
      </c>
      <c r="CR8813">
        <v>0</v>
      </c>
      <c r="CS8813">
        <v>0</v>
      </c>
      <c r="CT8813">
        <v>0</v>
      </c>
      <c r="CU8813">
        <v>0</v>
      </c>
      <c r="CV8813">
        <v>0</v>
      </c>
      <c r="CW8813">
        <v>4</v>
      </c>
      <c r="CX8813">
        <v>0</v>
      </c>
      <c r="CY8813">
        <v>0</v>
      </c>
      <c r="CZ8813">
        <v>0</v>
      </c>
      <c r="DA8813">
        <v>4</v>
      </c>
      <c r="DB8813">
        <v>0</v>
      </c>
      <c r="DC8813">
        <v>0</v>
      </c>
      <c r="DD8813">
        <v>0</v>
      </c>
      <c r="DE8813">
        <v>0</v>
      </c>
      <c r="DF8813">
        <v>0</v>
      </c>
      <c r="DG8813">
        <v>0</v>
      </c>
      <c r="DH8813">
        <v>0</v>
      </c>
      <c r="DI8813">
        <v>0</v>
      </c>
      <c r="DJ8813">
        <v>0</v>
      </c>
      <c r="DK8813">
        <v>0</v>
      </c>
      <c r="DL8813">
        <v>0</v>
      </c>
      <c r="DM8813">
        <v>0</v>
      </c>
      <c r="DN8813">
        <v>0</v>
      </c>
      <c r="DO8813">
        <v>0</v>
      </c>
      <c r="DP8813">
        <v>0</v>
      </c>
      <c r="DQ8813">
        <v>0</v>
      </c>
      <c r="DR8813">
        <v>0</v>
      </c>
      <c r="DS8813">
        <v>0</v>
      </c>
      <c r="DT8813">
        <v>0</v>
      </c>
      <c r="DU8813">
        <v>50</v>
      </c>
      <c r="DV8813">
        <v>0</v>
      </c>
      <c r="DW8813">
        <v>0</v>
      </c>
      <c r="DX8813">
        <v>0</v>
      </c>
      <c r="DY8813" s="4"/>
      <c r="DZ8813" s="3" t="s">
        <v>8455</v>
      </c>
      <c r="EA8813">
        <v>0</v>
      </c>
      <c r="EB8813">
        <v>0</v>
      </c>
      <c r="EC8813">
        <v>4</v>
      </c>
      <c r="ED8813">
        <v>0</v>
      </c>
      <c r="EE8813">
        <v>0</v>
      </c>
      <c r="EF8813">
        <v>4</v>
      </c>
      <c r="EG8813">
        <v>4</v>
      </c>
      <c r="EH8813">
        <v>0</v>
      </c>
      <c r="EI8813" s="3" t="s">
        <v>8</v>
      </c>
      <c r="EJ8813">
        <v>0</v>
      </c>
      <c r="EK8813">
        <v>0</v>
      </c>
    </row>
    <row r="8814" spans="1:141" x14ac:dyDescent="0.25">
      <c r="A8814" s="3" t="s">
        <v>13</v>
      </c>
      <c r="B8814" s="3" t="s">
        <v>14</v>
      </c>
      <c r="C8814" s="3" t="s">
        <v>13</v>
      </c>
      <c r="D8814" s="3" t="s">
        <v>14</v>
      </c>
      <c r="E8814" s="3" t="s">
        <v>2176</v>
      </c>
      <c r="F8814" s="3" t="s">
        <v>2177</v>
      </c>
      <c r="G8814" s="3" t="s">
        <v>2178</v>
      </c>
      <c r="H8814" s="3" t="s">
        <v>2179</v>
      </c>
      <c r="I8814" s="3" t="s">
        <v>647</v>
      </c>
      <c r="J8814" s="3" t="s">
        <v>648</v>
      </c>
      <c r="K8814" s="3" t="s">
        <v>2180</v>
      </c>
      <c r="L8814" s="3" t="s">
        <v>2230</v>
      </c>
      <c r="M8814" s="3" t="s">
        <v>965</v>
      </c>
      <c r="N8814" s="3" t="s">
        <v>1802</v>
      </c>
      <c r="O8814">
        <v>1</v>
      </c>
      <c r="P8814" s="3" t="s">
        <v>5290</v>
      </c>
      <c r="Q8814" s="3" t="s">
        <v>5290</v>
      </c>
      <c r="R8814" s="3" t="s">
        <v>5290</v>
      </c>
      <c r="S8814" s="3" t="s">
        <v>1703</v>
      </c>
      <c r="T8814" s="3" t="s">
        <v>4119</v>
      </c>
      <c r="U8814" s="3" t="s">
        <v>983</v>
      </c>
      <c r="V8814" s="3" t="s">
        <v>968</v>
      </c>
      <c r="W8814" s="3" t="s">
        <v>984</v>
      </c>
      <c r="X8814" s="3" t="s">
        <v>985</v>
      </c>
      <c r="Y8814" s="3" t="s">
        <v>970</v>
      </c>
      <c r="Z8814" s="3" t="s">
        <v>5652</v>
      </c>
      <c r="AA8814" s="3" t="s">
        <v>971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0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0</v>
      </c>
      <c r="BG8814">
        <v>0</v>
      </c>
      <c r="BH8814">
        <v>0</v>
      </c>
      <c r="BI8814">
        <v>0</v>
      </c>
      <c r="BJ8814">
        <v>20</v>
      </c>
      <c r="BK8814">
        <v>0</v>
      </c>
      <c r="BL8814">
        <v>0</v>
      </c>
      <c r="BM8814">
        <v>20</v>
      </c>
      <c r="BN8814">
        <v>0</v>
      </c>
      <c r="BO8814">
        <v>0</v>
      </c>
      <c r="BP8814">
        <v>0</v>
      </c>
      <c r="BQ8814">
        <v>0</v>
      </c>
      <c r="BR8814">
        <v>0</v>
      </c>
      <c r="BS8814">
        <v>0</v>
      </c>
      <c r="BT8814">
        <v>0</v>
      </c>
      <c r="BU8814">
        <v>0</v>
      </c>
      <c r="BV8814">
        <v>0</v>
      </c>
      <c r="BW8814">
        <v>0</v>
      </c>
      <c r="BX8814">
        <v>0</v>
      </c>
      <c r="BY8814">
        <v>0</v>
      </c>
      <c r="BZ8814">
        <v>0</v>
      </c>
      <c r="CA8814">
        <v>0</v>
      </c>
      <c r="CB8814">
        <v>0</v>
      </c>
      <c r="CC8814">
        <v>0</v>
      </c>
      <c r="CD8814">
        <v>0</v>
      </c>
      <c r="CE8814">
        <v>0</v>
      </c>
      <c r="CF8814">
        <v>0</v>
      </c>
      <c r="CG8814">
        <v>0</v>
      </c>
      <c r="CH8814">
        <v>0</v>
      </c>
      <c r="CI8814">
        <v>0</v>
      </c>
      <c r="CJ8814">
        <v>0</v>
      </c>
      <c r="CK8814">
        <v>0</v>
      </c>
      <c r="CL8814">
        <v>0</v>
      </c>
      <c r="CM8814">
        <v>0</v>
      </c>
      <c r="CN8814">
        <v>0</v>
      </c>
      <c r="CO8814">
        <v>30</v>
      </c>
      <c r="CP8814">
        <v>0</v>
      </c>
      <c r="CQ8814">
        <v>0</v>
      </c>
      <c r="CR8814">
        <v>0</v>
      </c>
      <c r="CS8814">
        <v>30</v>
      </c>
      <c r="CT8814">
        <v>0</v>
      </c>
      <c r="CU8814">
        <v>0</v>
      </c>
      <c r="CV8814">
        <v>0</v>
      </c>
      <c r="CW8814">
        <v>0</v>
      </c>
      <c r="CX8814">
        <v>0</v>
      </c>
      <c r="CY8814">
        <v>0</v>
      </c>
      <c r="CZ8814">
        <v>0</v>
      </c>
      <c r="DA8814">
        <v>0</v>
      </c>
      <c r="DB8814">
        <v>0</v>
      </c>
      <c r="DC8814">
        <v>0</v>
      </c>
      <c r="DD8814">
        <v>0</v>
      </c>
      <c r="DE8814">
        <v>0</v>
      </c>
      <c r="DF8814">
        <v>0</v>
      </c>
      <c r="DG8814">
        <v>0</v>
      </c>
      <c r="DH8814">
        <v>0</v>
      </c>
      <c r="DI8814">
        <v>0</v>
      </c>
      <c r="DJ8814">
        <v>0</v>
      </c>
      <c r="DK8814">
        <v>0</v>
      </c>
      <c r="DL8814">
        <v>0</v>
      </c>
      <c r="DM8814">
        <v>0</v>
      </c>
      <c r="DN8814">
        <v>0</v>
      </c>
      <c r="DO8814">
        <v>0</v>
      </c>
      <c r="DP8814">
        <v>0</v>
      </c>
      <c r="DQ8814">
        <v>0</v>
      </c>
      <c r="DR8814">
        <v>0</v>
      </c>
      <c r="DS8814">
        <v>0</v>
      </c>
      <c r="DT8814">
        <v>0</v>
      </c>
      <c r="DU8814">
        <v>1.85</v>
      </c>
      <c r="DV8814">
        <v>0</v>
      </c>
      <c r="DW8814">
        <v>0</v>
      </c>
      <c r="DX8814">
        <v>0</v>
      </c>
      <c r="DY8814" s="4"/>
      <c r="DZ8814" s="3" t="s">
        <v>8455</v>
      </c>
      <c r="EA8814">
        <v>0</v>
      </c>
      <c r="EB8814">
        <v>0</v>
      </c>
      <c r="EC8814">
        <v>50</v>
      </c>
      <c r="ED8814">
        <v>0</v>
      </c>
      <c r="EE8814">
        <v>0</v>
      </c>
      <c r="EF8814">
        <v>50</v>
      </c>
      <c r="EG8814">
        <v>25</v>
      </c>
      <c r="EH8814">
        <v>0</v>
      </c>
      <c r="EI8814" s="3" t="s">
        <v>8</v>
      </c>
      <c r="EJ8814">
        <v>0</v>
      </c>
      <c r="EK8814">
        <v>0</v>
      </c>
    </row>
    <row r="8815" spans="1:141" x14ac:dyDescent="0.25">
      <c r="A8815" s="3" t="s">
        <v>13</v>
      </c>
      <c r="B8815" s="3" t="s">
        <v>14</v>
      </c>
      <c r="C8815" s="3" t="s">
        <v>13</v>
      </c>
      <c r="D8815" s="3" t="s">
        <v>14</v>
      </c>
      <c r="E8815" s="3" t="s">
        <v>2497</v>
      </c>
      <c r="F8815" s="3" t="s">
        <v>2498</v>
      </c>
      <c r="G8815" s="3" t="s">
        <v>2499</v>
      </c>
      <c r="H8815" s="3" t="s">
        <v>2500</v>
      </c>
      <c r="I8815" s="3" t="s">
        <v>606</v>
      </c>
      <c r="J8815" s="3" t="s">
        <v>607</v>
      </c>
      <c r="K8815" s="3" t="s">
        <v>2180</v>
      </c>
      <c r="L8815" s="3" t="s">
        <v>2181</v>
      </c>
      <c r="M8815" s="3" t="s">
        <v>965</v>
      </c>
      <c r="N8815" s="3" t="s">
        <v>1802</v>
      </c>
      <c r="O8815">
        <v>1</v>
      </c>
      <c r="P8815" s="3" t="s">
        <v>5290</v>
      </c>
      <c r="Q8815" s="3" t="s">
        <v>5290</v>
      </c>
      <c r="R8815" s="3" t="s">
        <v>5290</v>
      </c>
      <c r="S8815" s="3" t="s">
        <v>1580</v>
      </c>
      <c r="T8815" s="3" t="s">
        <v>3515</v>
      </c>
      <c r="U8815" s="3" t="s">
        <v>967</v>
      </c>
      <c r="V8815" s="3" t="s">
        <v>968</v>
      </c>
      <c r="W8815" s="3" t="s">
        <v>969</v>
      </c>
      <c r="X8815" s="3" t="s">
        <v>969</v>
      </c>
      <c r="Y8815" s="3" t="s">
        <v>977</v>
      </c>
      <c r="Z8815" s="3" t="s">
        <v>5652</v>
      </c>
      <c r="AA8815" s="3" t="s">
        <v>971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0</v>
      </c>
      <c r="AM8815">
        <v>0</v>
      </c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12</v>
      </c>
      <c r="AU8815">
        <v>0</v>
      </c>
      <c r="AV8815">
        <v>0</v>
      </c>
      <c r="AW8815">
        <v>12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>
        <v>0</v>
      </c>
      <c r="BI8815">
        <v>1</v>
      </c>
      <c r="BJ8815">
        <v>0</v>
      </c>
      <c r="BK8815">
        <v>0</v>
      </c>
      <c r="BL8815">
        <v>0</v>
      </c>
      <c r="BM8815">
        <v>1</v>
      </c>
      <c r="BN8815">
        <v>0</v>
      </c>
      <c r="BO8815">
        <v>0</v>
      </c>
      <c r="BP8815">
        <v>0</v>
      </c>
      <c r="BQ8815">
        <v>0</v>
      </c>
      <c r="BR8815">
        <v>20</v>
      </c>
      <c r="BS8815">
        <v>0</v>
      </c>
      <c r="BT8815">
        <v>0</v>
      </c>
      <c r="BU8815">
        <v>20</v>
      </c>
      <c r="BV8815">
        <v>0</v>
      </c>
      <c r="BW8815">
        <v>0</v>
      </c>
      <c r="BX8815">
        <v>0</v>
      </c>
      <c r="BY8815">
        <v>0</v>
      </c>
      <c r="BZ8815">
        <v>0</v>
      </c>
      <c r="CA8815">
        <v>0</v>
      </c>
      <c r="CB8815">
        <v>0</v>
      </c>
      <c r="CC8815">
        <v>0</v>
      </c>
      <c r="CD8815">
        <v>0</v>
      </c>
      <c r="CE8815">
        <v>0</v>
      </c>
      <c r="CF8815">
        <v>0</v>
      </c>
      <c r="CG8815">
        <v>0</v>
      </c>
      <c r="CH8815">
        <v>0</v>
      </c>
      <c r="CI8815">
        <v>0</v>
      </c>
      <c r="CJ8815">
        <v>0</v>
      </c>
      <c r="CK8815">
        <v>0</v>
      </c>
      <c r="CL8815">
        <v>0</v>
      </c>
      <c r="CM8815">
        <v>0</v>
      </c>
      <c r="CN8815">
        <v>0</v>
      </c>
      <c r="CO8815">
        <v>0</v>
      </c>
      <c r="CP8815">
        <v>0</v>
      </c>
      <c r="CQ8815">
        <v>0</v>
      </c>
      <c r="CR8815">
        <v>0</v>
      </c>
      <c r="CS8815">
        <v>0</v>
      </c>
      <c r="CT8815">
        <v>0</v>
      </c>
      <c r="CU8815">
        <v>0</v>
      </c>
      <c r="CV8815">
        <v>0</v>
      </c>
      <c r="CW8815">
        <v>0</v>
      </c>
      <c r="CX8815">
        <v>0</v>
      </c>
      <c r="CY8815">
        <v>0</v>
      </c>
      <c r="CZ8815">
        <v>0</v>
      </c>
      <c r="DA8815">
        <v>0</v>
      </c>
      <c r="DB8815">
        <v>0</v>
      </c>
      <c r="DC8815">
        <v>0</v>
      </c>
      <c r="DD8815">
        <v>0</v>
      </c>
      <c r="DE8815">
        <v>0</v>
      </c>
      <c r="DF8815">
        <v>20</v>
      </c>
      <c r="DG8815">
        <v>0</v>
      </c>
      <c r="DH8815">
        <v>0</v>
      </c>
      <c r="DI8815">
        <v>20</v>
      </c>
      <c r="DJ8815">
        <v>0</v>
      </c>
      <c r="DK8815">
        <v>0</v>
      </c>
      <c r="DL8815">
        <v>0</v>
      </c>
      <c r="DM8815">
        <v>0</v>
      </c>
      <c r="DN8815">
        <v>124</v>
      </c>
      <c r="DO8815">
        <v>0</v>
      </c>
      <c r="DP8815">
        <v>0</v>
      </c>
      <c r="DQ8815">
        <v>124</v>
      </c>
      <c r="DR8815">
        <v>0</v>
      </c>
      <c r="DS8815">
        <v>0</v>
      </c>
      <c r="DT8815">
        <v>24</v>
      </c>
      <c r="DU8815">
        <v>0.21</v>
      </c>
      <c r="DV8815">
        <v>100</v>
      </c>
      <c r="DW8815">
        <v>0</v>
      </c>
      <c r="DX8815">
        <v>0</v>
      </c>
      <c r="DY8815" s="4"/>
      <c r="DZ8815" s="3" t="s">
        <v>8455</v>
      </c>
      <c r="EA8815">
        <v>0</v>
      </c>
      <c r="EB8815">
        <v>0</v>
      </c>
      <c r="EC8815">
        <v>177</v>
      </c>
      <c r="ED8815">
        <v>0</v>
      </c>
      <c r="EE8815">
        <v>0</v>
      </c>
      <c r="EF8815">
        <v>177</v>
      </c>
      <c r="EG8815">
        <v>35.4</v>
      </c>
      <c r="EH8815">
        <v>0</v>
      </c>
      <c r="EI8815" s="3" t="s">
        <v>8</v>
      </c>
      <c r="EJ8815">
        <v>0</v>
      </c>
      <c r="EK8815">
        <v>0</v>
      </c>
    </row>
    <row r="8816" spans="1:141" x14ac:dyDescent="0.25">
      <c r="A8816" s="3" t="s">
        <v>13</v>
      </c>
      <c r="B8816" s="3" t="s">
        <v>14</v>
      </c>
      <c r="C8816" s="3" t="s">
        <v>13</v>
      </c>
      <c r="D8816" s="3" t="s">
        <v>14</v>
      </c>
      <c r="E8816" s="3" t="s">
        <v>2176</v>
      </c>
      <c r="F8816" s="3" t="s">
        <v>2177</v>
      </c>
      <c r="G8816" s="3" t="s">
        <v>2178</v>
      </c>
      <c r="H8816" s="3" t="s">
        <v>2179</v>
      </c>
      <c r="I8816" s="3" t="s">
        <v>714</v>
      </c>
      <c r="J8816" s="3" t="s">
        <v>715</v>
      </c>
      <c r="K8816" s="3" t="s">
        <v>2180</v>
      </c>
      <c r="L8816" s="3" t="s">
        <v>2230</v>
      </c>
      <c r="M8816" s="3" t="s">
        <v>965</v>
      </c>
      <c r="N8816" s="3" t="s">
        <v>1802</v>
      </c>
      <c r="O8816">
        <v>2</v>
      </c>
      <c r="P8816" s="3" t="s">
        <v>5290</v>
      </c>
      <c r="Q8816" s="3" t="s">
        <v>5290</v>
      </c>
      <c r="R8816" s="3" t="s">
        <v>5290</v>
      </c>
      <c r="S8816" s="3" t="s">
        <v>1580</v>
      </c>
      <c r="T8816" s="3" t="s">
        <v>3515</v>
      </c>
      <c r="U8816" s="3" t="s">
        <v>967</v>
      </c>
      <c r="V8816" s="3" t="s">
        <v>968</v>
      </c>
      <c r="W8816" s="3" t="s">
        <v>969</v>
      </c>
      <c r="X8816" s="3" t="s">
        <v>969</v>
      </c>
      <c r="Y8816" s="3" t="s">
        <v>977</v>
      </c>
      <c r="Z8816" s="3" t="s">
        <v>5652</v>
      </c>
      <c r="AA8816" s="3" t="s">
        <v>971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0</v>
      </c>
      <c r="BF8816">
        <v>0</v>
      </c>
      <c r="BG8816">
        <v>0</v>
      </c>
      <c r="BH8816">
        <v>0</v>
      </c>
      <c r="BI8816">
        <v>0</v>
      </c>
      <c r="BJ8816">
        <v>0</v>
      </c>
      <c r="BK8816">
        <v>0</v>
      </c>
      <c r="BL8816">
        <v>0</v>
      </c>
      <c r="BM8816">
        <v>0</v>
      </c>
      <c r="BN8816">
        <v>0</v>
      </c>
      <c r="BO8816">
        <v>0</v>
      </c>
      <c r="BP8816">
        <v>0</v>
      </c>
      <c r="BQ8816">
        <v>0</v>
      </c>
      <c r="BR8816">
        <v>0</v>
      </c>
      <c r="BS8816">
        <v>0</v>
      </c>
      <c r="BT8816">
        <v>0</v>
      </c>
      <c r="BU8816">
        <v>0</v>
      </c>
      <c r="BV8816">
        <v>0</v>
      </c>
      <c r="BW8816">
        <v>0</v>
      </c>
      <c r="BX8816">
        <v>0</v>
      </c>
      <c r="BY8816">
        <v>0</v>
      </c>
      <c r="BZ8816">
        <v>0</v>
      </c>
      <c r="CA8816">
        <v>0</v>
      </c>
      <c r="CB8816">
        <v>0</v>
      </c>
      <c r="CC8816">
        <v>0</v>
      </c>
      <c r="CD8816">
        <v>0</v>
      </c>
      <c r="CE8816">
        <v>0</v>
      </c>
      <c r="CF8816">
        <v>0</v>
      </c>
      <c r="CG8816">
        <v>0</v>
      </c>
      <c r="CH8816">
        <v>0</v>
      </c>
      <c r="CI8816">
        <v>0</v>
      </c>
      <c r="CJ8816">
        <v>0</v>
      </c>
      <c r="CK8816">
        <v>0</v>
      </c>
      <c r="CL8816">
        <v>0</v>
      </c>
      <c r="CM8816">
        <v>0</v>
      </c>
      <c r="CN8816">
        <v>0</v>
      </c>
      <c r="CO8816">
        <v>0</v>
      </c>
      <c r="CP8816">
        <v>1</v>
      </c>
      <c r="CQ8816">
        <v>0</v>
      </c>
      <c r="CR8816">
        <v>100</v>
      </c>
      <c r="CS8816">
        <v>101</v>
      </c>
      <c r="CT8816">
        <v>0</v>
      </c>
      <c r="CU8816">
        <v>0</v>
      </c>
      <c r="CV8816">
        <v>0</v>
      </c>
      <c r="CW8816">
        <v>0</v>
      </c>
      <c r="CX8816">
        <v>0</v>
      </c>
      <c r="CY8816">
        <v>0</v>
      </c>
      <c r="CZ8816">
        <v>0</v>
      </c>
      <c r="DA8816">
        <v>0</v>
      </c>
      <c r="DB8816">
        <v>0</v>
      </c>
      <c r="DC8816">
        <v>0</v>
      </c>
      <c r="DD8816">
        <v>0</v>
      </c>
      <c r="DE8816">
        <v>0</v>
      </c>
      <c r="DF8816">
        <v>0</v>
      </c>
      <c r="DG8816">
        <v>0</v>
      </c>
      <c r="DH8816">
        <v>0</v>
      </c>
      <c r="DI8816">
        <v>0</v>
      </c>
      <c r="DJ8816">
        <v>0</v>
      </c>
      <c r="DK8816">
        <v>0</v>
      </c>
      <c r="DL8816">
        <v>0</v>
      </c>
      <c r="DM8816">
        <v>0</v>
      </c>
      <c r="DN8816">
        <v>0</v>
      </c>
      <c r="DO8816">
        <v>0</v>
      </c>
      <c r="DP8816">
        <v>0</v>
      </c>
      <c r="DQ8816">
        <v>0</v>
      </c>
      <c r="DR8816">
        <v>0</v>
      </c>
      <c r="DS8816">
        <v>0</v>
      </c>
      <c r="DT8816">
        <v>0</v>
      </c>
      <c r="DU8816">
        <v>0.1575</v>
      </c>
      <c r="DV8816">
        <v>0</v>
      </c>
      <c r="DW8816">
        <v>0</v>
      </c>
      <c r="DX8816">
        <v>0</v>
      </c>
      <c r="DY8816" s="4"/>
      <c r="DZ8816" s="3" t="s">
        <v>8455</v>
      </c>
      <c r="EA8816">
        <v>0</v>
      </c>
      <c r="EB8816">
        <v>0</v>
      </c>
      <c r="EC8816">
        <v>101</v>
      </c>
      <c r="ED8816">
        <v>0</v>
      </c>
      <c r="EE8816">
        <v>0</v>
      </c>
      <c r="EF8816">
        <v>101</v>
      </c>
      <c r="EG8816">
        <v>101</v>
      </c>
      <c r="EH8816">
        <v>0</v>
      </c>
      <c r="EI8816" s="3" t="s">
        <v>8</v>
      </c>
      <c r="EJ8816">
        <v>0</v>
      </c>
      <c r="EK8816">
        <v>0</v>
      </c>
    </row>
    <row r="8817" spans="1:141" x14ac:dyDescent="0.25">
      <c r="A8817" s="3" t="s">
        <v>13</v>
      </c>
      <c r="B8817" s="3" t="s">
        <v>14</v>
      </c>
      <c r="C8817" s="3" t="s">
        <v>13</v>
      </c>
      <c r="D8817" s="3" t="s">
        <v>14</v>
      </c>
      <c r="E8817" s="3" t="s">
        <v>2497</v>
      </c>
      <c r="F8817" s="3" t="s">
        <v>2498</v>
      </c>
      <c r="G8817" s="3" t="s">
        <v>2499</v>
      </c>
      <c r="H8817" s="3" t="s">
        <v>2500</v>
      </c>
      <c r="I8817" s="3" t="s">
        <v>115</v>
      </c>
      <c r="J8817" s="3" t="s">
        <v>116</v>
      </c>
      <c r="K8817" s="3" t="s">
        <v>2197</v>
      </c>
      <c r="L8817" s="3" t="s">
        <v>2198</v>
      </c>
      <c r="M8817" s="3" t="s">
        <v>965</v>
      </c>
      <c r="N8817" s="3" t="s">
        <v>1802</v>
      </c>
      <c r="O8817">
        <v>1</v>
      </c>
      <c r="P8817" s="3" t="s">
        <v>5290</v>
      </c>
      <c r="Q8817" s="3" t="s">
        <v>5290</v>
      </c>
      <c r="R8817" s="3" t="s">
        <v>5290</v>
      </c>
      <c r="S8817" s="3" t="s">
        <v>2581</v>
      </c>
      <c r="T8817" s="3" t="s">
        <v>4887</v>
      </c>
      <c r="U8817" s="3" t="s">
        <v>983</v>
      </c>
      <c r="V8817" s="3" t="s">
        <v>968</v>
      </c>
      <c r="W8817" s="3" t="s">
        <v>984</v>
      </c>
      <c r="X8817" s="3" t="s">
        <v>985</v>
      </c>
      <c r="Y8817" s="3" t="s">
        <v>970</v>
      </c>
      <c r="Z8817" s="3" t="s">
        <v>5652</v>
      </c>
      <c r="AA8817" s="3" t="s">
        <v>971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0</v>
      </c>
      <c r="BF8817">
        <v>0</v>
      </c>
      <c r="BG8817">
        <v>0</v>
      </c>
      <c r="BH8817">
        <v>0</v>
      </c>
      <c r="BI8817">
        <v>0</v>
      </c>
      <c r="BJ8817">
        <v>0</v>
      </c>
      <c r="BK8817">
        <v>0</v>
      </c>
      <c r="BL8817">
        <v>0</v>
      </c>
      <c r="BM8817">
        <v>0</v>
      </c>
      <c r="BN8817">
        <v>0</v>
      </c>
      <c r="BO8817">
        <v>0</v>
      </c>
      <c r="BP8817">
        <v>0</v>
      </c>
      <c r="BQ8817">
        <v>0</v>
      </c>
      <c r="BR8817">
        <v>0</v>
      </c>
      <c r="BS8817">
        <v>0</v>
      </c>
      <c r="BT8817">
        <v>0</v>
      </c>
      <c r="BU8817">
        <v>0</v>
      </c>
      <c r="BV8817">
        <v>0</v>
      </c>
      <c r="BW8817">
        <v>0</v>
      </c>
      <c r="BX8817">
        <v>0</v>
      </c>
      <c r="BY8817">
        <v>0</v>
      </c>
      <c r="BZ8817">
        <v>0</v>
      </c>
      <c r="CA8817">
        <v>0</v>
      </c>
      <c r="CB8817">
        <v>0</v>
      </c>
      <c r="CC8817">
        <v>0</v>
      </c>
      <c r="CD8817">
        <v>0</v>
      </c>
      <c r="CE8817">
        <v>0</v>
      </c>
      <c r="CF8817">
        <v>0</v>
      </c>
      <c r="CG8817">
        <v>0</v>
      </c>
      <c r="CH8817">
        <v>0</v>
      </c>
      <c r="CI8817">
        <v>0</v>
      </c>
      <c r="CJ8817">
        <v>0</v>
      </c>
      <c r="CK8817">
        <v>0</v>
      </c>
      <c r="CL8817">
        <v>0</v>
      </c>
      <c r="CM8817">
        <v>0</v>
      </c>
      <c r="CN8817">
        <v>0</v>
      </c>
      <c r="CO8817">
        <v>0</v>
      </c>
      <c r="CP8817">
        <v>0</v>
      </c>
      <c r="CQ8817">
        <v>0</v>
      </c>
      <c r="CR8817">
        <v>0</v>
      </c>
      <c r="CS8817">
        <v>0</v>
      </c>
      <c r="CT8817">
        <v>0</v>
      </c>
      <c r="CU8817">
        <v>0</v>
      </c>
      <c r="CV8817">
        <v>0</v>
      </c>
      <c r="CW8817">
        <v>1</v>
      </c>
      <c r="CX8817">
        <v>0</v>
      </c>
      <c r="CY8817">
        <v>0</v>
      </c>
      <c r="CZ8817">
        <v>0</v>
      </c>
      <c r="DA8817">
        <v>1</v>
      </c>
      <c r="DB8817">
        <v>0</v>
      </c>
      <c r="DC8817">
        <v>0</v>
      </c>
      <c r="DD8817">
        <v>0</v>
      </c>
      <c r="DE8817">
        <v>0</v>
      </c>
      <c r="DF8817">
        <v>0</v>
      </c>
      <c r="DG8817">
        <v>0</v>
      </c>
      <c r="DH8817">
        <v>0</v>
      </c>
      <c r="DI8817">
        <v>0</v>
      </c>
      <c r="DJ8817">
        <v>0</v>
      </c>
      <c r="DK8817">
        <v>0</v>
      </c>
      <c r="DL8817">
        <v>0</v>
      </c>
      <c r="DM8817">
        <v>1</v>
      </c>
      <c r="DN8817">
        <v>0</v>
      </c>
      <c r="DO8817">
        <v>0</v>
      </c>
      <c r="DP8817">
        <v>0</v>
      </c>
      <c r="DQ8817">
        <v>1</v>
      </c>
      <c r="DR8817">
        <v>0</v>
      </c>
      <c r="DS8817">
        <v>0</v>
      </c>
      <c r="DT8817">
        <v>1</v>
      </c>
      <c r="DU8817">
        <v>208.75</v>
      </c>
      <c r="DV8817">
        <v>0</v>
      </c>
      <c r="DW8817">
        <v>0</v>
      </c>
      <c r="DX8817">
        <v>0</v>
      </c>
      <c r="DY8817" s="4"/>
      <c r="DZ8817" s="3" t="s">
        <v>8455</v>
      </c>
      <c r="EA8817">
        <v>0</v>
      </c>
      <c r="EB8817">
        <v>0</v>
      </c>
      <c r="EC8817">
        <v>2</v>
      </c>
      <c r="ED8817">
        <v>0</v>
      </c>
      <c r="EE8817">
        <v>0</v>
      </c>
      <c r="EF8817">
        <v>2</v>
      </c>
      <c r="EG8817">
        <v>1</v>
      </c>
      <c r="EH8817">
        <v>0</v>
      </c>
      <c r="EI8817" s="3" t="s">
        <v>8</v>
      </c>
      <c r="EJ8817">
        <v>0</v>
      </c>
      <c r="EK8817">
        <v>0</v>
      </c>
    </row>
    <row r="8818" spans="1:141" x14ac:dyDescent="0.25">
      <c r="A8818" s="3" t="s">
        <v>13</v>
      </c>
      <c r="B8818" s="3" t="s">
        <v>14</v>
      </c>
      <c r="C8818" s="3" t="s">
        <v>13</v>
      </c>
      <c r="D8818" s="3" t="s">
        <v>14</v>
      </c>
      <c r="E8818" s="3" t="s">
        <v>2176</v>
      </c>
      <c r="F8818" s="3" t="s">
        <v>2177</v>
      </c>
      <c r="G8818" s="3" t="s">
        <v>2178</v>
      </c>
      <c r="H8818" s="3" t="s">
        <v>2179</v>
      </c>
      <c r="I8818" s="3" t="s">
        <v>127</v>
      </c>
      <c r="J8818" s="3" t="s">
        <v>128</v>
      </c>
      <c r="K8818" s="3" t="s">
        <v>2197</v>
      </c>
      <c r="L8818" s="3" t="s">
        <v>2282</v>
      </c>
      <c r="M8818" s="3" t="s">
        <v>965</v>
      </c>
      <c r="N8818" s="3" t="s">
        <v>1802</v>
      </c>
      <c r="O8818">
        <v>3</v>
      </c>
      <c r="P8818" s="3" t="s">
        <v>5290</v>
      </c>
      <c r="Q8818" s="3" t="s">
        <v>5290</v>
      </c>
      <c r="R8818" s="3" t="s">
        <v>5290</v>
      </c>
      <c r="S8818" s="3" t="s">
        <v>5190</v>
      </c>
      <c r="T8818" s="3" t="s">
        <v>5191</v>
      </c>
      <c r="U8818" s="3" t="s">
        <v>967</v>
      </c>
      <c r="V8818" s="3" t="s">
        <v>968</v>
      </c>
      <c r="W8818" s="3" t="s">
        <v>969</v>
      </c>
      <c r="X8818" s="3" t="s">
        <v>969</v>
      </c>
      <c r="Y8818" s="3" t="s">
        <v>977</v>
      </c>
      <c r="Z8818" s="3" t="s">
        <v>5652</v>
      </c>
      <c r="AA8818" s="3" t="s">
        <v>971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  <c r="BK8818">
        <v>0</v>
      </c>
      <c r="BL8818">
        <v>0</v>
      </c>
      <c r="BM8818">
        <v>0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T8818">
        <v>0</v>
      </c>
      <c r="BU8818">
        <v>0</v>
      </c>
      <c r="BV8818">
        <v>0</v>
      </c>
      <c r="BW8818">
        <v>0</v>
      </c>
      <c r="BX8818">
        <v>0</v>
      </c>
      <c r="BY8818">
        <v>0</v>
      </c>
      <c r="BZ8818">
        <v>0</v>
      </c>
      <c r="CA8818">
        <v>0</v>
      </c>
      <c r="CB8818">
        <v>0</v>
      </c>
      <c r="CC8818">
        <v>0</v>
      </c>
      <c r="CD8818">
        <v>0</v>
      </c>
      <c r="CE8818">
        <v>0</v>
      </c>
      <c r="CF8818">
        <v>0</v>
      </c>
      <c r="CG8818">
        <v>0</v>
      </c>
      <c r="CH8818">
        <v>0</v>
      </c>
      <c r="CI8818">
        <v>0</v>
      </c>
      <c r="CJ8818">
        <v>0</v>
      </c>
      <c r="CK8818">
        <v>0</v>
      </c>
      <c r="CL8818">
        <v>0</v>
      </c>
      <c r="CM8818">
        <v>0</v>
      </c>
      <c r="CN8818">
        <v>0</v>
      </c>
      <c r="CO8818">
        <v>0</v>
      </c>
      <c r="CP8818">
        <v>0</v>
      </c>
      <c r="CQ8818">
        <v>0</v>
      </c>
      <c r="CR8818">
        <v>0</v>
      </c>
      <c r="CS8818">
        <v>0</v>
      </c>
      <c r="CT8818">
        <v>0</v>
      </c>
      <c r="CU8818">
        <v>0</v>
      </c>
      <c r="CV8818">
        <v>0</v>
      </c>
      <c r="CW8818">
        <v>0</v>
      </c>
      <c r="CX8818">
        <v>0</v>
      </c>
      <c r="CY8818">
        <v>0</v>
      </c>
      <c r="CZ8818">
        <v>0</v>
      </c>
      <c r="DA8818">
        <v>0</v>
      </c>
      <c r="DB8818">
        <v>0</v>
      </c>
      <c r="DC8818">
        <v>0</v>
      </c>
      <c r="DD8818">
        <v>0</v>
      </c>
      <c r="DE8818">
        <v>0</v>
      </c>
      <c r="DF8818">
        <v>0</v>
      </c>
      <c r="DG8818">
        <v>0</v>
      </c>
      <c r="DH8818">
        <v>0</v>
      </c>
      <c r="DI8818">
        <v>0</v>
      </c>
      <c r="DJ8818">
        <v>0</v>
      </c>
      <c r="DK8818">
        <v>0</v>
      </c>
      <c r="DL8818">
        <v>0</v>
      </c>
      <c r="DM8818">
        <v>1</v>
      </c>
      <c r="DN8818">
        <v>0</v>
      </c>
      <c r="DO8818">
        <v>0</v>
      </c>
      <c r="DP8818">
        <v>0</v>
      </c>
      <c r="DQ8818">
        <v>1</v>
      </c>
      <c r="DR8818">
        <v>0</v>
      </c>
      <c r="DS8818">
        <v>0</v>
      </c>
      <c r="DT8818">
        <v>0</v>
      </c>
      <c r="DU8818">
        <v>1.56</v>
      </c>
      <c r="DV8818">
        <v>0</v>
      </c>
      <c r="DW8818">
        <v>1</v>
      </c>
      <c r="DX8818">
        <v>0</v>
      </c>
      <c r="DY8818" s="4">
        <v>46053</v>
      </c>
      <c r="DZ8818" s="3" t="s">
        <v>8455</v>
      </c>
      <c r="EA8818">
        <v>0</v>
      </c>
      <c r="EB8818">
        <v>0</v>
      </c>
      <c r="EC8818">
        <v>1</v>
      </c>
      <c r="ED8818">
        <v>0</v>
      </c>
      <c r="EE8818">
        <v>0</v>
      </c>
      <c r="EF8818">
        <v>1</v>
      </c>
      <c r="EG8818">
        <v>1</v>
      </c>
      <c r="EH8818">
        <v>0</v>
      </c>
      <c r="EI8818" s="3" t="s">
        <v>8</v>
      </c>
      <c r="EJ8818">
        <v>0</v>
      </c>
      <c r="EK8818">
        <v>0</v>
      </c>
    </row>
    <row r="8819" spans="1:141" x14ac:dyDescent="0.25">
      <c r="A8819" s="3" t="s">
        <v>13</v>
      </c>
      <c r="B8819" s="3" t="s">
        <v>14</v>
      </c>
      <c r="C8819" s="3" t="s">
        <v>13</v>
      </c>
      <c r="D8819" s="3" t="s">
        <v>14</v>
      </c>
      <c r="E8819" s="3" t="s">
        <v>2176</v>
      </c>
      <c r="F8819" s="3" t="s">
        <v>2177</v>
      </c>
      <c r="G8819" s="3" t="s">
        <v>2178</v>
      </c>
      <c r="H8819" s="3" t="s">
        <v>2179</v>
      </c>
      <c r="I8819" s="3" t="s">
        <v>558</v>
      </c>
      <c r="J8819" s="3" t="s">
        <v>559</v>
      </c>
      <c r="K8819" s="3" t="s">
        <v>2180</v>
      </c>
      <c r="L8819" s="3" t="s">
        <v>2181</v>
      </c>
      <c r="M8819" s="3" t="s">
        <v>965</v>
      </c>
      <c r="N8819" s="3" t="s">
        <v>1802</v>
      </c>
      <c r="O8819">
        <v>2</v>
      </c>
      <c r="P8819" s="3" t="s">
        <v>5290</v>
      </c>
      <c r="Q8819" s="3" t="s">
        <v>5290</v>
      </c>
      <c r="R8819" s="3" t="s">
        <v>5290</v>
      </c>
      <c r="S8819" s="3" t="s">
        <v>1243</v>
      </c>
      <c r="T8819" s="3" t="s">
        <v>3184</v>
      </c>
      <c r="U8819" s="3" t="s">
        <v>979</v>
      </c>
      <c r="V8819" s="3" t="s">
        <v>974</v>
      </c>
      <c r="W8819" s="3" t="s">
        <v>974</v>
      </c>
      <c r="X8819" s="3" t="s">
        <v>6497</v>
      </c>
      <c r="Y8819" s="3" t="s">
        <v>977</v>
      </c>
      <c r="Z8819" s="3" t="s">
        <v>5652</v>
      </c>
      <c r="AA8819" s="3" t="s">
        <v>971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0</v>
      </c>
      <c r="BJ8819">
        <v>0</v>
      </c>
      <c r="BK8819">
        <v>0</v>
      </c>
      <c r="BL8819">
        <v>0</v>
      </c>
      <c r="BM8819">
        <v>0</v>
      </c>
      <c r="BN8819">
        <v>0</v>
      </c>
      <c r="BO8819">
        <v>0</v>
      </c>
      <c r="BP8819">
        <v>0</v>
      </c>
      <c r="BQ8819">
        <v>0</v>
      </c>
      <c r="BR8819">
        <v>0</v>
      </c>
      <c r="BS8819">
        <v>0</v>
      </c>
      <c r="BT8819">
        <v>0</v>
      </c>
      <c r="BU8819">
        <v>0</v>
      </c>
      <c r="BV8819">
        <v>0</v>
      </c>
      <c r="BW8819">
        <v>0</v>
      </c>
      <c r="BX8819">
        <v>0</v>
      </c>
      <c r="BY8819">
        <v>0</v>
      </c>
      <c r="BZ8819">
        <v>0</v>
      </c>
      <c r="CA8819">
        <v>0</v>
      </c>
      <c r="CB8819">
        <v>0</v>
      </c>
      <c r="CC8819">
        <v>0</v>
      </c>
      <c r="CD8819">
        <v>0</v>
      </c>
      <c r="CE8819">
        <v>0</v>
      </c>
      <c r="CF8819">
        <v>0</v>
      </c>
      <c r="CG8819">
        <v>0</v>
      </c>
      <c r="CH8819">
        <v>0</v>
      </c>
      <c r="CI8819">
        <v>0</v>
      </c>
      <c r="CJ8819">
        <v>0</v>
      </c>
      <c r="CK8819">
        <v>0</v>
      </c>
      <c r="CL8819">
        <v>0</v>
      </c>
      <c r="CM8819">
        <v>0</v>
      </c>
      <c r="CN8819">
        <v>0</v>
      </c>
      <c r="CO8819">
        <v>0</v>
      </c>
      <c r="CP8819">
        <v>0</v>
      </c>
      <c r="CQ8819">
        <v>0</v>
      </c>
      <c r="CR8819">
        <v>0</v>
      </c>
      <c r="CS8819">
        <v>0</v>
      </c>
      <c r="CT8819">
        <v>0</v>
      </c>
      <c r="CU8819">
        <v>0</v>
      </c>
      <c r="CV8819">
        <v>0</v>
      </c>
      <c r="CW8819">
        <v>0</v>
      </c>
      <c r="CX8819">
        <v>0</v>
      </c>
      <c r="CY8819">
        <v>0</v>
      </c>
      <c r="CZ8819">
        <v>0</v>
      </c>
      <c r="DA8819">
        <v>0</v>
      </c>
      <c r="DB8819">
        <v>0</v>
      </c>
      <c r="DC8819">
        <v>0</v>
      </c>
      <c r="DD8819">
        <v>0</v>
      </c>
      <c r="DE8819">
        <v>0</v>
      </c>
      <c r="DF8819">
        <v>0</v>
      </c>
      <c r="DG8819">
        <v>0</v>
      </c>
      <c r="DH8819">
        <v>0</v>
      </c>
      <c r="DI8819">
        <v>0</v>
      </c>
      <c r="DJ8819">
        <v>0</v>
      </c>
      <c r="DK8819">
        <v>0</v>
      </c>
      <c r="DL8819">
        <v>0</v>
      </c>
      <c r="DM8819">
        <v>109</v>
      </c>
      <c r="DN8819">
        <v>0</v>
      </c>
      <c r="DO8819">
        <v>0</v>
      </c>
      <c r="DP8819">
        <v>0</v>
      </c>
      <c r="DQ8819">
        <v>109</v>
      </c>
      <c r="DR8819">
        <v>0</v>
      </c>
      <c r="DS8819">
        <v>0</v>
      </c>
      <c r="DT8819">
        <v>109</v>
      </c>
      <c r="DU8819">
        <v>0.74</v>
      </c>
      <c r="DV8819">
        <v>0</v>
      </c>
      <c r="DW8819">
        <v>0</v>
      </c>
      <c r="DX8819">
        <v>0</v>
      </c>
      <c r="DY8819" s="4">
        <v>46022</v>
      </c>
      <c r="DZ8819" s="3" t="s">
        <v>8455</v>
      </c>
      <c r="EA8819">
        <v>0</v>
      </c>
      <c r="EB8819">
        <v>0</v>
      </c>
      <c r="EC8819">
        <v>109</v>
      </c>
      <c r="ED8819">
        <v>0</v>
      </c>
      <c r="EE8819">
        <v>0</v>
      </c>
      <c r="EF8819">
        <v>109</v>
      </c>
      <c r="EG8819">
        <v>109</v>
      </c>
      <c r="EH8819">
        <v>0</v>
      </c>
      <c r="EI8819" s="3" t="s">
        <v>8</v>
      </c>
      <c r="EJ8819">
        <v>0</v>
      </c>
      <c r="EK8819">
        <v>0</v>
      </c>
    </row>
    <row r="8820" spans="1:141" x14ac:dyDescent="0.25">
      <c r="A8820" s="3" t="s">
        <v>13</v>
      </c>
      <c r="B8820" s="3" t="s">
        <v>14</v>
      </c>
      <c r="C8820" s="3" t="s">
        <v>13</v>
      </c>
      <c r="D8820" s="3" t="s">
        <v>14</v>
      </c>
      <c r="E8820" s="3" t="s">
        <v>2176</v>
      </c>
      <c r="F8820" s="3" t="s">
        <v>2177</v>
      </c>
      <c r="G8820" s="3" t="s">
        <v>2178</v>
      </c>
      <c r="H8820" s="3" t="s">
        <v>2179</v>
      </c>
      <c r="I8820" s="3" t="s">
        <v>376</v>
      </c>
      <c r="J8820" s="3" t="s">
        <v>377</v>
      </c>
      <c r="K8820" s="3" t="s">
        <v>2180</v>
      </c>
      <c r="L8820" s="3" t="s">
        <v>2230</v>
      </c>
      <c r="M8820" s="3" t="s">
        <v>965</v>
      </c>
      <c r="N8820" s="3" t="s">
        <v>1802</v>
      </c>
      <c r="O8820">
        <v>5</v>
      </c>
      <c r="P8820" s="3" t="s">
        <v>5290</v>
      </c>
      <c r="Q8820" s="3" t="s">
        <v>5290</v>
      </c>
      <c r="R8820" s="3" t="s">
        <v>5290</v>
      </c>
      <c r="S8820" s="3" t="s">
        <v>5374</v>
      </c>
      <c r="T8820" s="3" t="s">
        <v>5375</v>
      </c>
      <c r="U8820" s="3" t="s">
        <v>995</v>
      </c>
      <c r="V8820" s="3" t="s">
        <v>974</v>
      </c>
      <c r="W8820" s="3" t="s">
        <v>6498</v>
      </c>
      <c r="X8820" s="3" t="s">
        <v>6499</v>
      </c>
      <c r="Y8820" s="3" t="s">
        <v>977</v>
      </c>
      <c r="Z8820" s="3" t="s">
        <v>5653</v>
      </c>
      <c r="AA8820" s="3" t="s">
        <v>971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4</v>
      </c>
      <c r="AM8820">
        <v>0</v>
      </c>
      <c r="AN8820">
        <v>0</v>
      </c>
      <c r="AO8820">
        <v>4</v>
      </c>
      <c r="AP8820">
        <v>0</v>
      </c>
      <c r="AQ8820">
        <v>0</v>
      </c>
      <c r="AR8820">
        <v>0</v>
      </c>
      <c r="AS8820">
        <v>0</v>
      </c>
      <c r="AT8820">
        <v>1</v>
      </c>
      <c r="AU8820">
        <v>0</v>
      </c>
      <c r="AV8820">
        <v>0</v>
      </c>
      <c r="AW8820">
        <v>1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0</v>
      </c>
      <c r="BJ8820">
        <v>0</v>
      </c>
      <c r="BK8820">
        <v>0</v>
      </c>
      <c r="BL8820">
        <v>0</v>
      </c>
      <c r="BM8820">
        <v>0</v>
      </c>
      <c r="BN8820">
        <v>0</v>
      </c>
      <c r="BO8820">
        <v>0</v>
      </c>
      <c r="BP8820">
        <v>0</v>
      </c>
      <c r="BQ8820">
        <v>0</v>
      </c>
      <c r="BR8820">
        <v>0</v>
      </c>
      <c r="BS8820">
        <v>0</v>
      </c>
      <c r="BT8820">
        <v>0</v>
      </c>
      <c r="BU8820">
        <v>0</v>
      </c>
      <c r="BV8820">
        <v>0</v>
      </c>
      <c r="BW8820">
        <v>0</v>
      </c>
      <c r="BX8820">
        <v>0</v>
      </c>
      <c r="BY8820">
        <v>0</v>
      </c>
      <c r="BZ8820">
        <v>0</v>
      </c>
      <c r="CA8820">
        <v>0</v>
      </c>
      <c r="CB8820">
        <v>0</v>
      </c>
      <c r="CC8820">
        <v>0</v>
      </c>
      <c r="CD8820">
        <v>0</v>
      </c>
      <c r="CE8820">
        <v>0</v>
      </c>
      <c r="CF8820">
        <v>0</v>
      </c>
      <c r="CG8820">
        <v>0</v>
      </c>
      <c r="CH8820">
        <v>0</v>
      </c>
      <c r="CI8820">
        <v>0</v>
      </c>
      <c r="CJ8820">
        <v>0</v>
      </c>
      <c r="CK8820">
        <v>0</v>
      </c>
      <c r="CL8820">
        <v>0</v>
      </c>
      <c r="CM8820">
        <v>0</v>
      </c>
      <c r="CN8820">
        <v>0</v>
      </c>
      <c r="CO8820">
        <v>0</v>
      </c>
      <c r="CP8820">
        <v>4</v>
      </c>
      <c r="CQ8820">
        <v>0</v>
      </c>
      <c r="CR8820">
        <v>0</v>
      </c>
      <c r="CS8820">
        <v>4</v>
      </c>
      <c r="CT8820">
        <v>0</v>
      </c>
      <c r="CU8820">
        <v>0</v>
      </c>
      <c r="CV8820">
        <v>0</v>
      </c>
      <c r="CW8820">
        <v>0</v>
      </c>
      <c r="CX8820">
        <v>1</v>
      </c>
      <c r="CY8820">
        <v>0</v>
      </c>
      <c r="CZ8820">
        <v>0</v>
      </c>
      <c r="DA8820">
        <v>1</v>
      </c>
      <c r="DB8820">
        <v>0</v>
      </c>
      <c r="DC8820">
        <v>0</v>
      </c>
      <c r="DD8820">
        <v>0</v>
      </c>
      <c r="DE8820">
        <v>0</v>
      </c>
      <c r="DF8820">
        <v>0</v>
      </c>
      <c r="DG8820">
        <v>0</v>
      </c>
      <c r="DH8820">
        <v>0</v>
      </c>
      <c r="DI8820">
        <v>0</v>
      </c>
      <c r="DJ8820">
        <v>0</v>
      </c>
      <c r="DK8820">
        <v>0</v>
      </c>
      <c r="DL8820">
        <v>0</v>
      </c>
      <c r="DM8820">
        <v>0</v>
      </c>
      <c r="DN8820">
        <v>0</v>
      </c>
      <c r="DO8820">
        <v>0</v>
      </c>
      <c r="DP8820">
        <v>0</v>
      </c>
      <c r="DQ8820">
        <v>0</v>
      </c>
      <c r="DR8820">
        <v>0</v>
      </c>
      <c r="DS8820">
        <v>0</v>
      </c>
      <c r="DT8820">
        <v>0</v>
      </c>
      <c r="DU8820">
        <v>53.668480000000002</v>
      </c>
      <c r="DV8820">
        <v>0</v>
      </c>
      <c r="DW8820">
        <v>0</v>
      </c>
      <c r="DX8820">
        <v>0</v>
      </c>
      <c r="DY8820" s="4"/>
      <c r="DZ8820" s="3" t="s">
        <v>8455</v>
      </c>
      <c r="EA8820">
        <v>0</v>
      </c>
      <c r="EB8820">
        <v>0</v>
      </c>
      <c r="EC8820">
        <v>10</v>
      </c>
      <c r="ED8820">
        <v>0</v>
      </c>
      <c r="EE8820">
        <v>0</v>
      </c>
      <c r="EF8820">
        <v>10</v>
      </c>
      <c r="EG8820">
        <v>2.5</v>
      </c>
      <c r="EH8820">
        <v>0</v>
      </c>
      <c r="EI8820" s="3" t="s">
        <v>8</v>
      </c>
      <c r="EJ8820">
        <v>0</v>
      </c>
      <c r="EK8820">
        <v>0</v>
      </c>
    </row>
    <row r="8821" spans="1:141" x14ac:dyDescent="0.25">
      <c r="A8821" s="3" t="s">
        <v>13</v>
      </c>
      <c r="B8821" s="3" t="s">
        <v>14</v>
      </c>
      <c r="C8821" s="3" t="s">
        <v>13</v>
      </c>
      <c r="D8821" s="3" t="s">
        <v>14</v>
      </c>
      <c r="E8821" s="3" t="s">
        <v>2176</v>
      </c>
      <c r="F8821" s="3" t="s">
        <v>2177</v>
      </c>
      <c r="G8821" s="3" t="s">
        <v>2178</v>
      </c>
      <c r="H8821" s="3" t="s">
        <v>2179</v>
      </c>
      <c r="I8821" s="3" t="s">
        <v>780</v>
      </c>
      <c r="J8821" s="3" t="s">
        <v>781</v>
      </c>
      <c r="K8821" s="3" t="s">
        <v>2180</v>
      </c>
      <c r="L8821" s="3" t="s">
        <v>2181</v>
      </c>
      <c r="M8821" s="3" t="s">
        <v>965</v>
      </c>
      <c r="N8821" s="3" t="s">
        <v>1802</v>
      </c>
      <c r="O8821">
        <v>3</v>
      </c>
      <c r="P8821" s="3" t="s">
        <v>5290</v>
      </c>
      <c r="Q8821" s="3" t="s">
        <v>5290</v>
      </c>
      <c r="R8821" s="3" t="s">
        <v>5290</v>
      </c>
      <c r="S8821" s="3" t="s">
        <v>1589</v>
      </c>
      <c r="T8821" s="3" t="s">
        <v>3531</v>
      </c>
      <c r="U8821" s="3" t="s">
        <v>1032</v>
      </c>
      <c r="V8821" s="3" t="s">
        <v>974</v>
      </c>
      <c r="W8821" s="3" t="s">
        <v>6500</v>
      </c>
      <c r="X8821" s="3" t="s">
        <v>6501</v>
      </c>
      <c r="Y8821" s="3" t="s">
        <v>977</v>
      </c>
      <c r="Z8821" s="3" t="s">
        <v>5652</v>
      </c>
      <c r="AA8821" s="3" t="s">
        <v>971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0</v>
      </c>
      <c r="BJ8821">
        <v>0</v>
      </c>
      <c r="BK8821">
        <v>0</v>
      </c>
      <c r="BL8821">
        <v>0</v>
      </c>
      <c r="BM8821">
        <v>0</v>
      </c>
      <c r="BN8821">
        <v>0</v>
      </c>
      <c r="BO8821">
        <v>0</v>
      </c>
      <c r="BP8821">
        <v>0</v>
      </c>
      <c r="BQ8821">
        <v>0</v>
      </c>
      <c r="BR8821">
        <v>0</v>
      </c>
      <c r="BS8821">
        <v>0</v>
      </c>
      <c r="BT8821">
        <v>0</v>
      </c>
      <c r="BU8821">
        <v>0</v>
      </c>
      <c r="BV8821">
        <v>0</v>
      </c>
      <c r="BW8821">
        <v>0</v>
      </c>
      <c r="BX8821">
        <v>0</v>
      </c>
      <c r="BY8821">
        <v>0</v>
      </c>
      <c r="BZ8821">
        <v>0</v>
      </c>
      <c r="CA8821">
        <v>0</v>
      </c>
      <c r="CB8821">
        <v>0</v>
      </c>
      <c r="CC8821">
        <v>0</v>
      </c>
      <c r="CD8821">
        <v>0</v>
      </c>
      <c r="CE8821">
        <v>0</v>
      </c>
      <c r="CF8821">
        <v>0</v>
      </c>
      <c r="CG8821">
        <v>0</v>
      </c>
      <c r="CH8821">
        <v>0</v>
      </c>
      <c r="CI8821">
        <v>0</v>
      </c>
      <c r="CJ8821">
        <v>0</v>
      </c>
      <c r="CK8821">
        <v>0</v>
      </c>
      <c r="CL8821">
        <v>0</v>
      </c>
      <c r="CM8821">
        <v>0</v>
      </c>
      <c r="CN8821">
        <v>0</v>
      </c>
      <c r="CO8821">
        <v>0</v>
      </c>
      <c r="CP8821">
        <v>0</v>
      </c>
      <c r="CQ8821">
        <v>0</v>
      </c>
      <c r="CR8821">
        <v>0</v>
      </c>
      <c r="CS8821">
        <v>0</v>
      </c>
      <c r="CT8821">
        <v>0</v>
      </c>
      <c r="CU8821">
        <v>0</v>
      </c>
      <c r="CV8821">
        <v>0</v>
      </c>
      <c r="CW8821">
        <v>2</v>
      </c>
      <c r="CX8821">
        <v>0</v>
      </c>
      <c r="CY8821">
        <v>0</v>
      </c>
      <c r="CZ8821">
        <v>0</v>
      </c>
      <c r="DA8821">
        <v>2</v>
      </c>
      <c r="DB8821">
        <v>0</v>
      </c>
      <c r="DC8821">
        <v>0</v>
      </c>
      <c r="DD8821">
        <v>0</v>
      </c>
      <c r="DE8821">
        <v>0</v>
      </c>
      <c r="DF8821">
        <v>0</v>
      </c>
      <c r="DG8821">
        <v>0</v>
      </c>
      <c r="DH8821">
        <v>0</v>
      </c>
      <c r="DI8821">
        <v>0</v>
      </c>
      <c r="DJ8821">
        <v>0</v>
      </c>
      <c r="DK8821">
        <v>0</v>
      </c>
      <c r="DL8821">
        <v>0</v>
      </c>
      <c r="DM8821">
        <v>0</v>
      </c>
      <c r="DN8821">
        <v>0</v>
      </c>
      <c r="DO8821">
        <v>0</v>
      </c>
      <c r="DP8821">
        <v>0</v>
      </c>
      <c r="DQ8821">
        <v>0</v>
      </c>
      <c r="DR8821">
        <v>0</v>
      </c>
      <c r="DS8821">
        <v>0</v>
      </c>
      <c r="DT8821">
        <v>0</v>
      </c>
      <c r="DU8821">
        <v>5.34375</v>
      </c>
      <c r="DV8821">
        <v>0</v>
      </c>
      <c r="DW8821">
        <v>0</v>
      </c>
      <c r="DX8821">
        <v>0</v>
      </c>
      <c r="DY8821" s="4"/>
      <c r="DZ8821" s="3" t="s">
        <v>8455</v>
      </c>
      <c r="EA8821">
        <v>0</v>
      </c>
      <c r="EB8821">
        <v>0</v>
      </c>
      <c r="EC8821">
        <v>2</v>
      </c>
      <c r="ED8821">
        <v>0</v>
      </c>
      <c r="EE8821">
        <v>0</v>
      </c>
      <c r="EF8821">
        <v>2</v>
      </c>
      <c r="EG8821">
        <v>2</v>
      </c>
      <c r="EH8821">
        <v>0</v>
      </c>
      <c r="EI8821" s="3" t="s">
        <v>8</v>
      </c>
      <c r="EJ8821">
        <v>0</v>
      </c>
      <c r="EK8821">
        <v>0</v>
      </c>
    </row>
    <row r="8822" spans="1:141" x14ac:dyDescent="0.25">
      <c r="A8822" s="3" t="s">
        <v>13</v>
      </c>
      <c r="B8822" s="3" t="s">
        <v>14</v>
      </c>
      <c r="C8822" s="3" t="s">
        <v>13</v>
      </c>
      <c r="D8822" s="3" t="s">
        <v>14</v>
      </c>
      <c r="E8822" s="3" t="s">
        <v>2412</v>
      </c>
      <c r="F8822" s="3" t="s">
        <v>2413</v>
      </c>
      <c r="G8822" s="3" t="s">
        <v>2414</v>
      </c>
      <c r="H8822" s="3" t="s">
        <v>2415</v>
      </c>
      <c r="I8822" s="3" t="s">
        <v>566</v>
      </c>
      <c r="J8822" s="3" t="s">
        <v>567</v>
      </c>
      <c r="K8822" s="3" t="s">
        <v>2180</v>
      </c>
      <c r="L8822" s="3" t="s">
        <v>2181</v>
      </c>
      <c r="M8822" s="3" t="s">
        <v>965</v>
      </c>
      <c r="N8822" s="3" t="s">
        <v>1802</v>
      </c>
      <c r="O8822">
        <v>3</v>
      </c>
      <c r="P8822" s="3" t="s">
        <v>5290</v>
      </c>
      <c r="Q8822" s="3" t="s">
        <v>5290</v>
      </c>
      <c r="R8822" s="3" t="s">
        <v>5290</v>
      </c>
      <c r="S8822" s="3" t="s">
        <v>524</v>
      </c>
      <c r="T8822" s="3" t="s">
        <v>3282</v>
      </c>
      <c r="U8822" s="3" t="s">
        <v>995</v>
      </c>
      <c r="V8822" s="3" t="s">
        <v>974</v>
      </c>
      <c r="W8822" s="3" t="s">
        <v>974</v>
      </c>
      <c r="X8822" s="3" t="s">
        <v>6497</v>
      </c>
      <c r="Y8822" s="3" t="s">
        <v>977</v>
      </c>
      <c r="Z8822" s="3" t="s">
        <v>1194</v>
      </c>
      <c r="AA8822" s="3" t="s">
        <v>971</v>
      </c>
      <c r="AB8822">
        <v>0</v>
      </c>
      <c r="AC8822">
        <v>9</v>
      </c>
      <c r="AD8822">
        <v>0</v>
      </c>
      <c r="AE8822">
        <v>0</v>
      </c>
      <c r="AF8822">
        <v>0</v>
      </c>
      <c r="AG8822">
        <v>9</v>
      </c>
      <c r="AH8822">
        <v>0</v>
      </c>
      <c r="AI8822">
        <v>0</v>
      </c>
      <c r="AJ8822">
        <v>0</v>
      </c>
      <c r="AK8822">
        <v>3</v>
      </c>
      <c r="AL8822">
        <v>0</v>
      </c>
      <c r="AM8822">
        <v>0</v>
      </c>
      <c r="AN8822">
        <v>0</v>
      </c>
      <c r="AO8822">
        <v>3</v>
      </c>
      <c r="AP8822">
        <v>0</v>
      </c>
      <c r="AQ8822">
        <v>0</v>
      </c>
      <c r="AR8822">
        <v>0</v>
      </c>
      <c r="AS8822">
        <v>3</v>
      </c>
      <c r="AT8822">
        <v>0</v>
      </c>
      <c r="AU8822">
        <v>0</v>
      </c>
      <c r="AV8822">
        <v>0</v>
      </c>
      <c r="AW8822">
        <v>3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>
        <v>0</v>
      </c>
      <c r="BI8822">
        <v>12</v>
      </c>
      <c r="BJ8822">
        <v>0</v>
      </c>
      <c r="BK8822">
        <v>0</v>
      </c>
      <c r="BL8822">
        <v>0</v>
      </c>
      <c r="BM8822">
        <v>12</v>
      </c>
      <c r="BN8822">
        <v>0</v>
      </c>
      <c r="BO8822">
        <v>0</v>
      </c>
      <c r="BP8822">
        <v>0</v>
      </c>
      <c r="BQ8822">
        <v>9</v>
      </c>
      <c r="BR8822">
        <v>0</v>
      </c>
      <c r="BS8822">
        <v>0</v>
      </c>
      <c r="BT8822">
        <v>0</v>
      </c>
      <c r="BU8822">
        <v>9</v>
      </c>
      <c r="BV8822">
        <v>0</v>
      </c>
      <c r="BW8822">
        <v>0</v>
      </c>
      <c r="BX8822">
        <v>0</v>
      </c>
      <c r="BY8822">
        <v>3</v>
      </c>
      <c r="BZ8822">
        <v>0</v>
      </c>
      <c r="CA8822">
        <v>0</v>
      </c>
      <c r="CB8822">
        <v>0</v>
      </c>
      <c r="CC8822">
        <v>3</v>
      </c>
      <c r="CD8822">
        <v>0</v>
      </c>
      <c r="CE8822">
        <v>0</v>
      </c>
      <c r="CF8822">
        <v>0</v>
      </c>
      <c r="CG8822">
        <v>6</v>
      </c>
      <c r="CH8822">
        <v>0</v>
      </c>
      <c r="CI8822">
        <v>0</v>
      </c>
      <c r="CJ8822">
        <v>0</v>
      </c>
      <c r="CK8822">
        <v>6</v>
      </c>
      <c r="CL8822">
        <v>0</v>
      </c>
      <c r="CM8822">
        <v>0</v>
      </c>
      <c r="CN8822">
        <v>0</v>
      </c>
      <c r="CO8822">
        <v>18</v>
      </c>
      <c r="CP8822">
        <v>0</v>
      </c>
      <c r="CQ8822">
        <v>0</v>
      </c>
      <c r="CR8822">
        <v>0</v>
      </c>
      <c r="CS8822">
        <v>18</v>
      </c>
      <c r="CT8822">
        <v>0</v>
      </c>
      <c r="CU8822">
        <v>0</v>
      </c>
      <c r="CV8822">
        <v>0</v>
      </c>
      <c r="CW8822">
        <v>6</v>
      </c>
      <c r="CX8822">
        <v>0</v>
      </c>
      <c r="CY8822">
        <v>0</v>
      </c>
      <c r="CZ8822">
        <v>0</v>
      </c>
      <c r="DA8822">
        <v>6</v>
      </c>
      <c r="DB8822">
        <v>0</v>
      </c>
      <c r="DC8822">
        <v>0</v>
      </c>
      <c r="DD8822">
        <v>0</v>
      </c>
      <c r="DE8822">
        <v>16</v>
      </c>
      <c r="DF8822">
        <v>0</v>
      </c>
      <c r="DG8822">
        <v>0</v>
      </c>
      <c r="DH8822">
        <v>0</v>
      </c>
      <c r="DI8822">
        <v>16</v>
      </c>
      <c r="DJ8822">
        <v>0</v>
      </c>
      <c r="DK8822">
        <v>0</v>
      </c>
      <c r="DL8822">
        <v>0</v>
      </c>
      <c r="DM8822">
        <v>0</v>
      </c>
      <c r="DN8822">
        <v>0</v>
      </c>
      <c r="DO8822">
        <v>0</v>
      </c>
      <c r="DP8822">
        <v>0</v>
      </c>
      <c r="DQ8822">
        <v>0</v>
      </c>
      <c r="DR8822">
        <v>0</v>
      </c>
      <c r="DS8822">
        <v>0</v>
      </c>
      <c r="DT8822">
        <v>0</v>
      </c>
      <c r="DU8822">
        <v>0.61250000000000004</v>
      </c>
      <c r="DV8822">
        <v>0</v>
      </c>
      <c r="DW8822">
        <v>0</v>
      </c>
      <c r="DX8822">
        <v>0</v>
      </c>
      <c r="DY8822" s="4"/>
      <c r="DZ8822" s="3" t="s">
        <v>8455</v>
      </c>
      <c r="EA8822">
        <v>0</v>
      </c>
      <c r="EB8822">
        <v>0</v>
      </c>
      <c r="EC8822">
        <v>85</v>
      </c>
      <c r="ED8822">
        <v>0</v>
      </c>
      <c r="EE8822">
        <v>0</v>
      </c>
      <c r="EF8822">
        <v>85</v>
      </c>
      <c r="EG8822">
        <v>8.5</v>
      </c>
      <c r="EH8822">
        <v>0</v>
      </c>
      <c r="EI8822" s="3" t="s">
        <v>8</v>
      </c>
      <c r="EJ8822">
        <v>0</v>
      </c>
      <c r="EK8822">
        <v>0</v>
      </c>
    </row>
    <row r="8823" spans="1:141" x14ac:dyDescent="0.25">
      <c r="A8823" s="3" t="s">
        <v>13</v>
      </c>
      <c r="B8823" s="3" t="s">
        <v>14</v>
      </c>
      <c r="C8823" s="3" t="s">
        <v>13</v>
      </c>
      <c r="D8823" s="3" t="s">
        <v>14</v>
      </c>
      <c r="E8823" s="3" t="s">
        <v>2176</v>
      </c>
      <c r="F8823" s="3" t="s">
        <v>2177</v>
      </c>
      <c r="G8823" s="3" t="s">
        <v>2178</v>
      </c>
      <c r="H8823" s="3" t="s">
        <v>2179</v>
      </c>
      <c r="I8823" s="3" t="s">
        <v>643</v>
      </c>
      <c r="J8823" s="3" t="s">
        <v>644</v>
      </c>
      <c r="K8823" s="3" t="s">
        <v>2180</v>
      </c>
      <c r="L8823" s="3" t="s">
        <v>2181</v>
      </c>
      <c r="M8823" s="3" t="s">
        <v>965</v>
      </c>
      <c r="N8823" s="3" t="s">
        <v>1802</v>
      </c>
      <c r="O8823">
        <v>1</v>
      </c>
      <c r="P8823" s="3" t="s">
        <v>5290</v>
      </c>
      <c r="Q8823" s="3" t="s">
        <v>5290</v>
      </c>
      <c r="R8823" s="3" t="s">
        <v>5290</v>
      </c>
      <c r="S8823" s="3" t="s">
        <v>746</v>
      </c>
      <c r="T8823" s="3" t="s">
        <v>3268</v>
      </c>
      <c r="U8823" s="3" t="s">
        <v>979</v>
      </c>
      <c r="V8823" s="3" t="s">
        <v>974</v>
      </c>
      <c r="W8823" s="3" t="s">
        <v>974</v>
      </c>
      <c r="X8823" s="3" t="s">
        <v>6497</v>
      </c>
      <c r="Y8823" s="3" t="s">
        <v>977</v>
      </c>
      <c r="Z8823" s="3" t="s">
        <v>1194</v>
      </c>
      <c r="AA8823" s="3" t="s">
        <v>971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0</v>
      </c>
      <c r="BJ8823">
        <v>0</v>
      </c>
      <c r="BK8823">
        <v>0</v>
      </c>
      <c r="BL8823">
        <v>0</v>
      </c>
      <c r="BM8823">
        <v>0</v>
      </c>
      <c r="BN8823">
        <v>0</v>
      </c>
      <c r="BO8823">
        <v>0</v>
      </c>
      <c r="BP8823">
        <v>0</v>
      </c>
      <c r="BQ8823">
        <v>0</v>
      </c>
      <c r="BR8823">
        <v>0</v>
      </c>
      <c r="BS8823">
        <v>0</v>
      </c>
      <c r="BT8823">
        <v>0</v>
      </c>
      <c r="BU8823">
        <v>0</v>
      </c>
      <c r="BV8823">
        <v>0</v>
      </c>
      <c r="BW8823">
        <v>0</v>
      </c>
      <c r="BX8823">
        <v>0</v>
      </c>
      <c r="BY8823">
        <v>0</v>
      </c>
      <c r="BZ8823">
        <v>0</v>
      </c>
      <c r="CA8823">
        <v>0</v>
      </c>
      <c r="CB8823">
        <v>0</v>
      </c>
      <c r="CC8823">
        <v>0</v>
      </c>
      <c r="CD8823">
        <v>0</v>
      </c>
      <c r="CE8823">
        <v>0</v>
      </c>
      <c r="CF8823">
        <v>0</v>
      </c>
      <c r="CG8823">
        <v>0</v>
      </c>
      <c r="CH8823">
        <v>0</v>
      </c>
      <c r="CI8823">
        <v>0</v>
      </c>
      <c r="CJ8823">
        <v>0</v>
      </c>
      <c r="CK8823">
        <v>0</v>
      </c>
      <c r="CL8823">
        <v>0</v>
      </c>
      <c r="CM8823">
        <v>0</v>
      </c>
      <c r="CN8823">
        <v>0</v>
      </c>
      <c r="CO8823">
        <v>0</v>
      </c>
      <c r="CP8823">
        <v>0</v>
      </c>
      <c r="CQ8823">
        <v>0</v>
      </c>
      <c r="CR8823">
        <v>0</v>
      </c>
      <c r="CS8823">
        <v>0</v>
      </c>
      <c r="CT8823">
        <v>0</v>
      </c>
      <c r="CU8823">
        <v>0</v>
      </c>
      <c r="CV8823">
        <v>0</v>
      </c>
      <c r="CW8823">
        <v>0</v>
      </c>
      <c r="CX8823">
        <v>0</v>
      </c>
      <c r="CY8823">
        <v>0</v>
      </c>
      <c r="CZ8823">
        <v>0</v>
      </c>
      <c r="DA8823">
        <v>0</v>
      </c>
      <c r="DB8823">
        <v>0</v>
      </c>
      <c r="DC8823">
        <v>0</v>
      </c>
      <c r="DD8823">
        <v>0</v>
      </c>
      <c r="DE8823">
        <v>8</v>
      </c>
      <c r="DF8823">
        <v>0</v>
      </c>
      <c r="DG8823">
        <v>0</v>
      </c>
      <c r="DH8823">
        <v>0</v>
      </c>
      <c r="DI8823">
        <v>8</v>
      </c>
      <c r="DJ8823">
        <v>0</v>
      </c>
      <c r="DK8823">
        <v>0</v>
      </c>
      <c r="DL8823">
        <v>0</v>
      </c>
      <c r="DM8823">
        <v>0</v>
      </c>
      <c r="DN8823">
        <v>0</v>
      </c>
      <c r="DO8823">
        <v>0</v>
      </c>
      <c r="DP8823">
        <v>0</v>
      </c>
      <c r="DQ8823">
        <v>0</v>
      </c>
      <c r="DR8823">
        <v>0</v>
      </c>
      <c r="DS8823">
        <v>0</v>
      </c>
      <c r="DT8823">
        <v>0</v>
      </c>
      <c r="DU8823">
        <v>2.4</v>
      </c>
      <c r="DV8823">
        <v>0</v>
      </c>
      <c r="DW8823">
        <v>0</v>
      </c>
      <c r="DX8823">
        <v>0</v>
      </c>
      <c r="DY8823" s="4"/>
      <c r="DZ8823" s="3" t="s">
        <v>8455</v>
      </c>
      <c r="EA8823">
        <v>0</v>
      </c>
      <c r="EB8823">
        <v>0</v>
      </c>
      <c r="EC8823">
        <v>8</v>
      </c>
      <c r="ED8823">
        <v>0</v>
      </c>
      <c r="EE8823">
        <v>0</v>
      </c>
      <c r="EF8823">
        <v>8</v>
      </c>
      <c r="EG8823">
        <v>8</v>
      </c>
      <c r="EH8823">
        <v>0</v>
      </c>
      <c r="EI8823" s="3" t="s">
        <v>8</v>
      </c>
      <c r="EJ8823">
        <v>0</v>
      </c>
      <c r="EK8823">
        <v>0</v>
      </c>
    </row>
    <row r="8824" spans="1:141" x14ac:dyDescent="0.25">
      <c r="A8824" s="3" t="s">
        <v>13</v>
      </c>
      <c r="B8824" s="3" t="s">
        <v>14</v>
      </c>
      <c r="C8824" s="3" t="s">
        <v>13</v>
      </c>
      <c r="D8824" s="3" t="s">
        <v>14</v>
      </c>
      <c r="E8824" s="3" t="s">
        <v>2176</v>
      </c>
      <c r="F8824" s="3" t="s">
        <v>2177</v>
      </c>
      <c r="G8824" s="3" t="s">
        <v>2178</v>
      </c>
      <c r="H8824" s="3" t="s">
        <v>2179</v>
      </c>
      <c r="I8824" s="3" t="s">
        <v>736</v>
      </c>
      <c r="J8824" s="3" t="s">
        <v>737</v>
      </c>
      <c r="K8824" s="3" t="s">
        <v>2180</v>
      </c>
      <c r="L8824" s="3" t="s">
        <v>2181</v>
      </c>
      <c r="M8824" s="3" t="s">
        <v>965</v>
      </c>
      <c r="N8824" s="3" t="s">
        <v>1802</v>
      </c>
      <c r="O8824">
        <v>1</v>
      </c>
      <c r="P8824" s="3" t="s">
        <v>5290</v>
      </c>
      <c r="Q8824" s="3" t="s">
        <v>5290</v>
      </c>
      <c r="R8824" s="3" t="s">
        <v>5290</v>
      </c>
      <c r="S8824" s="3" t="s">
        <v>1061</v>
      </c>
      <c r="T8824" s="3" t="s">
        <v>3698</v>
      </c>
      <c r="U8824" s="3" t="s">
        <v>995</v>
      </c>
      <c r="V8824" s="3" t="s">
        <v>974</v>
      </c>
      <c r="W8824" s="3" t="s">
        <v>974</v>
      </c>
      <c r="X8824" s="3" t="s">
        <v>6497</v>
      </c>
      <c r="Y8824" s="3" t="s">
        <v>970</v>
      </c>
      <c r="Z8824" s="3" t="s">
        <v>5653</v>
      </c>
      <c r="AA8824" s="3" t="s">
        <v>971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>
        <v>0</v>
      </c>
      <c r="BP8824">
        <v>0</v>
      </c>
      <c r="BQ8824">
        <v>0</v>
      </c>
      <c r="BR8824">
        <v>4</v>
      </c>
      <c r="BS8824">
        <v>0</v>
      </c>
      <c r="BT8824">
        <v>0</v>
      </c>
      <c r="BU8824">
        <v>4</v>
      </c>
      <c r="BV8824">
        <v>0</v>
      </c>
      <c r="BW8824">
        <v>0</v>
      </c>
      <c r="BX8824">
        <v>0</v>
      </c>
      <c r="BY8824">
        <v>0</v>
      </c>
      <c r="BZ8824">
        <v>0</v>
      </c>
      <c r="CA8824">
        <v>0</v>
      </c>
      <c r="CB8824">
        <v>0</v>
      </c>
      <c r="CC8824">
        <v>0</v>
      </c>
      <c r="CD8824">
        <v>0</v>
      </c>
      <c r="CE8824">
        <v>0</v>
      </c>
      <c r="CF8824">
        <v>0</v>
      </c>
      <c r="CG8824">
        <v>0</v>
      </c>
      <c r="CH8824">
        <v>1</v>
      </c>
      <c r="CI8824">
        <v>0</v>
      </c>
      <c r="CJ8824">
        <v>0</v>
      </c>
      <c r="CK8824">
        <v>1</v>
      </c>
      <c r="CL8824">
        <v>0</v>
      </c>
      <c r="CM8824">
        <v>0</v>
      </c>
      <c r="CN8824">
        <v>0</v>
      </c>
      <c r="CO8824">
        <v>0</v>
      </c>
      <c r="CP8824">
        <v>1</v>
      </c>
      <c r="CQ8824">
        <v>0</v>
      </c>
      <c r="CR8824">
        <v>0</v>
      </c>
      <c r="CS8824">
        <v>1</v>
      </c>
      <c r="CT8824">
        <v>0</v>
      </c>
      <c r="CU8824">
        <v>0</v>
      </c>
      <c r="CV8824">
        <v>0</v>
      </c>
      <c r="CW8824">
        <v>0</v>
      </c>
      <c r="CX8824">
        <v>0</v>
      </c>
      <c r="CY8824">
        <v>0</v>
      </c>
      <c r="CZ8824">
        <v>0</v>
      </c>
      <c r="DA8824">
        <v>0</v>
      </c>
      <c r="DB8824">
        <v>0</v>
      </c>
      <c r="DC8824">
        <v>0</v>
      </c>
      <c r="DD8824">
        <v>0</v>
      </c>
      <c r="DE8824">
        <v>0</v>
      </c>
      <c r="DF8824">
        <v>3</v>
      </c>
      <c r="DG8824">
        <v>0</v>
      </c>
      <c r="DH8824">
        <v>0</v>
      </c>
      <c r="DI8824">
        <v>3</v>
      </c>
      <c r="DJ8824">
        <v>0</v>
      </c>
      <c r="DK8824">
        <v>0</v>
      </c>
      <c r="DL8824">
        <v>0</v>
      </c>
      <c r="DM8824">
        <v>0</v>
      </c>
      <c r="DN8824">
        <v>4</v>
      </c>
      <c r="DO8824">
        <v>0</v>
      </c>
      <c r="DP8824">
        <v>0</v>
      </c>
      <c r="DQ8824">
        <v>4</v>
      </c>
      <c r="DR8824">
        <v>0</v>
      </c>
      <c r="DS8824">
        <v>0</v>
      </c>
      <c r="DT8824">
        <v>4</v>
      </c>
      <c r="DU8824">
        <v>1.2E-5</v>
      </c>
      <c r="DV8824">
        <v>0</v>
      </c>
      <c r="DW8824">
        <v>0</v>
      </c>
      <c r="DX8824">
        <v>0</v>
      </c>
      <c r="DY8824" s="4">
        <v>46996</v>
      </c>
      <c r="DZ8824" s="3" t="s">
        <v>8455</v>
      </c>
      <c r="EA8824">
        <v>0</v>
      </c>
      <c r="EB8824">
        <v>0</v>
      </c>
      <c r="EC8824">
        <v>13</v>
      </c>
      <c r="ED8824">
        <v>0</v>
      </c>
      <c r="EE8824">
        <v>0</v>
      </c>
      <c r="EF8824">
        <v>13</v>
      </c>
      <c r="EG8824">
        <v>2.6</v>
      </c>
      <c r="EH8824">
        <v>0</v>
      </c>
      <c r="EI8824" s="3" t="s">
        <v>8</v>
      </c>
      <c r="EJ8824">
        <v>0</v>
      </c>
      <c r="EK8824">
        <v>0</v>
      </c>
    </row>
    <row r="8825" spans="1:141" x14ac:dyDescent="0.25">
      <c r="A8825" s="3" t="s">
        <v>13</v>
      </c>
      <c r="B8825" s="3" t="s">
        <v>14</v>
      </c>
      <c r="C8825" s="3" t="s">
        <v>13</v>
      </c>
      <c r="D8825" s="3" t="s">
        <v>14</v>
      </c>
      <c r="E8825" s="3" t="s">
        <v>2497</v>
      </c>
      <c r="F8825" s="3" t="s">
        <v>2498</v>
      </c>
      <c r="G8825" s="3" t="s">
        <v>2499</v>
      </c>
      <c r="H8825" s="3" t="s">
        <v>2500</v>
      </c>
      <c r="I8825" s="3" t="s">
        <v>813</v>
      </c>
      <c r="J8825" s="3" t="s">
        <v>814</v>
      </c>
      <c r="K8825" s="3" t="s">
        <v>2180</v>
      </c>
      <c r="L8825" s="3" t="s">
        <v>2181</v>
      </c>
      <c r="M8825" s="3" t="s">
        <v>965</v>
      </c>
      <c r="N8825" s="3" t="s">
        <v>1802</v>
      </c>
      <c r="O8825">
        <v>1</v>
      </c>
      <c r="P8825" s="3" t="s">
        <v>5290</v>
      </c>
      <c r="Q8825" s="3" t="s">
        <v>5290</v>
      </c>
      <c r="R8825" s="3" t="s">
        <v>5290</v>
      </c>
      <c r="S8825" s="3" t="s">
        <v>746</v>
      </c>
      <c r="T8825" s="3" t="s">
        <v>3268</v>
      </c>
      <c r="U8825" s="3" t="s">
        <v>979</v>
      </c>
      <c r="V8825" s="3" t="s">
        <v>974</v>
      </c>
      <c r="W8825" s="3" t="s">
        <v>974</v>
      </c>
      <c r="X8825" s="3" t="s">
        <v>6497</v>
      </c>
      <c r="Y8825" s="3" t="s">
        <v>977</v>
      </c>
      <c r="Z8825" s="3" t="s">
        <v>1194</v>
      </c>
      <c r="AA8825" s="3" t="s">
        <v>971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0</v>
      </c>
      <c r="AM8825">
        <v>0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0</v>
      </c>
      <c r="BH8825">
        <v>0</v>
      </c>
      <c r="BI8825">
        <v>0</v>
      </c>
      <c r="BJ8825">
        <v>0</v>
      </c>
      <c r="BK8825">
        <v>0</v>
      </c>
      <c r="BL8825">
        <v>0</v>
      </c>
      <c r="BM8825">
        <v>0</v>
      </c>
      <c r="BN8825">
        <v>0</v>
      </c>
      <c r="BO8825">
        <v>0</v>
      </c>
      <c r="BP8825">
        <v>0</v>
      </c>
      <c r="BQ8825">
        <v>0</v>
      </c>
      <c r="BR8825">
        <v>0</v>
      </c>
      <c r="BS8825">
        <v>0</v>
      </c>
      <c r="BT8825">
        <v>0</v>
      </c>
      <c r="BU8825">
        <v>0</v>
      </c>
      <c r="BV8825">
        <v>0</v>
      </c>
      <c r="BW8825">
        <v>0</v>
      </c>
      <c r="BX8825">
        <v>0</v>
      </c>
      <c r="BY8825">
        <v>0</v>
      </c>
      <c r="BZ8825">
        <v>0</v>
      </c>
      <c r="CA8825">
        <v>0</v>
      </c>
      <c r="CB8825">
        <v>0</v>
      </c>
      <c r="CC8825">
        <v>0</v>
      </c>
      <c r="CD8825">
        <v>0</v>
      </c>
      <c r="CE8825">
        <v>0</v>
      </c>
      <c r="CF8825">
        <v>0</v>
      </c>
      <c r="CG8825">
        <v>0</v>
      </c>
      <c r="CH8825">
        <v>0</v>
      </c>
      <c r="CI8825">
        <v>0</v>
      </c>
      <c r="CJ8825">
        <v>0</v>
      </c>
      <c r="CK8825">
        <v>0</v>
      </c>
      <c r="CL8825">
        <v>0</v>
      </c>
      <c r="CM8825">
        <v>0</v>
      </c>
      <c r="CN8825">
        <v>0</v>
      </c>
      <c r="CO8825">
        <v>0</v>
      </c>
      <c r="CP8825">
        <v>0</v>
      </c>
      <c r="CQ8825">
        <v>0</v>
      </c>
      <c r="CR8825">
        <v>0</v>
      </c>
      <c r="CS8825">
        <v>0</v>
      </c>
      <c r="CT8825">
        <v>0</v>
      </c>
      <c r="CU8825">
        <v>0</v>
      </c>
      <c r="CV8825">
        <v>0</v>
      </c>
      <c r="CW8825">
        <v>0</v>
      </c>
      <c r="CX8825">
        <v>0</v>
      </c>
      <c r="CY8825">
        <v>0</v>
      </c>
      <c r="CZ8825">
        <v>0</v>
      </c>
      <c r="DA8825">
        <v>0</v>
      </c>
      <c r="DB8825">
        <v>0</v>
      </c>
      <c r="DC8825">
        <v>0</v>
      </c>
      <c r="DD8825">
        <v>0</v>
      </c>
      <c r="DE8825">
        <v>0</v>
      </c>
      <c r="DF8825">
        <v>0</v>
      </c>
      <c r="DG8825">
        <v>0</v>
      </c>
      <c r="DH8825">
        <v>0</v>
      </c>
      <c r="DI8825">
        <v>0</v>
      </c>
      <c r="DJ8825">
        <v>0</v>
      </c>
      <c r="DK8825">
        <v>0</v>
      </c>
      <c r="DL8825">
        <v>0</v>
      </c>
      <c r="DM8825">
        <v>10</v>
      </c>
      <c r="DN8825">
        <v>0</v>
      </c>
      <c r="DO8825">
        <v>0</v>
      </c>
      <c r="DP8825">
        <v>0</v>
      </c>
      <c r="DQ8825">
        <v>10</v>
      </c>
      <c r="DR8825">
        <v>0</v>
      </c>
      <c r="DS8825">
        <v>0</v>
      </c>
      <c r="DT8825">
        <v>10</v>
      </c>
      <c r="DU8825">
        <v>2.4</v>
      </c>
      <c r="DV8825">
        <v>0</v>
      </c>
      <c r="DW8825">
        <v>0</v>
      </c>
      <c r="DX8825">
        <v>0</v>
      </c>
      <c r="DY8825" s="4"/>
      <c r="DZ8825" s="3" t="s">
        <v>8455</v>
      </c>
      <c r="EA8825">
        <v>0</v>
      </c>
      <c r="EB8825">
        <v>0</v>
      </c>
      <c r="EC8825">
        <v>10</v>
      </c>
      <c r="ED8825">
        <v>0</v>
      </c>
      <c r="EE8825">
        <v>0</v>
      </c>
      <c r="EF8825">
        <v>10</v>
      </c>
      <c r="EG8825">
        <v>10</v>
      </c>
      <c r="EH8825">
        <v>0</v>
      </c>
      <c r="EI8825" s="3" t="s">
        <v>8</v>
      </c>
      <c r="EJ8825">
        <v>0</v>
      </c>
      <c r="EK8825">
        <v>0</v>
      </c>
    </row>
    <row r="8826" spans="1:141" x14ac:dyDescent="0.25">
      <c r="A8826" s="3" t="s">
        <v>13</v>
      </c>
      <c r="B8826" s="3" t="s">
        <v>14</v>
      </c>
      <c r="C8826" s="3" t="s">
        <v>13</v>
      </c>
      <c r="D8826" s="3" t="s">
        <v>14</v>
      </c>
      <c r="E8826" s="3" t="s">
        <v>2412</v>
      </c>
      <c r="F8826" s="3" t="s">
        <v>2413</v>
      </c>
      <c r="G8826" s="3" t="s">
        <v>2414</v>
      </c>
      <c r="H8826" s="3" t="s">
        <v>2415</v>
      </c>
      <c r="I8826" s="3" t="s">
        <v>2696</v>
      </c>
      <c r="J8826" s="3" t="s">
        <v>2664</v>
      </c>
      <c r="K8826" s="3" t="s">
        <v>2180</v>
      </c>
      <c r="L8826" s="3" t="s">
        <v>2181</v>
      </c>
      <c r="M8826" s="3" t="s">
        <v>965</v>
      </c>
      <c r="N8826" s="3" t="s">
        <v>1802</v>
      </c>
      <c r="O8826">
        <v>2</v>
      </c>
      <c r="P8826" s="3" t="s">
        <v>5290</v>
      </c>
      <c r="Q8826" s="3" t="s">
        <v>5290</v>
      </c>
      <c r="R8826" s="3" t="s">
        <v>5290</v>
      </c>
      <c r="S8826" s="3" t="s">
        <v>1441</v>
      </c>
      <c r="T8826" s="3" t="s">
        <v>3326</v>
      </c>
      <c r="U8826" s="3" t="s">
        <v>995</v>
      </c>
      <c r="V8826" s="3" t="s">
        <v>974</v>
      </c>
      <c r="W8826" s="3" t="s">
        <v>974</v>
      </c>
      <c r="X8826" s="3" t="s">
        <v>6497</v>
      </c>
      <c r="Y8826" s="3" t="s">
        <v>977</v>
      </c>
      <c r="Z8826" s="3" t="s">
        <v>5652</v>
      </c>
      <c r="AA8826" s="3" t="s">
        <v>971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0</v>
      </c>
      <c r="AL8826">
        <v>0</v>
      </c>
      <c r="AM8826">
        <v>0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0</v>
      </c>
      <c r="BF8826">
        <v>0</v>
      </c>
      <c r="BG8826">
        <v>0</v>
      </c>
      <c r="BH8826">
        <v>0</v>
      </c>
      <c r="BI8826">
        <v>0</v>
      </c>
      <c r="BJ8826">
        <v>0</v>
      </c>
      <c r="BK8826">
        <v>0</v>
      </c>
      <c r="BL8826">
        <v>0</v>
      </c>
      <c r="BM8826">
        <v>0</v>
      </c>
      <c r="BN8826">
        <v>0</v>
      </c>
      <c r="BO8826">
        <v>0</v>
      </c>
      <c r="BP8826">
        <v>0</v>
      </c>
      <c r="BQ8826">
        <v>0</v>
      </c>
      <c r="BR8826">
        <v>0</v>
      </c>
      <c r="BS8826">
        <v>0</v>
      </c>
      <c r="BT8826">
        <v>0</v>
      </c>
      <c r="BU8826">
        <v>0</v>
      </c>
      <c r="BV8826">
        <v>0</v>
      </c>
      <c r="BW8826">
        <v>0</v>
      </c>
      <c r="BX8826">
        <v>0</v>
      </c>
      <c r="BY8826">
        <v>0</v>
      </c>
      <c r="BZ8826">
        <v>0</v>
      </c>
      <c r="CA8826">
        <v>0</v>
      </c>
      <c r="CB8826">
        <v>0</v>
      </c>
      <c r="CC8826">
        <v>0</v>
      </c>
      <c r="CD8826">
        <v>0</v>
      </c>
      <c r="CE8826">
        <v>0</v>
      </c>
      <c r="CF8826">
        <v>0</v>
      </c>
      <c r="CG8826">
        <v>0</v>
      </c>
      <c r="CH8826">
        <v>0</v>
      </c>
      <c r="CI8826">
        <v>0</v>
      </c>
      <c r="CJ8826">
        <v>0</v>
      </c>
      <c r="CK8826">
        <v>0</v>
      </c>
      <c r="CL8826">
        <v>0</v>
      </c>
      <c r="CM8826">
        <v>0</v>
      </c>
      <c r="CN8826">
        <v>0</v>
      </c>
      <c r="CO8826">
        <v>0</v>
      </c>
      <c r="CP8826">
        <v>0</v>
      </c>
      <c r="CQ8826">
        <v>0</v>
      </c>
      <c r="CR8826">
        <v>0</v>
      </c>
      <c r="CS8826">
        <v>0</v>
      </c>
      <c r="CT8826">
        <v>0</v>
      </c>
      <c r="CU8826">
        <v>0</v>
      </c>
      <c r="CV8826">
        <v>0</v>
      </c>
      <c r="CW8826">
        <v>0</v>
      </c>
      <c r="CX8826">
        <v>0</v>
      </c>
      <c r="CY8826">
        <v>0</v>
      </c>
      <c r="CZ8826">
        <v>0</v>
      </c>
      <c r="DA8826">
        <v>0</v>
      </c>
      <c r="DB8826">
        <v>0</v>
      </c>
      <c r="DC8826">
        <v>0</v>
      </c>
      <c r="DD8826">
        <v>0</v>
      </c>
      <c r="DE8826">
        <v>1</v>
      </c>
      <c r="DF8826">
        <v>0</v>
      </c>
      <c r="DG8826">
        <v>0</v>
      </c>
      <c r="DH8826">
        <v>0</v>
      </c>
      <c r="DI8826">
        <v>1</v>
      </c>
      <c r="DJ8826">
        <v>0</v>
      </c>
      <c r="DK8826">
        <v>0</v>
      </c>
      <c r="DL8826">
        <v>0</v>
      </c>
      <c r="DM8826">
        <v>19</v>
      </c>
      <c r="DN8826">
        <v>0</v>
      </c>
      <c r="DO8826">
        <v>0</v>
      </c>
      <c r="DP8826">
        <v>0</v>
      </c>
      <c r="DQ8826">
        <v>19</v>
      </c>
      <c r="DR8826">
        <v>0</v>
      </c>
      <c r="DS8826">
        <v>0</v>
      </c>
      <c r="DT8826">
        <v>19</v>
      </c>
      <c r="DU8826">
        <v>2.35</v>
      </c>
      <c r="DV8826">
        <v>0</v>
      </c>
      <c r="DW8826">
        <v>0</v>
      </c>
      <c r="DX8826">
        <v>0</v>
      </c>
      <c r="DY8826" s="4"/>
      <c r="DZ8826" s="3" t="s">
        <v>8455</v>
      </c>
      <c r="EA8826">
        <v>0</v>
      </c>
      <c r="EB8826">
        <v>0</v>
      </c>
      <c r="EC8826">
        <v>20</v>
      </c>
      <c r="ED8826">
        <v>0</v>
      </c>
      <c r="EE8826">
        <v>0</v>
      </c>
      <c r="EF8826">
        <v>20</v>
      </c>
      <c r="EG8826">
        <v>10</v>
      </c>
      <c r="EH8826">
        <v>0</v>
      </c>
      <c r="EI8826" s="3" t="s">
        <v>8</v>
      </c>
      <c r="EJ8826">
        <v>0</v>
      </c>
      <c r="EK8826">
        <v>0</v>
      </c>
    </row>
    <row r="8827" spans="1:141" x14ac:dyDescent="0.25">
      <c r="A8827" s="3" t="s">
        <v>13</v>
      </c>
      <c r="B8827" s="3" t="s">
        <v>14</v>
      </c>
      <c r="C8827" s="3" t="s">
        <v>13</v>
      </c>
      <c r="D8827" s="3" t="s">
        <v>14</v>
      </c>
      <c r="E8827" s="3" t="s">
        <v>2412</v>
      </c>
      <c r="F8827" s="3" t="s">
        <v>2413</v>
      </c>
      <c r="G8827" s="3" t="s">
        <v>2414</v>
      </c>
      <c r="H8827" s="3" t="s">
        <v>2415</v>
      </c>
      <c r="I8827" s="3" t="s">
        <v>117</v>
      </c>
      <c r="J8827" s="3" t="s">
        <v>118</v>
      </c>
      <c r="K8827" s="3" t="s">
        <v>2197</v>
      </c>
      <c r="L8827" s="3" t="s">
        <v>2198</v>
      </c>
      <c r="M8827" s="3" t="s">
        <v>965</v>
      </c>
      <c r="N8827" s="3" t="s">
        <v>1802</v>
      </c>
      <c r="O8827">
        <v>2</v>
      </c>
      <c r="P8827" s="3" t="s">
        <v>5290</v>
      </c>
      <c r="Q8827" s="3" t="s">
        <v>5290</v>
      </c>
      <c r="R8827" s="3" t="s">
        <v>5290</v>
      </c>
      <c r="S8827" s="3" t="s">
        <v>1614</v>
      </c>
      <c r="T8827" s="3" t="s">
        <v>3568</v>
      </c>
      <c r="U8827" s="3" t="s">
        <v>967</v>
      </c>
      <c r="V8827" s="3" t="s">
        <v>968</v>
      </c>
      <c r="W8827" s="3" t="s">
        <v>969</v>
      </c>
      <c r="X8827" s="3" t="s">
        <v>969</v>
      </c>
      <c r="Y8827" s="3" t="s">
        <v>970</v>
      </c>
      <c r="Z8827" s="3" t="s">
        <v>1194</v>
      </c>
      <c r="AA8827" s="3" t="s">
        <v>971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0</v>
      </c>
      <c r="BJ8827">
        <v>0</v>
      </c>
      <c r="BK8827">
        <v>0</v>
      </c>
      <c r="BL8827">
        <v>0</v>
      </c>
      <c r="BM8827">
        <v>0</v>
      </c>
      <c r="BN8827">
        <v>0</v>
      </c>
      <c r="BO8827">
        <v>0</v>
      </c>
      <c r="BP8827">
        <v>0</v>
      </c>
      <c r="BQ8827">
        <v>0</v>
      </c>
      <c r="BR8827">
        <v>0</v>
      </c>
      <c r="BS8827">
        <v>0</v>
      </c>
      <c r="BT8827">
        <v>0</v>
      </c>
      <c r="BU8827">
        <v>0</v>
      </c>
      <c r="BV8827">
        <v>0</v>
      </c>
      <c r="BW8827">
        <v>0</v>
      </c>
      <c r="BX8827">
        <v>0</v>
      </c>
      <c r="BY8827">
        <v>0</v>
      </c>
      <c r="BZ8827">
        <v>0</v>
      </c>
      <c r="CA8827">
        <v>0</v>
      </c>
      <c r="CB8827">
        <v>0</v>
      </c>
      <c r="CC8827">
        <v>0</v>
      </c>
      <c r="CD8827">
        <v>0</v>
      </c>
      <c r="CE8827">
        <v>0</v>
      </c>
      <c r="CF8827">
        <v>0</v>
      </c>
      <c r="CG8827">
        <v>100</v>
      </c>
      <c r="CH8827">
        <v>0</v>
      </c>
      <c r="CI8827">
        <v>0</v>
      </c>
      <c r="CJ8827">
        <v>0</v>
      </c>
      <c r="CK8827">
        <v>100</v>
      </c>
      <c r="CL8827">
        <v>0</v>
      </c>
      <c r="CM8827">
        <v>0</v>
      </c>
      <c r="CN8827">
        <v>0</v>
      </c>
      <c r="CO8827">
        <v>0</v>
      </c>
      <c r="CP8827">
        <v>0</v>
      </c>
      <c r="CQ8827">
        <v>0</v>
      </c>
      <c r="CR8827">
        <v>0</v>
      </c>
      <c r="CS8827">
        <v>0</v>
      </c>
      <c r="CT8827">
        <v>0</v>
      </c>
      <c r="CU8827">
        <v>0</v>
      </c>
      <c r="CV8827">
        <v>0</v>
      </c>
      <c r="CW8827">
        <v>50</v>
      </c>
      <c r="CX8827">
        <v>0</v>
      </c>
      <c r="CY8827">
        <v>0</v>
      </c>
      <c r="CZ8827">
        <v>0</v>
      </c>
      <c r="DA8827">
        <v>50</v>
      </c>
      <c r="DB8827">
        <v>0</v>
      </c>
      <c r="DC8827">
        <v>0</v>
      </c>
      <c r="DD8827">
        <v>0</v>
      </c>
      <c r="DE8827">
        <v>0</v>
      </c>
      <c r="DF8827">
        <v>0</v>
      </c>
      <c r="DG8827">
        <v>0</v>
      </c>
      <c r="DH8827">
        <v>0</v>
      </c>
      <c r="DI8827">
        <v>0</v>
      </c>
      <c r="DJ8827">
        <v>0</v>
      </c>
      <c r="DK8827">
        <v>0</v>
      </c>
      <c r="DL8827">
        <v>0</v>
      </c>
      <c r="DM8827">
        <v>0</v>
      </c>
      <c r="DN8827">
        <v>0</v>
      </c>
      <c r="DO8827">
        <v>0</v>
      </c>
      <c r="DP8827">
        <v>0</v>
      </c>
      <c r="DQ8827">
        <v>0</v>
      </c>
      <c r="DR8827">
        <v>0</v>
      </c>
      <c r="DS8827">
        <v>0</v>
      </c>
      <c r="DT8827">
        <v>0</v>
      </c>
      <c r="DU8827">
        <v>0.2</v>
      </c>
      <c r="DV8827">
        <v>0</v>
      </c>
      <c r="DW8827">
        <v>0</v>
      </c>
      <c r="DX8827">
        <v>0</v>
      </c>
      <c r="DY8827" s="4"/>
      <c r="DZ8827" s="3" t="s">
        <v>8455</v>
      </c>
      <c r="EA8827">
        <v>0</v>
      </c>
      <c r="EB8827">
        <v>0</v>
      </c>
      <c r="EC8827">
        <v>150</v>
      </c>
      <c r="ED8827">
        <v>0</v>
      </c>
      <c r="EE8827">
        <v>0</v>
      </c>
      <c r="EF8827">
        <v>150</v>
      </c>
      <c r="EG8827">
        <v>75</v>
      </c>
      <c r="EH8827">
        <v>0</v>
      </c>
      <c r="EI8827" s="3" t="s">
        <v>8</v>
      </c>
      <c r="EJ8827">
        <v>0</v>
      </c>
      <c r="EK8827">
        <v>0</v>
      </c>
    </row>
    <row r="8828" spans="1:141" x14ac:dyDescent="0.25">
      <c r="A8828" s="3" t="s">
        <v>13</v>
      </c>
      <c r="B8828" s="3" t="s">
        <v>14</v>
      </c>
      <c r="C8828" s="3" t="s">
        <v>13</v>
      </c>
      <c r="D8828" s="3" t="s">
        <v>14</v>
      </c>
      <c r="E8828" s="3" t="s">
        <v>2412</v>
      </c>
      <c r="F8828" s="3" t="s">
        <v>2413</v>
      </c>
      <c r="G8828" s="3" t="s">
        <v>2414</v>
      </c>
      <c r="H8828" s="3" t="s">
        <v>2415</v>
      </c>
      <c r="I8828" s="3" t="s">
        <v>823</v>
      </c>
      <c r="J8828" s="3" t="s">
        <v>824</v>
      </c>
      <c r="K8828" s="3" t="s">
        <v>2180</v>
      </c>
      <c r="L8828" s="3" t="s">
        <v>2181</v>
      </c>
      <c r="M8828" s="3" t="s">
        <v>965</v>
      </c>
      <c r="N8828" s="3" t="s">
        <v>1802</v>
      </c>
      <c r="O8828">
        <v>2</v>
      </c>
      <c r="P8828" s="3" t="s">
        <v>5290</v>
      </c>
      <c r="Q8828" s="3" t="s">
        <v>5290</v>
      </c>
      <c r="R8828" s="3" t="s">
        <v>5290</v>
      </c>
      <c r="S8828" s="3" t="s">
        <v>1027</v>
      </c>
      <c r="T8828" s="3" t="s">
        <v>3664</v>
      </c>
      <c r="U8828" s="3" t="s">
        <v>995</v>
      </c>
      <c r="V8828" s="3" t="s">
        <v>974</v>
      </c>
      <c r="W8828" s="3" t="s">
        <v>6498</v>
      </c>
      <c r="X8828" s="3" t="s">
        <v>6499</v>
      </c>
      <c r="Y8828" s="3" t="s">
        <v>977</v>
      </c>
      <c r="Z8828" s="3" t="s">
        <v>5653</v>
      </c>
      <c r="AA8828" s="3" t="s">
        <v>971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0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0</v>
      </c>
      <c r="BD8828">
        <v>0</v>
      </c>
      <c r="BE8828">
        <v>0</v>
      </c>
      <c r="BF8828">
        <v>0</v>
      </c>
      <c r="BG8828">
        <v>0</v>
      </c>
      <c r="BH8828">
        <v>0</v>
      </c>
      <c r="BI8828">
        <v>0</v>
      </c>
      <c r="BJ8828">
        <v>0</v>
      </c>
      <c r="BK8828">
        <v>0</v>
      </c>
      <c r="BL8828">
        <v>0</v>
      </c>
      <c r="BM8828">
        <v>0</v>
      </c>
      <c r="BN8828">
        <v>0</v>
      </c>
      <c r="BO8828">
        <v>0</v>
      </c>
      <c r="BP8828">
        <v>0</v>
      </c>
      <c r="BQ8828">
        <v>0</v>
      </c>
      <c r="BR8828">
        <v>0</v>
      </c>
      <c r="BS8828">
        <v>0</v>
      </c>
      <c r="BT8828">
        <v>0</v>
      </c>
      <c r="BU8828">
        <v>0</v>
      </c>
      <c r="BV8828">
        <v>0</v>
      </c>
      <c r="BW8828">
        <v>0</v>
      </c>
      <c r="BX8828">
        <v>0</v>
      </c>
      <c r="BY8828">
        <v>0</v>
      </c>
      <c r="BZ8828">
        <v>8</v>
      </c>
      <c r="CA8828">
        <v>0</v>
      </c>
      <c r="CB8828">
        <v>0</v>
      </c>
      <c r="CC8828">
        <v>8</v>
      </c>
      <c r="CD8828">
        <v>0</v>
      </c>
      <c r="CE8828">
        <v>0</v>
      </c>
      <c r="CF8828">
        <v>0</v>
      </c>
      <c r="CG8828">
        <v>0</v>
      </c>
      <c r="CH8828">
        <v>59</v>
      </c>
      <c r="CI8828">
        <v>0</v>
      </c>
      <c r="CJ8828">
        <v>0</v>
      </c>
      <c r="CK8828">
        <v>59</v>
      </c>
      <c r="CL8828">
        <v>0</v>
      </c>
      <c r="CM8828">
        <v>0</v>
      </c>
      <c r="CN8828">
        <v>0</v>
      </c>
      <c r="CO8828">
        <v>0</v>
      </c>
      <c r="CP8828">
        <v>10</v>
      </c>
      <c r="CQ8828">
        <v>0</v>
      </c>
      <c r="CR8828">
        <v>0</v>
      </c>
      <c r="CS8828">
        <v>10</v>
      </c>
      <c r="CT8828">
        <v>0</v>
      </c>
      <c r="CU8828">
        <v>0</v>
      </c>
      <c r="CV8828">
        <v>0</v>
      </c>
      <c r="CW8828">
        <v>0</v>
      </c>
      <c r="CX8828">
        <v>8</v>
      </c>
      <c r="CY8828">
        <v>0</v>
      </c>
      <c r="CZ8828">
        <v>0</v>
      </c>
      <c r="DA8828">
        <v>8</v>
      </c>
      <c r="DB8828">
        <v>0</v>
      </c>
      <c r="DC8828">
        <v>0</v>
      </c>
      <c r="DD8828">
        <v>0</v>
      </c>
      <c r="DE8828">
        <v>0</v>
      </c>
      <c r="DF8828">
        <v>51</v>
      </c>
      <c r="DG8828">
        <v>0</v>
      </c>
      <c r="DH8828">
        <v>0</v>
      </c>
      <c r="DI8828">
        <v>51</v>
      </c>
      <c r="DJ8828">
        <v>0</v>
      </c>
      <c r="DK8828">
        <v>0</v>
      </c>
      <c r="DL8828">
        <v>0</v>
      </c>
      <c r="DM8828">
        <v>0</v>
      </c>
      <c r="DN8828">
        <v>74</v>
      </c>
      <c r="DO8828">
        <v>0</v>
      </c>
      <c r="DP8828">
        <v>0</v>
      </c>
      <c r="DQ8828">
        <v>74</v>
      </c>
      <c r="DR8828">
        <v>0</v>
      </c>
      <c r="DS8828">
        <v>0</v>
      </c>
      <c r="DT8828">
        <v>74</v>
      </c>
      <c r="DU8828">
        <v>26.956534999999999</v>
      </c>
      <c r="DV8828">
        <v>0</v>
      </c>
      <c r="DW8828">
        <v>0</v>
      </c>
      <c r="DX8828">
        <v>0</v>
      </c>
      <c r="DY8828" s="4">
        <v>46053</v>
      </c>
      <c r="DZ8828" s="3" t="s">
        <v>8455</v>
      </c>
      <c r="EA8828">
        <v>0</v>
      </c>
      <c r="EB8828">
        <v>0</v>
      </c>
      <c r="EC8828">
        <v>210</v>
      </c>
      <c r="ED8828">
        <v>0</v>
      </c>
      <c r="EE8828">
        <v>0</v>
      </c>
      <c r="EF8828">
        <v>210</v>
      </c>
      <c r="EG8828">
        <v>35</v>
      </c>
      <c r="EH8828">
        <v>0</v>
      </c>
      <c r="EI8828" s="3" t="s">
        <v>8</v>
      </c>
      <c r="EJ8828">
        <v>0</v>
      </c>
      <c r="EK8828">
        <v>0</v>
      </c>
    </row>
    <row r="8829" spans="1:141" x14ac:dyDescent="0.25">
      <c r="A8829" s="3" t="s">
        <v>13</v>
      </c>
      <c r="B8829" s="3" t="s">
        <v>14</v>
      </c>
      <c r="C8829" s="3" t="s">
        <v>13</v>
      </c>
      <c r="D8829" s="3" t="s">
        <v>14</v>
      </c>
      <c r="E8829" s="3" t="s">
        <v>2297</v>
      </c>
      <c r="F8829" s="3" t="s">
        <v>2298</v>
      </c>
      <c r="G8829" s="3" t="s">
        <v>2370</v>
      </c>
      <c r="H8829" s="3" t="s">
        <v>2371</v>
      </c>
      <c r="I8829" s="3" t="s">
        <v>858</v>
      </c>
      <c r="J8829" s="3" t="s">
        <v>859</v>
      </c>
      <c r="K8829" s="3" t="s">
        <v>2180</v>
      </c>
      <c r="L8829" s="3" t="s">
        <v>2181</v>
      </c>
      <c r="M8829" s="3" t="s">
        <v>965</v>
      </c>
      <c r="N8829" s="3" t="s">
        <v>1802</v>
      </c>
      <c r="O8829">
        <v>1</v>
      </c>
      <c r="P8829" s="3" t="s">
        <v>5290</v>
      </c>
      <c r="Q8829" s="3" t="s">
        <v>5290</v>
      </c>
      <c r="R8829" s="3" t="s">
        <v>5290</v>
      </c>
      <c r="S8829" s="3" t="s">
        <v>1602</v>
      </c>
      <c r="T8829" s="3" t="s">
        <v>3547</v>
      </c>
      <c r="U8829" s="3" t="s">
        <v>995</v>
      </c>
      <c r="V8829" s="3" t="s">
        <v>974</v>
      </c>
      <c r="W8829" s="3" t="s">
        <v>6498</v>
      </c>
      <c r="X8829" s="3" t="s">
        <v>6499</v>
      </c>
      <c r="Y8829" s="3" t="s">
        <v>977</v>
      </c>
      <c r="Z8829" s="3" t="s">
        <v>5653</v>
      </c>
      <c r="AA8829" s="3" t="s">
        <v>971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39</v>
      </c>
      <c r="AM8829">
        <v>0</v>
      </c>
      <c r="AN8829">
        <v>0</v>
      </c>
      <c r="AO8829">
        <v>39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0</v>
      </c>
      <c r="BI8829">
        <v>0</v>
      </c>
      <c r="BJ8829">
        <v>1</v>
      </c>
      <c r="BK8829">
        <v>0</v>
      </c>
      <c r="BL8829">
        <v>0</v>
      </c>
      <c r="BM8829">
        <v>1</v>
      </c>
      <c r="BN8829">
        <v>0</v>
      </c>
      <c r="BO8829">
        <v>0</v>
      </c>
      <c r="BP8829">
        <v>0</v>
      </c>
      <c r="BQ8829">
        <v>0</v>
      </c>
      <c r="BR8829">
        <v>5</v>
      </c>
      <c r="BS8829">
        <v>0</v>
      </c>
      <c r="BT8829">
        <v>0</v>
      </c>
      <c r="BU8829">
        <v>5</v>
      </c>
      <c r="BV8829">
        <v>0</v>
      </c>
      <c r="BW8829">
        <v>0</v>
      </c>
      <c r="BX8829">
        <v>0</v>
      </c>
      <c r="BY8829">
        <v>0</v>
      </c>
      <c r="BZ8829">
        <v>8</v>
      </c>
      <c r="CA8829">
        <v>0</v>
      </c>
      <c r="CB8829">
        <v>0</v>
      </c>
      <c r="CC8829">
        <v>8</v>
      </c>
      <c r="CD8829">
        <v>0</v>
      </c>
      <c r="CE8829">
        <v>0</v>
      </c>
      <c r="CF8829">
        <v>0</v>
      </c>
      <c r="CG8829">
        <v>0</v>
      </c>
      <c r="CH8829">
        <v>19</v>
      </c>
      <c r="CI8829">
        <v>0</v>
      </c>
      <c r="CJ8829">
        <v>0</v>
      </c>
      <c r="CK8829">
        <v>19</v>
      </c>
      <c r="CL8829">
        <v>0</v>
      </c>
      <c r="CM8829">
        <v>0</v>
      </c>
      <c r="CN8829">
        <v>0</v>
      </c>
      <c r="CO8829">
        <v>0</v>
      </c>
      <c r="CP8829">
        <v>3</v>
      </c>
      <c r="CQ8829">
        <v>0</v>
      </c>
      <c r="CR8829">
        <v>0</v>
      </c>
      <c r="CS8829">
        <v>3</v>
      </c>
      <c r="CT8829">
        <v>0</v>
      </c>
      <c r="CU8829">
        <v>0</v>
      </c>
      <c r="CV8829">
        <v>0</v>
      </c>
      <c r="CW8829">
        <v>0</v>
      </c>
      <c r="CX8829">
        <v>1</v>
      </c>
      <c r="CY8829">
        <v>0</v>
      </c>
      <c r="CZ8829">
        <v>0</v>
      </c>
      <c r="DA8829">
        <v>1</v>
      </c>
      <c r="DB8829">
        <v>0</v>
      </c>
      <c r="DC8829">
        <v>0</v>
      </c>
      <c r="DD8829">
        <v>0</v>
      </c>
      <c r="DE8829">
        <v>0</v>
      </c>
      <c r="DF8829">
        <v>6</v>
      </c>
      <c r="DG8829">
        <v>0</v>
      </c>
      <c r="DH8829">
        <v>0</v>
      </c>
      <c r="DI8829">
        <v>6</v>
      </c>
      <c r="DJ8829">
        <v>0</v>
      </c>
      <c r="DK8829">
        <v>0</v>
      </c>
      <c r="DL8829">
        <v>0</v>
      </c>
      <c r="DM8829">
        <v>0</v>
      </c>
      <c r="DN8829">
        <v>2</v>
      </c>
      <c r="DO8829">
        <v>0</v>
      </c>
      <c r="DP8829">
        <v>0</v>
      </c>
      <c r="DQ8829">
        <v>2</v>
      </c>
      <c r="DR8829">
        <v>0</v>
      </c>
      <c r="DS8829">
        <v>0</v>
      </c>
      <c r="DT8829">
        <v>2</v>
      </c>
      <c r="DU8829">
        <v>45.69</v>
      </c>
      <c r="DV8829">
        <v>0</v>
      </c>
      <c r="DW8829">
        <v>0</v>
      </c>
      <c r="DX8829">
        <v>0</v>
      </c>
      <c r="DY8829" s="4"/>
      <c r="DZ8829" s="3" t="s">
        <v>8455</v>
      </c>
      <c r="EA8829">
        <v>0</v>
      </c>
      <c r="EB8829">
        <v>0</v>
      </c>
      <c r="EC8829">
        <v>84</v>
      </c>
      <c r="ED8829">
        <v>0</v>
      </c>
      <c r="EE8829">
        <v>0</v>
      </c>
      <c r="EF8829">
        <v>84</v>
      </c>
      <c r="EG8829">
        <v>9.3333329999999997</v>
      </c>
      <c r="EH8829">
        <v>0</v>
      </c>
      <c r="EI8829" s="3" t="s">
        <v>8</v>
      </c>
      <c r="EJ8829">
        <v>0</v>
      </c>
      <c r="EK8829">
        <v>0</v>
      </c>
    </row>
    <row r="8830" spans="1:141" x14ac:dyDescent="0.25">
      <c r="A8830" s="3" t="s">
        <v>13</v>
      </c>
      <c r="B8830" s="3" t="s">
        <v>14</v>
      </c>
      <c r="C8830" s="3" t="s">
        <v>13</v>
      </c>
      <c r="D8830" s="3" t="s">
        <v>14</v>
      </c>
      <c r="E8830" s="3" t="s">
        <v>2297</v>
      </c>
      <c r="F8830" s="3" t="s">
        <v>2298</v>
      </c>
      <c r="G8830" s="3" t="s">
        <v>2370</v>
      </c>
      <c r="H8830" s="3" t="s">
        <v>2371</v>
      </c>
      <c r="I8830" s="3" t="s">
        <v>61</v>
      </c>
      <c r="J8830" s="3" t="s">
        <v>62</v>
      </c>
      <c r="K8830" s="3" t="s">
        <v>2197</v>
      </c>
      <c r="L8830" s="3" t="s">
        <v>2198</v>
      </c>
      <c r="M8830" s="3" t="s">
        <v>965</v>
      </c>
      <c r="N8830" s="3" t="s">
        <v>1802</v>
      </c>
      <c r="O8830">
        <v>3</v>
      </c>
      <c r="P8830" s="3" t="s">
        <v>5290</v>
      </c>
      <c r="Q8830" s="3" t="s">
        <v>5290</v>
      </c>
      <c r="R8830" s="3" t="s">
        <v>5290</v>
      </c>
      <c r="S8830" s="3" t="s">
        <v>1152</v>
      </c>
      <c r="T8830" s="3" t="s">
        <v>3936</v>
      </c>
      <c r="U8830" s="3" t="s">
        <v>967</v>
      </c>
      <c r="V8830" s="3" t="s">
        <v>968</v>
      </c>
      <c r="W8830" s="3" t="s">
        <v>969</v>
      </c>
      <c r="X8830" s="3" t="s">
        <v>969</v>
      </c>
      <c r="Y8830" s="3" t="s">
        <v>977</v>
      </c>
      <c r="Z8830" s="3" t="s">
        <v>5652</v>
      </c>
      <c r="AA8830" s="3" t="s">
        <v>971</v>
      </c>
      <c r="AB8830">
        <v>0</v>
      </c>
      <c r="AC8830">
        <v>2</v>
      </c>
      <c r="AD8830">
        <v>0</v>
      </c>
      <c r="AE8830">
        <v>0</v>
      </c>
      <c r="AF8830">
        <v>0</v>
      </c>
      <c r="AG8830">
        <v>2</v>
      </c>
      <c r="AH8830">
        <v>0</v>
      </c>
      <c r="AI8830">
        <v>0</v>
      </c>
      <c r="AJ8830">
        <v>0</v>
      </c>
      <c r="AK8830">
        <v>0</v>
      </c>
      <c r="AL8830">
        <v>0</v>
      </c>
      <c r="AM8830">
        <v>0</v>
      </c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1</v>
      </c>
      <c r="BB8830">
        <v>0</v>
      </c>
      <c r="BC8830">
        <v>0</v>
      </c>
      <c r="BD8830">
        <v>0</v>
      </c>
      <c r="BE8830">
        <v>1</v>
      </c>
      <c r="BF8830">
        <v>0</v>
      </c>
      <c r="BG8830">
        <v>0</v>
      </c>
      <c r="BH8830">
        <v>0</v>
      </c>
      <c r="BI8830">
        <v>1</v>
      </c>
      <c r="BJ8830">
        <v>0</v>
      </c>
      <c r="BK8830">
        <v>0</v>
      </c>
      <c r="BL8830">
        <v>0</v>
      </c>
      <c r="BM8830">
        <v>1</v>
      </c>
      <c r="BN8830">
        <v>0</v>
      </c>
      <c r="BO8830">
        <v>0</v>
      </c>
      <c r="BP8830">
        <v>0</v>
      </c>
      <c r="BQ8830">
        <v>0</v>
      </c>
      <c r="BR8830">
        <v>0</v>
      </c>
      <c r="BS8830">
        <v>0</v>
      </c>
      <c r="BT8830">
        <v>0</v>
      </c>
      <c r="BU8830">
        <v>0</v>
      </c>
      <c r="BV8830">
        <v>0</v>
      </c>
      <c r="BW8830">
        <v>0</v>
      </c>
      <c r="BX8830">
        <v>0</v>
      </c>
      <c r="BY8830">
        <v>1</v>
      </c>
      <c r="BZ8830">
        <v>0</v>
      </c>
      <c r="CA8830">
        <v>0</v>
      </c>
      <c r="CB8830">
        <v>0</v>
      </c>
      <c r="CC8830">
        <v>1</v>
      </c>
      <c r="CD8830">
        <v>0</v>
      </c>
      <c r="CE8830">
        <v>0</v>
      </c>
      <c r="CF8830">
        <v>0</v>
      </c>
      <c r="CG8830">
        <v>0</v>
      </c>
      <c r="CH8830">
        <v>0</v>
      </c>
      <c r="CI8830">
        <v>0</v>
      </c>
      <c r="CJ8830">
        <v>0</v>
      </c>
      <c r="CK8830">
        <v>0</v>
      </c>
      <c r="CL8830">
        <v>0</v>
      </c>
      <c r="CM8830">
        <v>0</v>
      </c>
      <c r="CN8830">
        <v>0</v>
      </c>
      <c r="CO8830">
        <v>1</v>
      </c>
      <c r="CP8830">
        <v>0</v>
      </c>
      <c r="CQ8830">
        <v>0</v>
      </c>
      <c r="CR8830">
        <v>0</v>
      </c>
      <c r="CS8830">
        <v>1</v>
      </c>
      <c r="CT8830">
        <v>0</v>
      </c>
      <c r="CU8830">
        <v>0</v>
      </c>
      <c r="CV8830">
        <v>0</v>
      </c>
      <c r="CW8830">
        <v>6</v>
      </c>
      <c r="CX8830">
        <v>0</v>
      </c>
      <c r="CY8830">
        <v>0</v>
      </c>
      <c r="CZ8830">
        <v>0</v>
      </c>
      <c r="DA8830">
        <v>6</v>
      </c>
      <c r="DB8830">
        <v>0</v>
      </c>
      <c r="DC8830">
        <v>0</v>
      </c>
      <c r="DD8830">
        <v>0</v>
      </c>
      <c r="DE8830">
        <v>2</v>
      </c>
      <c r="DF8830">
        <v>0</v>
      </c>
      <c r="DG8830">
        <v>0</v>
      </c>
      <c r="DH8830">
        <v>0</v>
      </c>
      <c r="DI8830">
        <v>2</v>
      </c>
      <c r="DJ8830">
        <v>0</v>
      </c>
      <c r="DK8830">
        <v>0</v>
      </c>
      <c r="DL8830">
        <v>0</v>
      </c>
      <c r="DM8830">
        <v>0</v>
      </c>
      <c r="DN8830">
        <v>0</v>
      </c>
      <c r="DO8830">
        <v>0</v>
      </c>
      <c r="DP8830">
        <v>0</v>
      </c>
      <c r="DQ8830">
        <v>0</v>
      </c>
      <c r="DR8830">
        <v>0</v>
      </c>
      <c r="DS8830">
        <v>0</v>
      </c>
      <c r="DT8830">
        <v>0</v>
      </c>
      <c r="DU8830">
        <v>9</v>
      </c>
      <c r="DV8830">
        <v>0</v>
      </c>
      <c r="DW8830">
        <v>0</v>
      </c>
      <c r="DX8830">
        <v>0</v>
      </c>
      <c r="DY8830" s="4"/>
      <c r="DZ8830" s="3" t="s">
        <v>8455</v>
      </c>
      <c r="EA8830">
        <v>0</v>
      </c>
      <c r="EB8830">
        <v>0</v>
      </c>
      <c r="EC8830">
        <v>14</v>
      </c>
      <c r="ED8830">
        <v>0</v>
      </c>
      <c r="EE8830">
        <v>0</v>
      </c>
      <c r="EF8830">
        <v>14</v>
      </c>
      <c r="EG8830">
        <v>2</v>
      </c>
      <c r="EH8830">
        <v>0</v>
      </c>
      <c r="EI8830" s="3" t="s">
        <v>8</v>
      </c>
      <c r="EJ8830">
        <v>0</v>
      </c>
      <c r="EK8830">
        <v>0</v>
      </c>
    </row>
    <row r="8831" spans="1:141" x14ac:dyDescent="0.25">
      <c r="A8831" s="3" t="s">
        <v>13</v>
      </c>
      <c r="B8831" s="3" t="s">
        <v>14</v>
      </c>
      <c r="C8831" s="3" t="s">
        <v>13</v>
      </c>
      <c r="D8831" s="3" t="s">
        <v>14</v>
      </c>
      <c r="E8831" s="3" t="s">
        <v>2297</v>
      </c>
      <c r="F8831" s="3" t="s">
        <v>2298</v>
      </c>
      <c r="G8831" s="3" t="s">
        <v>2370</v>
      </c>
      <c r="H8831" s="3" t="s">
        <v>2371</v>
      </c>
      <c r="I8831" s="3" t="s">
        <v>811</v>
      </c>
      <c r="J8831" s="3" t="s">
        <v>812</v>
      </c>
      <c r="K8831" s="3" t="s">
        <v>2180</v>
      </c>
      <c r="L8831" s="3" t="s">
        <v>2181</v>
      </c>
      <c r="M8831" s="3" t="s">
        <v>965</v>
      </c>
      <c r="N8831" s="3" t="s">
        <v>1802</v>
      </c>
      <c r="O8831">
        <v>1</v>
      </c>
      <c r="P8831" s="3" t="s">
        <v>5290</v>
      </c>
      <c r="Q8831" s="3" t="s">
        <v>5290</v>
      </c>
      <c r="R8831" s="3" t="s">
        <v>5290</v>
      </c>
      <c r="S8831" s="3" t="s">
        <v>1602</v>
      </c>
      <c r="T8831" s="3" t="s">
        <v>3547</v>
      </c>
      <c r="U8831" s="3" t="s">
        <v>995</v>
      </c>
      <c r="V8831" s="3" t="s">
        <v>974</v>
      </c>
      <c r="W8831" s="3" t="s">
        <v>6498</v>
      </c>
      <c r="X8831" s="3" t="s">
        <v>6499</v>
      </c>
      <c r="Y8831" s="3" t="s">
        <v>977</v>
      </c>
      <c r="Z8831" s="3" t="s">
        <v>5653</v>
      </c>
      <c r="AA8831" s="3" t="s">
        <v>971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27</v>
      </c>
      <c r="AM8831">
        <v>0</v>
      </c>
      <c r="AN8831">
        <v>0</v>
      </c>
      <c r="AO8831">
        <v>27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15</v>
      </c>
      <c r="BC8831">
        <v>0</v>
      </c>
      <c r="BD8831">
        <v>0</v>
      </c>
      <c r="BE8831">
        <v>15</v>
      </c>
      <c r="BF8831">
        <v>0</v>
      </c>
      <c r="BG8831">
        <v>0</v>
      </c>
      <c r="BH8831">
        <v>0</v>
      </c>
      <c r="BI8831">
        <v>0</v>
      </c>
      <c r="BJ8831">
        <v>0</v>
      </c>
      <c r="BK8831">
        <v>0</v>
      </c>
      <c r="BL8831">
        <v>0</v>
      </c>
      <c r="BM8831">
        <v>0</v>
      </c>
      <c r="BN8831">
        <v>0</v>
      </c>
      <c r="BO8831">
        <v>0</v>
      </c>
      <c r="BP8831">
        <v>0</v>
      </c>
      <c r="BQ8831">
        <v>0</v>
      </c>
      <c r="BR8831">
        <v>0</v>
      </c>
      <c r="BS8831">
        <v>0</v>
      </c>
      <c r="BT8831">
        <v>0</v>
      </c>
      <c r="BU8831">
        <v>0</v>
      </c>
      <c r="BV8831">
        <v>0</v>
      </c>
      <c r="BW8831">
        <v>0</v>
      </c>
      <c r="BX8831">
        <v>0</v>
      </c>
      <c r="BY8831">
        <v>0</v>
      </c>
      <c r="BZ8831">
        <v>0</v>
      </c>
      <c r="CA8831">
        <v>0</v>
      </c>
      <c r="CB8831">
        <v>0</v>
      </c>
      <c r="CC8831">
        <v>0</v>
      </c>
      <c r="CD8831">
        <v>0</v>
      </c>
      <c r="CE8831">
        <v>0</v>
      </c>
      <c r="CF8831">
        <v>0</v>
      </c>
      <c r="CG8831">
        <v>0</v>
      </c>
      <c r="CH8831">
        <v>0</v>
      </c>
      <c r="CI8831">
        <v>0</v>
      </c>
      <c r="CJ8831">
        <v>0</v>
      </c>
      <c r="CK8831">
        <v>0</v>
      </c>
      <c r="CL8831">
        <v>0</v>
      </c>
      <c r="CM8831">
        <v>0</v>
      </c>
      <c r="CN8831">
        <v>0</v>
      </c>
      <c r="CO8831">
        <v>0</v>
      </c>
      <c r="CP8831">
        <v>0</v>
      </c>
      <c r="CQ8831">
        <v>0</v>
      </c>
      <c r="CR8831">
        <v>0</v>
      </c>
      <c r="CS8831">
        <v>0</v>
      </c>
      <c r="CT8831">
        <v>0</v>
      </c>
      <c r="CU8831">
        <v>0</v>
      </c>
      <c r="CV8831">
        <v>0</v>
      </c>
      <c r="CW8831">
        <v>0</v>
      </c>
      <c r="CX8831">
        <v>0</v>
      </c>
      <c r="CY8831">
        <v>0</v>
      </c>
      <c r="CZ8831">
        <v>0</v>
      </c>
      <c r="DA8831">
        <v>0</v>
      </c>
      <c r="DB8831">
        <v>0</v>
      </c>
      <c r="DC8831">
        <v>0</v>
      </c>
      <c r="DD8831">
        <v>0</v>
      </c>
      <c r="DE8831">
        <v>0</v>
      </c>
      <c r="DF8831">
        <v>9</v>
      </c>
      <c r="DG8831">
        <v>0</v>
      </c>
      <c r="DH8831">
        <v>0</v>
      </c>
      <c r="DI8831">
        <v>9</v>
      </c>
      <c r="DJ8831">
        <v>0</v>
      </c>
      <c r="DK8831">
        <v>0</v>
      </c>
      <c r="DL8831">
        <v>0</v>
      </c>
      <c r="DM8831">
        <v>0</v>
      </c>
      <c r="DN8831">
        <v>11</v>
      </c>
      <c r="DO8831">
        <v>0</v>
      </c>
      <c r="DP8831">
        <v>0</v>
      </c>
      <c r="DQ8831">
        <v>11</v>
      </c>
      <c r="DR8831">
        <v>0</v>
      </c>
      <c r="DS8831">
        <v>0</v>
      </c>
      <c r="DT8831">
        <v>11</v>
      </c>
      <c r="DU8831">
        <v>44.5</v>
      </c>
      <c r="DV8831">
        <v>0</v>
      </c>
      <c r="DW8831">
        <v>0</v>
      </c>
      <c r="DX8831">
        <v>0</v>
      </c>
      <c r="DY8831" s="4"/>
      <c r="DZ8831" s="3" t="s">
        <v>8455</v>
      </c>
      <c r="EA8831">
        <v>0</v>
      </c>
      <c r="EB8831">
        <v>0</v>
      </c>
      <c r="EC8831">
        <v>62</v>
      </c>
      <c r="ED8831">
        <v>0</v>
      </c>
      <c r="EE8831">
        <v>0</v>
      </c>
      <c r="EF8831">
        <v>62</v>
      </c>
      <c r="EG8831">
        <v>15.5</v>
      </c>
      <c r="EH8831">
        <v>0</v>
      </c>
      <c r="EI8831" s="3" t="s">
        <v>8</v>
      </c>
      <c r="EJ8831">
        <v>0</v>
      </c>
      <c r="EK8831">
        <v>0</v>
      </c>
    </row>
    <row r="8832" spans="1:141" x14ac:dyDescent="0.25">
      <c r="A8832" s="3" t="s">
        <v>13</v>
      </c>
      <c r="B8832" s="3" t="s">
        <v>14</v>
      </c>
      <c r="C8832" s="3" t="s">
        <v>13</v>
      </c>
      <c r="D8832" s="3" t="s">
        <v>14</v>
      </c>
      <c r="E8832" s="3" t="s">
        <v>2412</v>
      </c>
      <c r="F8832" s="3" t="s">
        <v>2413</v>
      </c>
      <c r="G8832" s="3" t="s">
        <v>2414</v>
      </c>
      <c r="H8832" s="3" t="s">
        <v>2415</v>
      </c>
      <c r="I8832" s="3" t="s">
        <v>827</v>
      </c>
      <c r="J8832" s="3" t="s">
        <v>828</v>
      </c>
      <c r="K8832" s="3" t="s">
        <v>2180</v>
      </c>
      <c r="L8832" s="3" t="s">
        <v>2181</v>
      </c>
      <c r="M8832" s="3" t="s">
        <v>965</v>
      </c>
      <c r="N8832" s="3" t="s">
        <v>1802</v>
      </c>
      <c r="O8832">
        <v>3</v>
      </c>
      <c r="P8832" s="3" t="s">
        <v>5290</v>
      </c>
      <c r="Q8832" s="3" t="s">
        <v>5290</v>
      </c>
      <c r="R8832" s="3" t="s">
        <v>5290</v>
      </c>
      <c r="S8832" s="3" t="s">
        <v>5316</v>
      </c>
      <c r="T8832" s="3" t="s">
        <v>5317</v>
      </c>
      <c r="U8832" s="3" t="s">
        <v>967</v>
      </c>
      <c r="V8832" s="3" t="s">
        <v>968</v>
      </c>
      <c r="W8832" s="3" t="s">
        <v>969</v>
      </c>
      <c r="X8832" s="3" t="s">
        <v>969</v>
      </c>
      <c r="Y8832" s="3" t="s">
        <v>977</v>
      </c>
      <c r="Z8832" s="3" t="s">
        <v>5652</v>
      </c>
      <c r="AA8832" s="3" t="s">
        <v>971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0</v>
      </c>
      <c r="AJ8832">
        <v>0</v>
      </c>
      <c r="AK8832">
        <v>0</v>
      </c>
      <c r="AL8832">
        <v>0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0</v>
      </c>
      <c r="BI8832">
        <v>0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>
        <v>0</v>
      </c>
      <c r="BP8832">
        <v>0</v>
      </c>
      <c r="BQ8832">
        <v>0</v>
      </c>
      <c r="BR8832">
        <v>0</v>
      </c>
      <c r="BS8832">
        <v>0</v>
      </c>
      <c r="BT8832">
        <v>0</v>
      </c>
      <c r="BU8832">
        <v>0</v>
      </c>
      <c r="BV8832">
        <v>0</v>
      </c>
      <c r="BW8832">
        <v>0</v>
      </c>
      <c r="BX8832">
        <v>0</v>
      </c>
      <c r="BY8832">
        <v>0</v>
      </c>
      <c r="BZ8832">
        <v>0</v>
      </c>
      <c r="CA8832">
        <v>0</v>
      </c>
      <c r="CB8832">
        <v>0</v>
      </c>
      <c r="CC8832">
        <v>0</v>
      </c>
      <c r="CD8832">
        <v>0</v>
      </c>
      <c r="CE8832">
        <v>0</v>
      </c>
      <c r="CF8832">
        <v>0</v>
      </c>
      <c r="CG8832">
        <v>0</v>
      </c>
      <c r="CH8832">
        <v>0</v>
      </c>
      <c r="CI8832">
        <v>0</v>
      </c>
      <c r="CJ8832">
        <v>0</v>
      </c>
      <c r="CK8832">
        <v>0</v>
      </c>
      <c r="CL8832">
        <v>0</v>
      </c>
      <c r="CM8832">
        <v>0</v>
      </c>
      <c r="CN8832">
        <v>0</v>
      </c>
      <c r="CO8832">
        <v>0</v>
      </c>
      <c r="CP8832">
        <v>0</v>
      </c>
      <c r="CQ8832">
        <v>0</v>
      </c>
      <c r="CR8832">
        <v>0</v>
      </c>
      <c r="CS8832">
        <v>0</v>
      </c>
      <c r="CT8832">
        <v>0</v>
      </c>
      <c r="CU8832">
        <v>0</v>
      </c>
      <c r="CV8832">
        <v>0</v>
      </c>
      <c r="CW8832">
        <v>0</v>
      </c>
      <c r="CX8832">
        <v>0</v>
      </c>
      <c r="CY8832">
        <v>0</v>
      </c>
      <c r="CZ8832">
        <v>0</v>
      </c>
      <c r="DA8832">
        <v>0</v>
      </c>
      <c r="DB8832">
        <v>0</v>
      </c>
      <c r="DC8832">
        <v>0</v>
      </c>
      <c r="DD8832">
        <v>0</v>
      </c>
      <c r="DE8832">
        <v>0</v>
      </c>
      <c r="DF8832">
        <v>0</v>
      </c>
      <c r="DG8832">
        <v>0</v>
      </c>
      <c r="DH8832">
        <v>0</v>
      </c>
      <c r="DI8832">
        <v>0</v>
      </c>
      <c r="DJ8832">
        <v>0</v>
      </c>
      <c r="DK8832">
        <v>0</v>
      </c>
      <c r="DL8832">
        <v>0</v>
      </c>
      <c r="DM8832">
        <v>4</v>
      </c>
      <c r="DN8832">
        <v>0</v>
      </c>
      <c r="DO8832">
        <v>0</v>
      </c>
      <c r="DP8832">
        <v>0</v>
      </c>
      <c r="DQ8832">
        <v>4</v>
      </c>
      <c r="DR8832">
        <v>0</v>
      </c>
      <c r="DS8832">
        <v>0</v>
      </c>
      <c r="DT8832">
        <v>4</v>
      </c>
      <c r="DU8832">
        <v>1.5</v>
      </c>
      <c r="DV8832">
        <v>0</v>
      </c>
      <c r="DW8832">
        <v>0</v>
      </c>
      <c r="DX8832">
        <v>0</v>
      </c>
      <c r="DY8832" s="4">
        <v>46904</v>
      </c>
      <c r="DZ8832" s="3" t="s">
        <v>8455</v>
      </c>
      <c r="EA8832">
        <v>0</v>
      </c>
      <c r="EB8832">
        <v>0</v>
      </c>
      <c r="EC8832">
        <v>4</v>
      </c>
      <c r="ED8832">
        <v>0</v>
      </c>
      <c r="EE8832">
        <v>0</v>
      </c>
      <c r="EF8832">
        <v>4</v>
      </c>
      <c r="EG8832">
        <v>4</v>
      </c>
      <c r="EH8832">
        <v>0</v>
      </c>
      <c r="EI8832" s="3" t="s">
        <v>8</v>
      </c>
      <c r="EJ8832">
        <v>0</v>
      </c>
      <c r="EK8832">
        <v>0</v>
      </c>
    </row>
    <row r="8833" spans="1:141" x14ac:dyDescent="0.25">
      <c r="A8833" s="3" t="s">
        <v>13</v>
      </c>
      <c r="B8833" s="3" t="s">
        <v>14</v>
      </c>
      <c r="C8833" s="3" t="s">
        <v>13</v>
      </c>
      <c r="D8833" s="3" t="s">
        <v>14</v>
      </c>
      <c r="E8833" s="3" t="s">
        <v>2176</v>
      </c>
      <c r="F8833" s="3" t="s">
        <v>2177</v>
      </c>
      <c r="G8833" s="3" t="s">
        <v>2178</v>
      </c>
      <c r="H8833" s="3" t="s">
        <v>2179</v>
      </c>
      <c r="I8833" s="3" t="s">
        <v>322</v>
      </c>
      <c r="J8833" s="3" t="s">
        <v>323</v>
      </c>
      <c r="K8833" s="3" t="s">
        <v>2180</v>
      </c>
      <c r="L8833" s="3" t="s">
        <v>2230</v>
      </c>
      <c r="M8833" s="3" t="s">
        <v>965</v>
      </c>
      <c r="N8833" s="3" t="s">
        <v>1802</v>
      </c>
      <c r="O8833">
        <v>1</v>
      </c>
      <c r="P8833" s="3" t="s">
        <v>5290</v>
      </c>
      <c r="Q8833" s="3" t="s">
        <v>5290</v>
      </c>
      <c r="R8833" s="3" t="s">
        <v>5290</v>
      </c>
      <c r="S8833" s="3" t="s">
        <v>1760</v>
      </c>
      <c r="T8833" s="3" t="s">
        <v>3756</v>
      </c>
      <c r="U8833" s="3" t="s">
        <v>967</v>
      </c>
      <c r="V8833" s="3" t="s">
        <v>968</v>
      </c>
      <c r="W8833" s="3" t="s">
        <v>969</v>
      </c>
      <c r="X8833" s="3" t="s">
        <v>969</v>
      </c>
      <c r="Y8833" s="3" t="s">
        <v>977</v>
      </c>
      <c r="Z8833" s="3" t="s">
        <v>1194</v>
      </c>
      <c r="AA8833" s="3" t="s">
        <v>971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0</v>
      </c>
      <c r="AM8833">
        <v>0</v>
      </c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0</v>
      </c>
      <c r="BG8833">
        <v>0</v>
      </c>
      <c r="BH8833">
        <v>0</v>
      </c>
      <c r="BI8833">
        <v>0</v>
      </c>
      <c r="BJ8833">
        <v>0</v>
      </c>
      <c r="BK8833">
        <v>0</v>
      </c>
      <c r="BL8833">
        <v>0</v>
      </c>
      <c r="BM8833">
        <v>0</v>
      </c>
      <c r="BN8833">
        <v>0</v>
      </c>
      <c r="BO8833">
        <v>0</v>
      </c>
      <c r="BP8833">
        <v>0</v>
      </c>
      <c r="BQ8833">
        <v>0</v>
      </c>
      <c r="BR8833">
        <v>0</v>
      </c>
      <c r="BS8833">
        <v>0</v>
      </c>
      <c r="BT8833">
        <v>0</v>
      </c>
      <c r="BU8833">
        <v>0</v>
      </c>
      <c r="BV8833">
        <v>0</v>
      </c>
      <c r="BW8833">
        <v>0</v>
      </c>
      <c r="BX8833">
        <v>0</v>
      </c>
      <c r="BY8833">
        <v>0</v>
      </c>
      <c r="BZ8833">
        <v>0</v>
      </c>
      <c r="CA8833">
        <v>0</v>
      </c>
      <c r="CB8833">
        <v>0</v>
      </c>
      <c r="CC8833">
        <v>0</v>
      </c>
      <c r="CD8833">
        <v>0</v>
      </c>
      <c r="CE8833">
        <v>0</v>
      </c>
      <c r="CF8833">
        <v>0</v>
      </c>
      <c r="CG8833">
        <v>0</v>
      </c>
      <c r="CH8833">
        <v>0</v>
      </c>
      <c r="CI8833">
        <v>0</v>
      </c>
      <c r="CJ8833">
        <v>0</v>
      </c>
      <c r="CK8833">
        <v>0</v>
      </c>
      <c r="CL8833">
        <v>0</v>
      </c>
      <c r="CM8833">
        <v>0</v>
      </c>
      <c r="CN8833">
        <v>0</v>
      </c>
      <c r="CO8833">
        <v>100</v>
      </c>
      <c r="CP8833">
        <v>0</v>
      </c>
      <c r="CQ8833">
        <v>0</v>
      </c>
      <c r="CR8833">
        <v>0</v>
      </c>
      <c r="CS8833">
        <v>100</v>
      </c>
      <c r="CT8833">
        <v>0</v>
      </c>
      <c r="CU8833">
        <v>0</v>
      </c>
      <c r="CV8833">
        <v>0</v>
      </c>
      <c r="CW8833">
        <v>0</v>
      </c>
      <c r="CX8833">
        <v>0</v>
      </c>
      <c r="CY8833">
        <v>0</v>
      </c>
      <c r="CZ8833">
        <v>0</v>
      </c>
      <c r="DA8833">
        <v>0</v>
      </c>
      <c r="DB8833">
        <v>0</v>
      </c>
      <c r="DC8833">
        <v>0</v>
      </c>
      <c r="DD8833">
        <v>0</v>
      </c>
      <c r="DE8833">
        <v>0</v>
      </c>
      <c r="DF8833">
        <v>0</v>
      </c>
      <c r="DG8833">
        <v>0</v>
      </c>
      <c r="DH8833">
        <v>0</v>
      </c>
      <c r="DI8833">
        <v>0</v>
      </c>
      <c r="DJ8833">
        <v>0</v>
      </c>
      <c r="DK8833">
        <v>0</v>
      </c>
      <c r="DL8833">
        <v>0</v>
      </c>
      <c r="DM8833">
        <v>0</v>
      </c>
      <c r="DN8833">
        <v>0</v>
      </c>
      <c r="DO8833">
        <v>0</v>
      </c>
      <c r="DP8833">
        <v>0</v>
      </c>
      <c r="DQ8833">
        <v>0</v>
      </c>
      <c r="DR8833">
        <v>0</v>
      </c>
      <c r="DS8833">
        <v>0</v>
      </c>
      <c r="DT8833">
        <v>0</v>
      </c>
      <c r="DU8833">
        <v>8.3125</v>
      </c>
      <c r="DV8833">
        <v>0</v>
      </c>
      <c r="DW8833">
        <v>0</v>
      </c>
      <c r="DX8833">
        <v>0</v>
      </c>
      <c r="DY8833" s="4"/>
      <c r="DZ8833" s="3" t="s">
        <v>8455</v>
      </c>
      <c r="EA8833">
        <v>0</v>
      </c>
      <c r="EB8833">
        <v>0</v>
      </c>
      <c r="EC8833">
        <v>100</v>
      </c>
      <c r="ED8833">
        <v>0</v>
      </c>
      <c r="EE8833">
        <v>0</v>
      </c>
      <c r="EF8833">
        <v>100</v>
      </c>
      <c r="EG8833">
        <v>100</v>
      </c>
      <c r="EH8833">
        <v>0</v>
      </c>
      <c r="EI8833" s="3" t="s">
        <v>8</v>
      </c>
      <c r="EJ8833">
        <v>0</v>
      </c>
      <c r="EK8833">
        <v>0</v>
      </c>
    </row>
    <row r="8834" spans="1:141" x14ac:dyDescent="0.25">
      <c r="A8834" s="3" t="s">
        <v>13</v>
      </c>
      <c r="B8834" s="3" t="s">
        <v>14</v>
      </c>
      <c r="C8834" s="3" t="s">
        <v>13</v>
      </c>
      <c r="D8834" s="3" t="s">
        <v>14</v>
      </c>
      <c r="E8834" s="3" t="s">
        <v>2412</v>
      </c>
      <c r="F8834" s="3" t="s">
        <v>2413</v>
      </c>
      <c r="G8834" s="3" t="s">
        <v>2414</v>
      </c>
      <c r="H8834" s="3" t="s">
        <v>2415</v>
      </c>
      <c r="I8834" s="3" t="s">
        <v>526</v>
      </c>
      <c r="J8834" s="3" t="s">
        <v>527</v>
      </c>
      <c r="K8834" s="3" t="s">
        <v>2180</v>
      </c>
      <c r="L8834" s="3" t="s">
        <v>2181</v>
      </c>
      <c r="M8834" s="3" t="s">
        <v>965</v>
      </c>
      <c r="N8834" s="3" t="s">
        <v>1802</v>
      </c>
      <c r="O8834">
        <v>2</v>
      </c>
      <c r="P8834" s="3" t="s">
        <v>5290</v>
      </c>
      <c r="Q8834" s="3" t="s">
        <v>5290</v>
      </c>
      <c r="R8834" s="3" t="s">
        <v>5290</v>
      </c>
      <c r="S8834" s="3" t="s">
        <v>1843</v>
      </c>
      <c r="T8834" s="3" t="s">
        <v>3528</v>
      </c>
      <c r="U8834" s="3" t="s">
        <v>1032</v>
      </c>
      <c r="V8834" s="3" t="s">
        <v>974</v>
      </c>
      <c r="W8834" s="3" t="s">
        <v>6500</v>
      </c>
      <c r="X8834" s="3" t="s">
        <v>6501</v>
      </c>
      <c r="Y8834" s="3" t="s">
        <v>977</v>
      </c>
      <c r="Z8834" s="3" t="s">
        <v>5652</v>
      </c>
      <c r="AA8834" s="3" t="s">
        <v>971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0</v>
      </c>
      <c r="AX8834">
        <v>0</v>
      </c>
      <c r="AY8834">
        <v>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0</v>
      </c>
      <c r="BF8834">
        <v>0</v>
      </c>
      <c r="BG8834">
        <v>0</v>
      </c>
      <c r="BH8834">
        <v>0</v>
      </c>
      <c r="BI8834">
        <v>2</v>
      </c>
      <c r="BJ8834">
        <v>0</v>
      </c>
      <c r="BK8834">
        <v>0</v>
      </c>
      <c r="BL8834">
        <v>0</v>
      </c>
      <c r="BM8834">
        <v>2</v>
      </c>
      <c r="BN8834">
        <v>0</v>
      </c>
      <c r="BO8834">
        <v>0</v>
      </c>
      <c r="BP8834">
        <v>0</v>
      </c>
      <c r="BQ8834">
        <v>1</v>
      </c>
      <c r="BR8834">
        <v>0</v>
      </c>
      <c r="BS8834">
        <v>0</v>
      </c>
      <c r="BT8834">
        <v>0</v>
      </c>
      <c r="BU8834">
        <v>1</v>
      </c>
      <c r="BV8834">
        <v>0</v>
      </c>
      <c r="BW8834">
        <v>0</v>
      </c>
      <c r="BX8834">
        <v>0</v>
      </c>
      <c r="BY8834">
        <v>0</v>
      </c>
      <c r="BZ8834">
        <v>0</v>
      </c>
      <c r="CA8834">
        <v>0</v>
      </c>
      <c r="CB8834">
        <v>0</v>
      </c>
      <c r="CC8834">
        <v>0</v>
      </c>
      <c r="CD8834">
        <v>0</v>
      </c>
      <c r="CE8834">
        <v>0</v>
      </c>
      <c r="CF8834">
        <v>0</v>
      </c>
      <c r="CG8834">
        <v>0</v>
      </c>
      <c r="CH8834">
        <v>0</v>
      </c>
      <c r="CI8834">
        <v>0</v>
      </c>
      <c r="CJ8834">
        <v>0</v>
      </c>
      <c r="CK8834">
        <v>0</v>
      </c>
      <c r="CL8834">
        <v>0</v>
      </c>
      <c r="CM8834">
        <v>0</v>
      </c>
      <c r="CN8834">
        <v>0</v>
      </c>
      <c r="CO8834">
        <v>0</v>
      </c>
      <c r="CP8834">
        <v>0</v>
      </c>
      <c r="CQ8834">
        <v>0</v>
      </c>
      <c r="CR8834">
        <v>0</v>
      </c>
      <c r="CS8834">
        <v>0</v>
      </c>
      <c r="CT8834">
        <v>0</v>
      </c>
      <c r="CU8834">
        <v>0</v>
      </c>
      <c r="CV8834">
        <v>0</v>
      </c>
      <c r="CW8834">
        <v>0</v>
      </c>
      <c r="CX8834">
        <v>0</v>
      </c>
      <c r="CY8834">
        <v>0</v>
      </c>
      <c r="CZ8834">
        <v>0</v>
      </c>
      <c r="DA8834">
        <v>0</v>
      </c>
      <c r="DB8834">
        <v>0</v>
      </c>
      <c r="DC8834">
        <v>0</v>
      </c>
      <c r="DD8834">
        <v>0</v>
      </c>
      <c r="DE8834">
        <v>0</v>
      </c>
      <c r="DF8834">
        <v>0</v>
      </c>
      <c r="DG8834">
        <v>0</v>
      </c>
      <c r="DH8834">
        <v>0</v>
      </c>
      <c r="DI8834">
        <v>0</v>
      </c>
      <c r="DJ8834">
        <v>0</v>
      </c>
      <c r="DK8834">
        <v>0</v>
      </c>
      <c r="DL8834">
        <v>0</v>
      </c>
      <c r="DM8834">
        <v>3</v>
      </c>
      <c r="DN8834">
        <v>0</v>
      </c>
      <c r="DO8834">
        <v>0</v>
      </c>
      <c r="DP8834">
        <v>0</v>
      </c>
      <c r="DQ8834">
        <v>3</v>
      </c>
      <c r="DR8834">
        <v>0</v>
      </c>
      <c r="DS8834">
        <v>0</v>
      </c>
      <c r="DT8834">
        <v>3</v>
      </c>
      <c r="DU8834">
        <v>18.75</v>
      </c>
      <c r="DV8834">
        <v>0</v>
      </c>
      <c r="DW8834">
        <v>0</v>
      </c>
      <c r="DX8834">
        <v>0</v>
      </c>
      <c r="DY8834" s="4">
        <v>46022</v>
      </c>
      <c r="DZ8834" s="3" t="s">
        <v>8455</v>
      </c>
      <c r="EA8834">
        <v>0</v>
      </c>
      <c r="EB8834">
        <v>0</v>
      </c>
      <c r="EC8834">
        <v>6</v>
      </c>
      <c r="ED8834">
        <v>0</v>
      </c>
      <c r="EE8834">
        <v>0</v>
      </c>
      <c r="EF8834">
        <v>6</v>
      </c>
      <c r="EG8834">
        <v>2</v>
      </c>
      <c r="EH8834">
        <v>0</v>
      </c>
      <c r="EI8834" s="3" t="s">
        <v>8</v>
      </c>
      <c r="EJ8834">
        <v>0</v>
      </c>
      <c r="EK8834">
        <v>0</v>
      </c>
    </row>
    <row r="8835" spans="1:141" x14ac:dyDescent="0.25">
      <c r="A8835" s="3" t="s">
        <v>13</v>
      </c>
      <c r="B8835" s="3" t="s">
        <v>14</v>
      </c>
      <c r="C8835" s="3" t="s">
        <v>13</v>
      </c>
      <c r="D8835" s="3" t="s">
        <v>14</v>
      </c>
      <c r="E8835" s="3" t="s">
        <v>2176</v>
      </c>
      <c r="F8835" s="3" t="s">
        <v>2177</v>
      </c>
      <c r="G8835" s="3" t="s">
        <v>2178</v>
      </c>
      <c r="H8835" s="3" t="s">
        <v>2179</v>
      </c>
      <c r="I8835" s="3" t="s">
        <v>384</v>
      </c>
      <c r="J8835" s="3" t="s">
        <v>385</v>
      </c>
      <c r="K8835" s="3" t="s">
        <v>2180</v>
      </c>
      <c r="L8835" s="3" t="s">
        <v>2181</v>
      </c>
      <c r="M8835" s="3" t="s">
        <v>965</v>
      </c>
      <c r="N8835" s="3" t="s">
        <v>1802</v>
      </c>
      <c r="O8835">
        <v>1</v>
      </c>
      <c r="P8835" s="3" t="s">
        <v>5290</v>
      </c>
      <c r="Q8835" s="3" t="s">
        <v>5290</v>
      </c>
      <c r="R8835" s="3" t="s">
        <v>5290</v>
      </c>
      <c r="S8835" s="3" t="s">
        <v>1462</v>
      </c>
      <c r="T8835" s="3" t="s">
        <v>3349</v>
      </c>
      <c r="U8835" s="3" t="s">
        <v>995</v>
      </c>
      <c r="V8835" s="3" t="s">
        <v>974</v>
      </c>
      <c r="W8835" s="3" t="s">
        <v>6498</v>
      </c>
      <c r="X8835" s="3" t="s">
        <v>6499</v>
      </c>
      <c r="Y8835" s="3" t="s">
        <v>977</v>
      </c>
      <c r="Z8835" s="3" t="s">
        <v>5653</v>
      </c>
      <c r="AA8835" s="3" t="s">
        <v>971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0</v>
      </c>
      <c r="AM8835">
        <v>0</v>
      </c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0</v>
      </c>
      <c r="AZ8835">
        <v>0</v>
      </c>
      <c r="BA8835">
        <v>0</v>
      </c>
      <c r="BB8835">
        <v>1</v>
      </c>
      <c r="BC8835">
        <v>0</v>
      </c>
      <c r="BD8835">
        <v>0</v>
      </c>
      <c r="BE8835">
        <v>1</v>
      </c>
      <c r="BF8835">
        <v>0</v>
      </c>
      <c r="BG8835">
        <v>0</v>
      </c>
      <c r="BH8835">
        <v>0</v>
      </c>
      <c r="BI8835">
        <v>0</v>
      </c>
      <c r="BJ8835">
        <v>0</v>
      </c>
      <c r="BK8835">
        <v>0</v>
      </c>
      <c r="BL8835">
        <v>0</v>
      </c>
      <c r="BM8835">
        <v>0</v>
      </c>
      <c r="BN8835">
        <v>0</v>
      </c>
      <c r="BO8835">
        <v>0</v>
      </c>
      <c r="BP8835">
        <v>0</v>
      </c>
      <c r="BQ8835">
        <v>0</v>
      </c>
      <c r="BR8835">
        <v>0</v>
      </c>
      <c r="BS8835">
        <v>0</v>
      </c>
      <c r="BT8835">
        <v>0</v>
      </c>
      <c r="BU8835">
        <v>0</v>
      </c>
      <c r="BV8835">
        <v>0</v>
      </c>
      <c r="BW8835">
        <v>0</v>
      </c>
      <c r="BX8835">
        <v>0</v>
      </c>
      <c r="BY8835">
        <v>0</v>
      </c>
      <c r="BZ8835">
        <v>0</v>
      </c>
      <c r="CA8835">
        <v>0</v>
      </c>
      <c r="CB8835">
        <v>0</v>
      </c>
      <c r="CC8835">
        <v>0</v>
      </c>
      <c r="CD8835">
        <v>0</v>
      </c>
      <c r="CE8835">
        <v>0</v>
      </c>
      <c r="CF8835">
        <v>0</v>
      </c>
      <c r="CG8835">
        <v>0</v>
      </c>
      <c r="CH8835">
        <v>2</v>
      </c>
      <c r="CI8835">
        <v>0</v>
      </c>
      <c r="CJ8835">
        <v>0</v>
      </c>
      <c r="CK8835">
        <v>2</v>
      </c>
      <c r="CL8835">
        <v>0</v>
      </c>
      <c r="CM8835">
        <v>0</v>
      </c>
      <c r="CN8835">
        <v>0</v>
      </c>
      <c r="CO8835">
        <v>0</v>
      </c>
      <c r="CP8835">
        <v>0</v>
      </c>
      <c r="CQ8835">
        <v>0</v>
      </c>
      <c r="CR8835">
        <v>0</v>
      </c>
      <c r="CS8835">
        <v>0</v>
      </c>
      <c r="CT8835">
        <v>0</v>
      </c>
      <c r="CU8835">
        <v>0</v>
      </c>
      <c r="CV8835">
        <v>0</v>
      </c>
      <c r="CW8835">
        <v>0</v>
      </c>
      <c r="CX8835">
        <v>0</v>
      </c>
      <c r="CY8835">
        <v>0</v>
      </c>
      <c r="CZ8835">
        <v>0</v>
      </c>
      <c r="DA8835">
        <v>0</v>
      </c>
      <c r="DB8835">
        <v>0</v>
      </c>
      <c r="DC8835">
        <v>0</v>
      </c>
      <c r="DD8835">
        <v>0</v>
      </c>
      <c r="DE8835">
        <v>0</v>
      </c>
      <c r="DF8835">
        <v>0</v>
      </c>
      <c r="DG8835">
        <v>0</v>
      </c>
      <c r="DH8835">
        <v>0</v>
      </c>
      <c r="DI8835">
        <v>0</v>
      </c>
      <c r="DJ8835">
        <v>0</v>
      </c>
      <c r="DK8835">
        <v>0</v>
      </c>
      <c r="DL8835">
        <v>0</v>
      </c>
      <c r="DM8835">
        <v>0</v>
      </c>
      <c r="DN8835">
        <v>3</v>
      </c>
      <c r="DO8835">
        <v>0</v>
      </c>
      <c r="DP8835">
        <v>0</v>
      </c>
      <c r="DQ8835">
        <v>3</v>
      </c>
      <c r="DR8835">
        <v>0</v>
      </c>
      <c r="DS8835">
        <v>0</v>
      </c>
      <c r="DT8835">
        <v>4</v>
      </c>
      <c r="DU8835">
        <v>8.5972749999999998</v>
      </c>
      <c r="DV8835">
        <v>0</v>
      </c>
      <c r="DW8835">
        <v>0</v>
      </c>
      <c r="DX8835">
        <v>0</v>
      </c>
      <c r="DY8835" s="4">
        <v>46022</v>
      </c>
      <c r="DZ8835" s="3" t="s">
        <v>8455</v>
      </c>
      <c r="EA8835">
        <v>0</v>
      </c>
      <c r="EB8835">
        <v>0</v>
      </c>
      <c r="EC8835">
        <v>6</v>
      </c>
      <c r="ED8835">
        <v>0</v>
      </c>
      <c r="EE8835">
        <v>0</v>
      </c>
      <c r="EF8835">
        <v>6</v>
      </c>
      <c r="EG8835">
        <v>2</v>
      </c>
      <c r="EH8835">
        <v>0</v>
      </c>
      <c r="EI8835" s="3" t="s">
        <v>8</v>
      </c>
      <c r="EJ8835">
        <v>0</v>
      </c>
      <c r="EK8835">
        <v>0</v>
      </c>
    </row>
    <row r="8836" spans="1:141" x14ac:dyDescent="0.25">
      <c r="A8836" s="3" t="s">
        <v>13</v>
      </c>
      <c r="B8836" s="3" t="s">
        <v>14</v>
      </c>
      <c r="C8836" s="3" t="s">
        <v>13</v>
      </c>
      <c r="D8836" s="3" t="s">
        <v>14</v>
      </c>
      <c r="E8836" s="3" t="s">
        <v>2297</v>
      </c>
      <c r="F8836" s="3" t="s">
        <v>2298</v>
      </c>
      <c r="G8836" s="3" t="s">
        <v>2370</v>
      </c>
      <c r="H8836" s="3" t="s">
        <v>2371</v>
      </c>
      <c r="I8836" s="3" t="s">
        <v>502</v>
      </c>
      <c r="J8836" s="3" t="s">
        <v>503</v>
      </c>
      <c r="K8836" s="3" t="s">
        <v>2180</v>
      </c>
      <c r="L8836" s="3" t="s">
        <v>2181</v>
      </c>
      <c r="M8836" s="3" t="s">
        <v>965</v>
      </c>
      <c r="N8836" s="3" t="s">
        <v>1802</v>
      </c>
      <c r="O8836">
        <v>1</v>
      </c>
      <c r="P8836" s="3" t="s">
        <v>5290</v>
      </c>
      <c r="Q8836" s="3" t="s">
        <v>5290</v>
      </c>
      <c r="R8836" s="3" t="s">
        <v>5290</v>
      </c>
      <c r="S8836" s="3" t="s">
        <v>3099</v>
      </c>
      <c r="T8836" s="3" t="s">
        <v>3678</v>
      </c>
      <c r="U8836" s="3" t="s">
        <v>979</v>
      </c>
      <c r="V8836" s="3" t="s">
        <v>974</v>
      </c>
      <c r="W8836" s="3" t="s">
        <v>974</v>
      </c>
      <c r="X8836" s="3" t="s">
        <v>6497</v>
      </c>
      <c r="Y8836" s="3" t="s">
        <v>977</v>
      </c>
      <c r="Z8836" s="3" t="s">
        <v>1194</v>
      </c>
      <c r="AA8836" s="3" t="s">
        <v>971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10</v>
      </c>
      <c r="AL8836">
        <v>0</v>
      </c>
      <c r="AM8836">
        <v>0</v>
      </c>
      <c r="AN8836">
        <v>0</v>
      </c>
      <c r="AO8836">
        <v>10</v>
      </c>
      <c r="AP8836">
        <v>0</v>
      </c>
      <c r="AQ8836">
        <v>0</v>
      </c>
      <c r="AR8836">
        <v>0</v>
      </c>
      <c r="AS8836">
        <v>60</v>
      </c>
      <c r="AT8836">
        <v>0</v>
      </c>
      <c r="AU8836">
        <v>0</v>
      </c>
      <c r="AV8836">
        <v>0</v>
      </c>
      <c r="AW8836">
        <v>60</v>
      </c>
      <c r="AX8836">
        <v>0</v>
      </c>
      <c r="AY8836">
        <v>0</v>
      </c>
      <c r="AZ8836">
        <v>0</v>
      </c>
      <c r="BA8836">
        <v>80</v>
      </c>
      <c r="BB8836">
        <v>0</v>
      </c>
      <c r="BC8836">
        <v>0</v>
      </c>
      <c r="BD8836">
        <v>0</v>
      </c>
      <c r="BE8836">
        <v>80</v>
      </c>
      <c r="BF8836">
        <v>0</v>
      </c>
      <c r="BG8836">
        <v>0</v>
      </c>
      <c r="BH8836">
        <v>0</v>
      </c>
      <c r="BI8836">
        <v>70</v>
      </c>
      <c r="BJ8836">
        <v>0</v>
      </c>
      <c r="BK8836">
        <v>0</v>
      </c>
      <c r="BL8836">
        <v>0</v>
      </c>
      <c r="BM8836">
        <v>70</v>
      </c>
      <c r="BN8836">
        <v>0</v>
      </c>
      <c r="BO8836">
        <v>0</v>
      </c>
      <c r="BP8836">
        <v>0</v>
      </c>
      <c r="BQ8836">
        <v>170</v>
      </c>
      <c r="BR8836">
        <v>0</v>
      </c>
      <c r="BS8836">
        <v>0</v>
      </c>
      <c r="BT8836">
        <v>0</v>
      </c>
      <c r="BU8836">
        <v>170</v>
      </c>
      <c r="BV8836">
        <v>0</v>
      </c>
      <c r="BW8836">
        <v>0</v>
      </c>
      <c r="BX8836">
        <v>0</v>
      </c>
      <c r="BY8836">
        <v>20</v>
      </c>
      <c r="BZ8836">
        <v>0</v>
      </c>
      <c r="CA8836">
        <v>0</v>
      </c>
      <c r="CB8836">
        <v>0</v>
      </c>
      <c r="CC8836">
        <v>20</v>
      </c>
      <c r="CD8836">
        <v>0</v>
      </c>
      <c r="CE8836">
        <v>0</v>
      </c>
      <c r="CF8836">
        <v>0</v>
      </c>
      <c r="CG8836">
        <v>80</v>
      </c>
      <c r="CH8836">
        <v>0</v>
      </c>
      <c r="CI8836">
        <v>0</v>
      </c>
      <c r="CJ8836">
        <v>0</v>
      </c>
      <c r="CK8836">
        <v>80</v>
      </c>
      <c r="CL8836">
        <v>0</v>
      </c>
      <c r="CM8836">
        <v>0</v>
      </c>
      <c r="CN8836">
        <v>0</v>
      </c>
      <c r="CO8836">
        <v>60</v>
      </c>
      <c r="CP8836">
        <v>0</v>
      </c>
      <c r="CQ8836">
        <v>0</v>
      </c>
      <c r="CR8836">
        <v>0</v>
      </c>
      <c r="CS8836">
        <v>60</v>
      </c>
      <c r="CT8836">
        <v>0</v>
      </c>
      <c r="CU8836">
        <v>0</v>
      </c>
      <c r="CV8836">
        <v>0</v>
      </c>
      <c r="CW8836">
        <v>0</v>
      </c>
      <c r="CX8836">
        <v>0</v>
      </c>
      <c r="CY8836">
        <v>0</v>
      </c>
      <c r="CZ8836">
        <v>0</v>
      </c>
      <c r="DA8836">
        <v>0</v>
      </c>
      <c r="DB8836">
        <v>0</v>
      </c>
      <c r="DC8836">
        <v>0</v>
      </c>
      <c r="DD8836">
        <v>0</v>
      </c>
      <c r="DE8836">
        <v>0</v>
      </c>
      <c r="DF8836">
        <v>0</v>
      </c>
      <c r="DG8836">
        <v>0</v>
      </c>
      <c r="DH8836">
        <v>0</v>
      </c>
      <c r="DI8836">
        <v>0</v>
      </c>
      <c r="DJ8836">
        <v>0</v>
      </c>
      <c r="DK8836">
        <v>0</v>
      </c>
      <c r="DL8836">
        <v>0</v>
      </c>
      <c r="DM8836">
        <v>0</v>
      </c>
      <c r="DN8836">
        <v>0</v>
      </c>
      <c r="DO8836">
        <v>0</v>
      </c>
      <c r="DP8836">
        <v>0</v>
      </c>
      <c r="DQ8836">
        <v>0</v>
      </c>
      <c r="DR8836">
        <v>0</v>
      </c>
      <c r="DS8836">
        <v>0</v>
      </c>
      <c r="DT8836">
        <v>0</v>
      </c>
      <c r="DU8836">
        <v>0.34</v>
      </c>
      <c r="DV8836">
        <v>0</v>
      </c>
      <c r="DW8836">
        <v>0</v>
      </c>
      <c r="DX8836">
        <v>0</v>
      </c>
      <c r="DY8836" s="4"/>
      <c r="DZ8836" s="3" t="s">
        <v>8455</v>
      </c>
      <c r="EA8836">
        <v>0</v>
      </c>
      <c r="EB8836">
        <v>0</v>
      </c>
      <c r="EC8836">
        <v>550</v>
      </c>
      <c r="ED8836">
        <v>0</v>
      </c>
      <c r="EE8836">
        <v>0</v>
      </c>
      <c r="EF8836">
        <v>550</v>
      </c>
      <c r="EG8836">
        <v>68.75</v>
      </c>
      <c r="EH8836">
        <v>0</v>
      </c>
      <c r="EI8836" s="3" t="s">
        <v>8</v>
      </c>
      <c r="EJ8836">
        <v>0</v>
      </c>
      <c r="EK8836">
        <v>0</v>
      </c>
    </row>
    <row r="8837" spans="1:141" x14ac:dyDescent="0.25">
      <c r="A8837" s="3" t="s">
        <v>13</v>
      </c>
      <c r="B8837" s="3" t="s">
        <v>14</v>
      </c>
      <c r="C8837" s="3" t="s">
        <v>13</v>
      </c>
      <c r="D8837" s="3" t="s">
        <v>14</v>
      </c>
      <c r="E8837" s="3" t="s">
        <v>2176</v>
      </c>
      <c r="F8837" s="3" t="s">
        <v>2177</v>
      </c>
      <c r="G8837" s="3" t="s">
        <v>2178</v>
      </c>
      <c r="H8837" s="3" t="s">
        <v>2179</v>
      </c>
      <c r="I8837" s="3" t="s">
        <v>49</v>
      </c>
      <c r="J8837" s="3" t="s">
        <v>50</v>
      </c>
      <c r="K8837" s="3" t="s">
        <v>2197</v>
      </c>
      <c r="L8837" s="3" t="s">
        <v>2198</v>
      </c>
      <c r="M8837" s="3" t="s">
        <v>965</v>
      </c>
      <c r="N8837" s="3" t="s">
        <v>1802</v>
      </c>
      <c r="O8837">
        <v>2</v>
      </c>
      <c r="P8837" s="3" t="s">
        <v>5290</v>
      </c>
      <c r="Q8837" s="3" t="s">
        <v>5290</v>
      </c>
      <c r="R8837" s="3" t="s">
        <v>5290</v>
      </c>
      <c r="S8837" s="3" t="s">
        <v>1584</v>
      </c>
      <c r="T8837" s="3" t="s">
        <v>3524</v>
      </c>
      <c r="U8837" s="3" t="s">
        <v>995</v>
      </c>
      <c r="V8837" s="3" t="s">
        <v>974</v>
      </c>
      <c r="W8837" s="3" t="s">
        <v>6498</v>
      </c>
      <c r="X8837" s="3" t="s">
        <v>6499</v>
      </c>
      <c r="Y8837" s="3" t="s">
        <v>977</v>
      </c>
      <c r="Z8837" s="3" t="s">
        <v>5653</v>
      </c>
      <c r="AA8837" s="3" t="s">
        <v>971</v>
      </c>
      <c r="AB8837">
        <v>0</v>
      </c>
      <c r="AC8837">
        <v>0</v>
      </c>
      <c r="AD8837">
        <v>5</v>
      </c>
      <c r="AE8837">
        <v>0</v>
      </c>
      <c r="AF8837">
        <v>0</v>
      </c>
      <c r="AG8837">
        <v>5</v>
      </c>
      <c r="AH8837">
        <v>0</v>
      </c>
      <c r="AI8837">
        <v>0</v>
      </c>
      <c r="AJ8837">
        <v>0</v>
      </c>
      <c r="AK8837">
        <v>0</v>
      </c>
      <c r="AL8837">
        <v>4</v>
      </c>
      <c r="AM8837">
        <v>0</v>
      </c>
      <c r="AN8837">
        <v>0</v>
      </c>
      <c r="AO8837">
        <v>4</v>
      </c>
      <c r="AP8837">
        <v>0</v>
      </c>
      <c r="AQ8837">
        <v>0</v>
      </c>
      <c r="AR8837">
        <v>0</v>
      </c>
      <c r="AS8837">
        <v>0</v>
      </c>
      <c r="AT8837">
        <v>3</v>
      </c>
      <c r="AU8837">
        <v>0</v>
      </c>
      <c r="AV8837">
        <v>0</v>
      </c>
      <c r="AW8837">
        <v>3</v>
      </c>
      <c r="AX8837">
        <v>0</v>
      </c>
      <c r="AY8837">
        <v>0</v>
      </c>
      <c r="AZ8837">
        <v>0</v>
      </c>
      <c r="BA8837">
        <v>0</v>
      </c>
      <c r="BB8837">
        <v>4</v>
      </c>
      <c r="BC8837">
        <v>0</v>
      </c>
      <c r="BD8837">
        <v>0</v>
      </c>
      <c r="BE8837">
        <v>4</v>
      </c>
      <c r="BF8837">
        <v>0</v>
      </c>
      <c r="BG8837">
        <v>0</v>
      </c>
      <c r="BH8837">
        <v>0</v>
      </c>
      <c r="BI8837">
        <v>0</v>
      </c>
      <c r="BJ8837">
        <v>10</v>
      </c>
      <c r="BK8837">
        <v>0</v>
      </c>
      <c r="BL8837">
        <v>0</v>
      </c>
      <c r="BM8837">
        <v>10</v>
      </c>
      <c r="BN8837">
        <v>0</v>
      </c>
      <c r="BO8837">
        <v>0</v>
      </c>
      <c r="BP8837">
        <v>0</v>
      </c>
      <c r="BQ8837">
        <v>0</v>
      </c>
      <c r="BR8837">
        <v>2</v>
      </c>
      <c r="BS8837">
        <v>0</v>
      </c>
      <c r="BT8837">
        <v>0</v>
      </c>
      <c r="BU8837">
        <v>2</v>
      </c>
      <c r="BV8837">
        <v>0</v>
      </c>
      <c r="BW8837">
        <v>0</v>
      </c>
      <c r="BX8837">
        <v>0</v>
      </c>
      <c r="BY8837">
        <v>0</v>
      </c>
      <c r="BZ8837">
        <v>2</v>
      </c>
      <c r="CA8837">
        <v>0</v>
      </c>
      <c r="CB8837">
        <v>0</v>
      </c>
      <c r="CC8837">
        <v>2</v>
      </c>
      <c r="CD8837">
        <v>0</v>
      </c>
      <c r="CE8837">
        <v>0</v>
      </c>
      <c r="CF8837">
        <v>0</v>
      </c>
      <c r="CG8837">
        <v>0</v>
      </c>
      <c r="CH8837">
        <v>3</v>
      </c>
      <c r="CI8837">
        <v>0</v>
      </c>
      <c r="CJ8837">
        <v>0</v>
      </c>
      <c r="CK8837">
        <v>3</v>
      </c>
      <c r="CL8837">
        <v>0</v>
      </c>
      <c r="CM8837">
        <v>0</v>
      </c>
      <c r="CN8837">
        <v>0</v>
      </c>
      <c r="CO8837">
        <v>0</v>
      </c>
      <c r="CP8837">
        <v>6</v>
      </c>
      <c r="CQ8837">
        <v>0</v>
      </c>
      <c r="CR8837">
        <v>0</v>
      </c>
      <c r="CS8837">
        <v>6</v>
      </c>
      <c r="CT8837">
        <v>0</v>
      </c>
      <c r="CU8837">
        <v>0</v>
      </c>
      <c r="CV8837">
        <v>0</v>
      </c>
      <c r="CW8837">
        <v>0</v>
      </c>
      <c r="CX8837">
        <v>4</v>
      </c>
      <c r="CY8837">
        <v>0</v>
      </c>
      <c r="CZ8837">
        <v>0</v>
      </c>
      <c r="DA8837">
        <v>4</v>
      </c>
      <c r="DB8837">
        <v>0</v>
      </c>
      <c r="DC8837">
        <v>0</v>
      </c>
      <c r="DD8837">
        <v>0</v>
      </c>
      <c r="DE8837">
        <v>0</v>
      </c>
      <c r="DF8837">
        <v>4</v>
      </c>
      <c r="DG8837">
        <v>0</v>
      </c>
      <c r="DH8837">
        <v>0</v>
      </c>
      <c r="DI8837">
        <v>4</v>
      </c>
      <c r="DJ8837">
        <v>0</v>
      </c>
      <c r="DK8837">
        <v>0</v>
      </c>
      <c r="DL8837">
        <v>0</v>
      </c>
      <c r="DM8837">
        <v>0</v>
      </c>
      <c r="DN8837">
        <v>5</v>
      </c>
      <c r="DO8837">
        <v>0</v>
      </c>
      <c r="DP8837">
        <v>0</v>
      </c>
      <c r="DQ8837">
        <v>5</v>
      </c>
      <c r="DR8837">
        <v>0</v>
      </c>
      <c r="DS8837">
        <v>0</v>
      </c>
      <c r="DT8837">
        <v>0</v>
      </c>
      <c r="DU8837">
        <v>7.6758369999999996</v>
      </c>
      <c r="DV8837">
        <v>6</v>
      </c>
      <c r="DW8837">
        <v>0</v>
      </c>
      <c r="DX8837">
        <v>0</v>
      </c>
      <c r="DY8837" s="4">
        <v>46507</v>
      </c>
      <c r="DZ8837" s="3" t="s">
        <v>8455</v>
      </c>
      <c r="EA8837">
        <v>0</v>
      </c>
      <c r="EB8837">
        <v>0</v>
      </c>
      <c r="EC8837">
        <v>52</v>
      </c>
      <c r="ED8837">
        <v>0</v>
      </c>
      <c r="EE8837">
        <v>0</v>
      </c>
      <c r="EF8837">
        <v>52</v>
      </c>
      <c r="EG8837">
        <v>4.3333329999999997</v>
      </c>
      <c r="EH8837">
        <v>0</v>
      </c>
      <c r="EI8837" s="3" t="s">
        <v>8</v>
      </c>
      <c r="EJ8837">
        <v>0</v>
      </c>
      <c r="EK8837">
        <v>0</v>
      </c>
    </row>
    <row r="8838" spans="1:141" x14ac:dyDescent="0.25">
      <c r="A8838" s="3" t="s">
        <v>13</v>
      </c>
      <c r="B8838" s="3" t="s">
        <v>14</v>
      </c>
      <c r="C8838" s="3" t="s">
        <v>13</v>
      </c>
      <c r="D8838" s="3" t="s">
        <v>14</v>
      </c>
      <c r="E8838" s="3" t="s">
        <v>2176</v>
      </c>
      <c r="F8838" s="3" t="s">
        <v>2177</v>
      </c>
      <c r="G8838" s="3" t="s">
        <v>2178</v>
      </c>
      <c r="H8838" s="3" t="s">
        <v>2179</v>
      </c>
      <c r="I8838" s="3" t="s">
        <v>722</v>
      </c>
      <c r="J8838" s="3" t="s">
        <v>723</v>
      </c>
      <c r="K8838" s="3" t="s">
        <v>2180</v>
      </c>
      <c r="L8838" s="3" t="s">
        <v>2181</v>
      </c>
      <c r="M8838" s="3" t="s">
        <v>965</v>
      </c>
      <c r="N8838" s="3" t="s">
        <v>1802</v>
      </c>
      <c r="O8838">
        <v>3</v>
      </c>
      <c r="P8838" s="3" t="s">
        <v>5290</v>
      </c>
      <c r="Q8838" s="3" t="s">
        <v>5290</v>
      </c>
      <c r="R8838" s="3" t="s">
        <v>5290</v>
      </c>
      <c r="S8838" s="3" t="s">
        <v>2185</v>
      </c>
      <c r="T8838" s="3" t="s">
        <v>3628</v>
      </c>
      <c r="U8838" s="3" t="s">
        <v>983</v>
      </c>
      <c r="V8838" s="3" t="s">
        <v>968</v>
      </c>
      <c r="W8838" s="3" t="s">
        <v>984</v>
      </c>
      <c r="X8838" s="3" t="s">
        <v>985</v>
      </c>
      <c r="Y8838" s="3" t="s">
        <v>970</v>
      </c>
      <c r="Z8838" s="3" t="s">
        <v>5653</v>
      </c>
      <c r="AA8838" s="3" t="s">
        <v>971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0</v>
      </c>
      <c r="BF8838">
        <v>0</v>
      </c>
      <c r="BG8838">
        <v>0</v>
      </c>
      <c r="BH8838">
        <v>0</v>
      </c>
      <c r="BI8838">
        <v>0</v>
      </c>
      <c r="BJ8838">
        <v>0</v>
      </c>
      <c r="BK8838">
        <v>0</v>
      </c>
      <c r="BL8838">
        <v>0</v>
      </c>
      <c r="BM8838">
        <v>0</v>
      </c>
      <c r="BN8838">
        <v>0</v>
      </c>
      <c r="BO8838">
        <v>0</v>
      </c>
      <c r="BP8838">
        <v>0</v>
      </c>
      <c r="BQ8838">
        <v>0</v>
      </c>
      <c r="BR8838">
        <v>0</v>
      </c>
      <c r="BS8838">
        <v>0</v>
      </c>
      <c r="BT8838">
        <v>0</v>
      </c>
      <c r="BU8838">
        <v>0</v>
      </c>
      <c r="BV8838">
        <v>0</v>
      </c>
      <c r="BW8838">
        <v>0</v>
      </c>
      <c r="BX8838">
        <v>0</v>
      </c>
      <c r="BY8838">
        <v>0</v>
      </c>
      <c r="BZ8838">
        <v>0</v>
      </c>
      <c r="CA8838">
        <v>0</v>
      </c>
      <c r="CB8838">
        <v>0</v>
      </c>
      <c r="CC8838">
        <v>0</v>
      </c>
      <c r="CD8838">
        <v>0</v>
      </c>
      <c r="CE8838">
        <v>0</v>
      </c>
      <c r="CF8838">
        <v>0</v>
      </c>
      <c r="CG8838">
        <v>0</v>
      </c>
      <c r="CH8838">
        <v>0</v>
      </c>
      <c r="CI8838">
        <v>0</v>
      </c>
      <c r="CJ8838">
        <v>0</v>
      </c>
      <c r="CK8838">
        <v>0</v>
      </c>
      <c r="CL8838">
        <v>0</v>
      </c>
      <c r="CM8838">
        <v>0</v>
      </c>
      <c r="CN8838">
        <v>0</v>
      </c>
      <c r="CO8838">
        <v>0</v>
      </c>
      <c r="CP8838">
        <v>2</v>
      </c>
      <c r="CQ8838">
        <v>0</v>
      </c>
      <c r="CR8838">
        <v>0</v>
      </c>
      <c r="CS8838">
        <v>2</v>
      </c>
      <c r="CT8838">
        <v>0</v>
      </c>
      <c r="CU8838">
        <v>0</v>
      </c>
      <c r="CV8838">
        <v>0</v>
      </c>
      <c r="CW8838">
        <v>0</v>
      </c>
      <c r="CX8838">
        <v>0</v>
      </c>
      <c r="CY8838">
        <v>0</v>
      </c>
      <c r="CZ8838">
        <v>0</v>
      </c>
      <c r="DA8838">
        <v>0</v>
      </c>
      <c r="DB8838">
        <v>0</v>
      </c>
      <c r="DC8838">
        <v>0</v>
      </c>
      <c r="DD8838">
        <v>0</v>
      </c>
      <c r="DE8838">
        <v>0</v>
      </c>
      <c r="DF8838">
        <v>0</v>
      </c>
      <c r="DG8838">
        <v>0</v>
      </c>
      <c r="DH8838">
        <v>0</v>
      </c>
      <c r="DI8838">
        <v>0</v>
      </c>
      <c r="DJ8838">
        <v>0</v>
      </c>
      <c r="DK8838">
        <v>0</v>
      </c>
      <c r="DL8838">
        <v>0</v>
      </c>
      <c r="DM8838">
        <v>0</v>
      </c>
      <c r="DN8838">
        <v>0</v>
      </c>
      <c r="DO8838">
        <v>0</v>
      </c>
      <c r="DP8838">
        <v>0</v>
      </c>
      <c r="DQ8838">
        <v>0</v>
      </c>
      <c r="DR8838">
        <v>0</v>
      </c>
      <c r="DS8838">
        <v>0</v>
      </c>
      <c r="DT8838">
        <v>0</v>
      </c>
      <c r="DU8838">
        <v>3.9076680000000001</v>
      </c>
      <c r="DV8838">
        <v>0</v>
      </c>
      <c r="DW8838">
        <v>0</v>
      </c>
      <c r="DX8838">
        <v>0</v>
      </c>
      <c r="DY8838" s="4"/>
      <c r="DZ8838" s="3" t="s">
        <v>8455</v>
      </c>
      <c r="EA8838">
        <v>0</v>
      </c>
      <c r="EB8838">
        <v>0</v>
      </c>
      <c r="EC8838">
        <v>2</v>
      </c>
      <c r="ED8838">
        <v>0</v>
      </c>
      <c r="EE8838">
        <v>0</v>
      </c>
      <c r="EF8838">
        <v>2</v>
      </c>
      <c r="EG8838">
        <v>2</v>
      </c>
      <c r="EH8838">
        <v>0</v>
      </c>
      <c r="EI8838" s="3" t="s">
        <v>8</v>
      </c>
      <c r="EJ8838">
        <v>0</v>
      </c>
      <c r="EK8838">
        <v>0</v>
      </c>
    </row>
    <row r="8839" spans="1:141" x14ac:dyDescent="0.25">
      <c r="A8839" s="3" t="s">
        <v>13</v>
      </c>
      <c r="B8839" s="3" t="s">
        <v>14</v>
      </c>
      <c r="C8839" s="3" t="s">
        <v>13</v>
      </c>
      <c r="D8839" s="3" t="s">
        <v>14</v>
      </c>
      <c r="E8839" s="3" t="s">
        <v>2176</v>
      </c>
      <c r="F8839" s="3" t="s">
        <v>2177</v>
      </c>
      <c r="G8839" s="3" t="s">
        <v>2178</v>
      </c>
      <c r="H8839" s="3" t="s">
        <v>2179</v>
      </c>
      <c r="I8839" s="3" t="s">
        <v>146</v>
      </c>
      <c r="J8839" s="3" t="s">
        <v>147</v>
      </c>
      <c r="K8839" s="3" t="s">
        <v>2197</v>
      </c>
      <c r="L8839" s="3" t="s">
        <v>2198</v>
      </c>
      <c r="M8839" s="3" t="s">
        <v>965</v>
      </c>
      <c r="N8839" s="3" t="s">
        <v>1802</v>
      </c>
      <c r="O8839">
        <v>3</v>
      </c>
      <c r="P8839" s="3" t="s">
        <v>5290</v>
      </c>
      <c r="Q8839" s="3" t="s">
        <v>5290</v>
      </c>
      <c r="R8839" s="3" t="s">
        <v>5290</v>
      </c>
      <c r="S8839" s="3" t="s">
        <v>1747</v>
      </c>
      <c r="T8839" s="3" t="s">
        <v>3730</v>
      </c>
      <c r="U8839" s="3" t="s">
        <v>995</v>
      </c>
      <c r="V8839" s="3" t="s">
        <v>974</v>
      </c>
      <c r="W8839" s="3" t="s">
        <v>974</v>
      </c>
      <c r="X8839" s="3" t="s">
        <v>6497</v>
      </c>
      <c r="Y8839" s="3" t="s">
        <v>970</v>
      </c>
      <c r="Z8839" s="3" t="s">
        <v>5653</v>
      </c>
      <c r="AA8839" s="3" t="s">
        <v>971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0</v>
      </c>
      <c r="AL8839">
        <v>0</v>
      </c>
      <c r="AM8839">
        <v>0</v>
      </c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0</v>
      </c>
      <c r="BI8839">
        <v>0</v>
      </c>
      <c r="BJ8839">
        <v>0</v>
      </c>
      <c r="BK8839">
        <v>0</v>
      </c>
      <c r="BL8839">
        <v>0</v>
      </c>
      <c r="BM8839">
        <v>0</v>
      </c>
      <c r="BN8839">
        <v>0</v>
      </c>
      <c r="BO8839">
        <v>0</v>
      </c>
      <c r="BP8839">
        <v>0</v>
      </c>
      <c r="BQ8839">
        <v>0</v>
      </c>
      <c r="BR8839">
        <v>1</v>
      </c>
      <c r="BS8839">
        <v>0</v>
      </c>
      <c r="BT8839">
        <v>0</v>
      </c>
      <c r="BU8839">
        <v>1</v>
      </c>
      <c r="BV8839">
        <v>0</v>
      </c>
      <c r="BW8839">
        <v>0</v>
      </c>
      <c r="BX8839">
        <v>0</v>
      </c>
      <c r="BY8839">
        <v>0</v>
      </c>
      <c r="BZ8839">
        <v>0</v>
      </c>
      <c r="CA8839">
        <v>0</v>
      </c>
      <c r="CB8839">
        <v>0</v>
      </c>
      <c r="CC8839">
        <v>0</v>
      </c>
      <c r="CD8839">
        <v>0</v>
      </c>
      <c r="CE8839">
        <v>0</v>
      </c>
      <c r="CF8839">
        <v>0</v>
      </c>
      <c r="CG8839">
        <v>0</v>
      </c>
      <c r="CH8839">
        <v>0</v>
      </c>
      <c r="CI8839">
        <v>0</v>
      </c>
      <c r="CJ8839">
        <v>0</v>
      </c>
      <c r="CK8839">
        <v>0</v>
      </c>
      <c r="CL8839">
        <v>0</v>
      </c>
      <c r="CM8839">
        <v>0</v>
      </c>
      <c r="CN8839">
        <v>0</v>
      </c>
      <c r="CO8839">
        <v>0</v>
      </c>
      <c r="CP8839">
        <v>0</v>
      </c>
      <c r="CQ8839">
        <v>0</v>
      </c>
      <c r="CR8839">
        <v>0</v>
      </c>
      <c r="CS8839">
        <v>0</v>
      </c>
      <c r="CT8839">
        <v>0</v>
      </c>
      <c r="CU8839">
        <v>0</v>
      </c>
      <c r="CV8839">
        <v>0</v>
      </c>
      <c r="CW8839">
        <v>0</v>
      </c>
      <c r="CX8839">
        <v>0</v>
      </c>
      <c r="CY8839">
        <v>0</v>
      </c>
      <c r="CZ8839">
        <v>0</v>
      </c>
      <c r="DA8839">
        <v>0</v>
      </c>
      <c r="DB8839">
        <v>0</v>
      </c>
      <c r="DC8839">
        <v>0</v>
      </c>
      <c r="DD8839">
        <v>0</v>
      </c>
      <c r="DE8839">
        <v>0</v>
      </c>
      <c r="DF8839">
        <v>2</v>
      </c>
      <c r="DG8839">
        <v>0</v>
      </c>
      <c r="DH8839">
        <v>0</v>
      </c>
      <c r="DI8839">
        <v>2</v>
      </c>
      <c r="DJ8839">
        <v>0</v>
      </c>
      <c r="DK8839">
        <v>0</v>
      </c>
      <c r="DL8839">
        <v>0</v>
      </c>
      <c r="DM8839">
        <v>0</v>
      </c>
      <c r="DN8839">
        <v>0</v>
      </c>
      <c r="DO8839">
        <v>0</v>
      </c>
      <c r="DP8839">
        <v>0</v>
      </c>
      <c r="DQ8839">
        <v>0</v>
      </c>
      <c r="DR8839">
        <v>0</v>
      </c>
      <c r="DS8839">
        <v>0</v>
      </c>
      <c r="DT8839">
        <v>0</v>
      </c>
      <c r="DU8839">
        <v>1.25E-4</v>
      </c>
      <c r="DV8839">
        <v>0</v>
      </c>
      <c r="DW8839">
        <v>0</v>
      </c>
      <c r="DX8839">
        <v>0</v>
      </c>
      <c r="DY8839" s="4"/>
      <c r="DZ8839" s="3" t="s">
        <v>8455</v>
      </c>
      <c r="EA8839">
        <v>0</v>
      </c>
      <c r="EB8839">
        <v>0</v>
      </c>
      <c r="EC8839">
        <v>3</v>
      </c>
      <c r="ED8839">
        <v>0</v>
      </c>
      <c r="EE8839">
        <v>0</v>
      </c>
      <c r="EF8839">
        <v>3</v>
      </c>
      <c r="EG8839">
        <v>1.5</v>
      </c>
      <c r="EH8839">
        <v>0</v>
      </c>
      <c r="EI8839" s="3" t="s">
        <v>8</v>
      </c>
      <c r="EJ8839">
        <v>0</v>
      </c>
      <c r="EK8839">
        <v>0</v>
      </c>
    </row>
    <row r="8840" spans="1:141" x14ac:dyDescent="0.25">
      <c r="A8840" s="3" t="s">
        <v>13</v>
      </c>
      <c r="B8840" s="3" t="s">
        <v>14</v>
      </c>
      <c r="C8840" s="3" t="s">
        <v>13</v>
      </c>
      <c r="D8840" s="3" t="s">
        <v>14</v>
      </c>
      <c r="E8840" s="3" t="s">
        <v>2297</v>
      </c>
      <c r="F8840" s="3" t="s">
        <v>2298</v>
      </c>
      <c r="G8840" s="3" t="s">
        <v>2370</v>
      </c>
      <c r="H8840" s="3" t="s">
        <v>2371</v>
      </c>
      <c r="I8840" s="3" t="s">
        <v>252</v>
      </c>
      <c r="J8840" s="3" t="s">
        <v>253</v>
      </c>
      <c r="K8840" s="3" t="s">
        <v>2180</v>
      </c>
      <c r="L8840" s="3" t="s">
        <v>2181</v>
      </c>
      <c r="M8840" s="3" t="s">
        <v>965</v>
      </c>
      <c r="N8840" s="3" t="s">
        <v>1802</v>
      </c>
      <c r="O8840">
        <v>4</v>
      </c>
      <c r="P8840" s="3" t="s">
        <v>5290</v>
      </c>
      <c r="Q8840" s="3" t="s">
        <v>5290</v>
      </c>
      <c r="R8840" s="3" t="s">
        <v>5290</v>
      </c>
      <c r="S8840" s="3" t="s">
        <v>1142</v>
      </c>
      <c r="T8840" s="3" t="s">
        <v>4523</v>
      </c>
      <c r="U8840" s="3" t="s">
        <v>983</v>
      </c>
      <c r="V8840" s="3" t="s">
        <v>968</v>
      </c>
      <c r="W8840" s="3" t="s">
        <v>984</v>
      </c>
      <c r="X8840" s="3" t="s">
        <v>985</v>
      </c>
      <c r="Y8840" s="3" t="s">
        <v>970</v>
      </c>
      <c r="Z8840" s="3" t="s">
        <v>5652</v>
      </c>
      <c r="AA8840" s="3" t="s">
        <v>971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0</v>
      </c>
      <c r="BF8840">
        <v>0</v>
      </c>
      <c r="BG8840">
        <v>0</v>
      </c>
      <c r="BH8840">
        <v>0</v>
      </c>
      <c r="BI8840">
        <v>0</v>
      </c>
      <c r="BJ8840">
        <v>0</v>
      </c>
      <c r="BK8840">
        <v>0</v>
      </c>
      <c r="BL8840">
        <v>0</v>
      </c>
      <c r="BM8840">
        <v>0</v>
      </c>
      <c r="BN8840">
        <v>0</v>
      </c>
      <c r="BO8840">
        <v>0</v>
      </c>
      <c r="BP8840">
        <v>0</v>
      </c>
      <c r="BQ8840">
        <v>0</v>
      </c>
      <c r="BR8840">
        <v>0</v>
      </c>
      <c r="BS8840">
        <v>0</v>
      </c>
      <c r="BT8840">
        <v>0</v>
      </c>
      <c r="BU8840">
        <v>0</v>
      </c>
      <c r="BV8840">
        <v>0</v>
      </c>
      <c r="BW8840">
        <v>0</v>
      </c>
      <c r="BX8840">
        <v>0</v>
      </c>
      <c r="BY8840">
        <v>0</v>
      </c>
      <c r="BZ8840">
        <v>0</v>
      </c>
      <c r="CA8840">
        <v>0</v>
      </c>
      <c r="CB8840">
        <v>0</v>
      </c>
      <c r="CC8840">
        <v>0</v>
      </c>
      <c r="CD8840">
        <v>0</v>
      </c>
      <c r="CE8840">
        <v>0</v>
      </c>
      <c r="CF8840">
        <v>0</v>
      </c>
      <c r="CG8840">
        <v>0</v>
      </c>
      <c r="CH8840">
        <v>0</v>
      </c>
      <c r="CI8840">
        <v>0</v>
      </c>
      <c r="CJ8840">
        <v>0</v>
      </c>
      <c r="CK8840">
        <v>0</v>
      </c>
      <c r="CL8840">
        <v>0</v>
      </c>
      <c r="CM8840">
        <v>0</v>
      </c>
      <c r="CN8840">
        <v>0</v>
      </c>
      <c r="CO8840">
        <v>0</v>
      </c>
      <c r="CP8840">
        <v>0</v>
      </c>
      <c r="CQ8840">
        <v>0</v>
      </c>
      <c r="CR8840">
        <v>0</v>
      </c>
      <c r="CS8840">
        <v>0</v>
      </c>
      <c r="CT8840">
        <v>0</v>
      </c>
      <c r="CU8840">
        <v>0</v>
      </c>
      <c r="CV8840">
        <v>0</v>
      </c>
      <c r="CW8840">
        <v>0</v>
      </c>
      <c r="CX8840">
        <v>0</v>
      </c>
      <c r="CY8840">
        <v>0</v>
      </c>
      <c r="CZ8840">
        <v>0</v>
      </c>
      <c r="DA8840">
        <v>0</v>
      </c>
      <c r="DB8840">
        <v>0</v>
      </c>
      <c r="DC8840">
        <v>0</v>
      </c>
      <c r="DD8840">
        <v>0</v>
      </c>
      <c r="DE8840">
        <v>30</v>
      </c>
      <c r="DF8840">
        <v>0</v>
      </c>
      <c r="DG8840">
        <v>0</v>
      </c>
      <c r="DH8840">
        <v>0</v>
      </c>
      <c r="DI8840">
        <v>30</v>
      </c>
      <c r="DJ8840">
        <v>0</v>
      </c>
      <c r="DK8840">
        <v>0</v>
      </c>
      <c r="DL8840">
        <v>0</v>
      </c>
      <c r="DM8840">
        <v>0</v>
      </c>
      <c r="DN8840">
        <v>0</v>
      </c>
      <c r="DO8840">
        <v>0</v>
      </c>
      <c r="DP8840">
        <v>0</v>
      </c>
      <c r="DQ8840">
        <v>0</v>
      </c>
      <c r="DR8840">
        <v>0</v>
      </c>
      <c r="DS8840">
        <v>0</v>
      </c>
      <c r="DT8840">
        <v>0</v>
      </c>
      <c r="DU8840">
        <v>4.1900000000000004</v>
      </c>
      <c r="DV8840">
        <v>0</v>
      </c>
      <c r="DW8840">
        <v>0</v>
      </c>
      <c r="DX8840">
        <v>0</v>
      </c>
      <c r="DY8840" s="4"/>
      <c r="DZ8840" s="3" t="s">
        <v>8455</v>
      </c>
      <c r="EA8840">
        <v>0</v>
      </c>
      <c r="EB8840">
        <v>0</v>
      </c>
      <c r="EC8840">
        <v>30</v>
      </c>
      <c r="ED8840">
        <v>0</v>
      </c>
      <c r="EE8840">
        <v>0</v>
      </c>
      <c r="EF8840">
        <v>30</v>
      </c>
      <c r="EG8840">
        <v>30</v>
      </c>
      <c r="EH8840">
        <v>0</v>
      </c>
      <c r="EI8840" s="3" t="s">
        <v>8</v>
      </c>
      <c r="EJ8840">
        <v>0</v>
      </c>
      <c r="EK8840">
        <v>0</v>
      </c>
    </row>
    <row r="8841" spans="1:141" x14ac:dyDescent="0.25">
      <c r="A8841" s="3" t="s">
        <v>13</v>
      </c>
      <c r="B8841" s="3" t="s">
        <v>14</v>
      </c>
      <c r="C8841" s="3" t="s">
        <v>13</v>
      </c>
      <c r="D8841" s="3" t="s">
        <v>14</v>
      </c>
      <c r="E8841" s="3" t="s">
        <v>2176</v>
      </c>
      <c r="F8841" s="3" t="s">
        <v>2177</v>
      </c>
      <c r="G8841" s="3" t="s">
        <v>2178</v>
      </c>
      <c r="H8841" s="3" t="s">
        <v>2179</v>
      </c>
      <c r="I8841" s="3" t="s">
        <v>374</v>
      </c>
      <c r="J8841" s="3" t="s">
        <v>375</v>
      </c>
      <c r="K8841" s="3" t="s">
        <v>2180</v>
      </c>
      <c r="L8841" s="3" t="s">
        <v>2181</v>
      </c>
      <c r="M8841" s="3" t="s">
        <v>965</v>
      </c>
      <c r="N8841" s="3" t="s">
        <v>1802</v>
      </c>
      <c r="O8841">
        <v>3</v>
      </c>
      <c r="P8841" s="3" t="s">
        <v>5290</v>
      </c>
      <c r="Q8841" s="3" t="s">
        <v>5290</v>
      </c>
      <c r="R8841" s="3" t="s">
        <v>5290</v>
      </c>
      <c r="S8841" s="3" t="s">
        <v>1448</v>
      </c>
      <c r="T8841" s="3" t="s">
        <v>3335</v>
      </c>
      <c r="U8841" s="3" t="s">
        <v>7407</v>
      </c>
      <c r="V8841" s="3" t="s">
        <v>974</v>
      </c>
      <c r="W8841" s="3" t="s">
        <v>974</v>
      </c>
      <c r="X8841" s="3" t="s">
        <v>6497</v>
      </c>
      <c r="Y8841" s="3" t="s">
        <v>977</v>
      </c>
      <c r="Z8841" s="3" t="s">
        <v>5652</v>
      </c>
      <c r="AA8841" s="3" t="s">
        <v>971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1</v>
      </c>
      <c r="AL8841">
        <v>0</v>
      </c>
      <c r="AM8841">
        <v>0</v>
      </c>
      <c r="AN8841">
        <v>0</v>
      </c>
      <c r="AO8841">
        <v>1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0</v>
      </c>
      <c r="BF8841">
        <v>0</v>
      </c>
      <c r="BG8841">
        <v>0</v>
      </c>
      <c r="BH8841">
        <v>0</v>
      </c>
      <c r="BI8841">
        <v>1</v>
      </c>
      <c r="BJ8841">
        <v>0</v>
      </c>
      <c r="BK8841">
        <v>0</v>
      </c>
      <c r="BL8841">
        <v>0</v>
      </c>
      <c r="BM8841">
        <v>1</v>
      </c>
      <c r="BN8841">
        <v>0</v>
      </c>
      <c r="BO8841">
        <v>0</v>
      </c>
      <c r="BP8841">
        <v>0</v>
      </c>
      <c r="BQ8841">
        <v>0</v>
      </c>
      <c r="BR8841">
        <v>0</v>
      </c>
      <c r="BS8841">
        <v>0</v>
      </c>
      <c r="BT8841">
        <v>0</v>
      </c>
      <c r="BU8841">
        <v>0</v>
      </c>
      <c r="BV8841">
        <v>0</v>
      </c>
      <c r="BW8841">
        <v>0</v>
      </c>
      <c r="BX8841">
        <v>0</v>
      </c>
      <c r="BY8841">
        <v>0</v>
      </c>
      <c r="BZ8841">
        <v>0</v>
      </c>
      <c r="CA8841">
        <v>0</v>
      </c>
      <c r="CB8841">
        <v>0</v>
      </c>
      <c r="CC8841">
        <v>0</v>
      </c>
      <c r="CD8841">
        <v>0</v>
      </c>
      <c r="CE8841">
        <v>0</v>
      </c>
      <c r="CF8841">
        <v>0</v>
      </c>
      <c r="CG8841">
        <v>1</v>
      </c>
      <c r="CH8841">
        <v>0</v>
      </c>
      <c r="CI8841">
        <v>0</v>
      </c>
      <c r="CJ8841">
        <v>0</v>
      </c>
      <c r="CK8841">
        <v>1</v>
      </c>
      <c r="CL8841">
        <v>0</v>
      </c>
      <c r="CM8841">
        <v>0</v>
      </c>
      <c r="CN8841">
        <v>0</v>
      </c>
      <c r="CO8841">
        <v>2</v>
      </c>
      <c r="CP8841">
        <v>0</v>
      </c>
      <c r="CQ8841">
        <v>0</v>
      </c>
      <c r="CR8841">
        <v>0</v>
      </c>
      <c r="CS8841">
        <v>2</v>
      </c>
      <c r="CT8841">
        <v>0</v>
      </c>
      <c r="CU8841">
        <v>0</v>
      </c>
      <c r="CV8841">
        <v>0</v>
      </c>
      <c r="CW8841">
        <v>3</v>
      </c>
      <c r="CX8841">
        <v>0</v>
      </c>
      <c r="CY8841">
        <v>0</v>
      </c>
      <c r="CZ8841">
        <v>0</v>
      </c>
      <c r="DA8841">
        <v>3</v>
      </c>
      <c r="DB8841">
        <v>0</v>
      </c>
      <c r="DC8841">
        <v>0</v>
      </c>
      <c r="DD8841">
        <v>0</v>
      </c>
      <c r="DE8841">
        <v>3</v>
      </c>
      <c r="DF8841">
        <v>0</v>
      </c>
      <c r="DG8841">
        <v>0</v>
      </c>
      <c r="DH8841">
        <v>0</v>
      </c>
      <c r="DI8841">
        <v>3</v>
      </c>
      <c r="DJ8841">
        <v>0</v>
      </c>
      <c r="DK8841">
        <v>0</v>
      </c>
      <c r="DL8841">
        <v>0</v>
      </c>
      <c r="DM8841">
        <v>1</v>
      </c>
      <c r="DN8841">
        <v>0</v>
      </c>
      <c r="DO8841">
        <v>0</v>
      </c>
      <c r="DP8841">
        <v>0</v>
      </c>
      <c r="DQ8841">
        <v>1</v>
      </c>
      <c r="DR8841">
        <v>0</v>
      </c>
      <c r="DS8841">
        <v>0</v>
      </c>
      <c r="DT8841">
        <v>1</v>
      </c>
      <c r="DU8841">
        <v>16.673838</v>
      </c>
      <c r="DV8841">
        <v>0</v>
      </c>
      <c r="DW8841">
        <v>0</v>
      </c>
      <c r="DX8841">
        <v>0</v>
      </c>
      <c r="DY8841" s="4">
        <v>46418</v>
      </c>
      <c r="DZ8841" s="3" t="s">
        <v>8455</v>
      </c>
      <c r="EA8841">
        <v>0</v>
      </c>
      <c r="EB8841">
        <v>0</v>
      </c>
      <c r="EC8841">
        <v>12</v>
      </c>
      <c r="ED8841">
        <v>0</v>
      </c>
      <c r="EE8841">
        <v>0</v>
      </c>
      <c r="EF8841">
        <v>12</v>
      </c>
      <c r="EG8841">
        <v>1.714286</v>
      </c>
      <c r="EH8841">
        <v>0</v>
      </c>
      <c r="EI8841" s="3" t="s">
        <v>8</v>
      </c>
      <c r="EJ8841">
        <v>0</v>
      </c>
      <c r="EK8841">
        <v>0</v>
      </c>
    </row>
    <row r="8842" spans="1:141" x14ac:dyDescent="0.25">
      <c r="A8842" s="3" t="s">
        <v>13</v>
      </c>
      <c r="B8842" s="3" t="s">
        <v>14</v>
      </c>
      <c r="C8842" s="3" t="s">
        <v>13</v>
      </c>
      <c r="D8842" s="3" t="s">
        <v>14</v>
      </c>
      <c r="E8842" s="3" t="s">
        <v>2412</v>
      </c>
      <c r="F8842" s="3" t="s">
        <v>2413</v>
      </c>
      <c r="G8842" s="3" t="s">
        <v>2414</v>
      </c>
      <c r="H8842" s="3" t="s">
        <v>2415</v>
      </c>
      <c r="I8842" s="3" t="s">
        <v>740</v>
      </c>
      <c r="J8842" s="3" t="s">
        <v>741</v>
      </c>
      <c r="K8842" s="3" t="s">
        <v>2180</v>
      </c>
      <c r="L8842" s="3" t="s">
        <v>2181</v>
      </c>
      <c r="M8842" s="3" t="s">
        <v>965</v>
      </c>
      <c r="N8842" s="3" t="s">
        <v>1802</v>
      </c>
      <c r="O8842">
        <v>3</v>
      </c>
      <c r="P8842" s="3" t="s">
        <v>5290</v>
      </c>
      <c r="Q8842" s="3" t="s">
        <v>5290</v>
      </c>
      <c r="R8842" s="3" t="s">
        <v>5290</v>
      </c>
      <c r="S8842" s="3" t="s">
        <v>1849</v>
      </c>
      <c r="T8842" s="3" t="s">
        <v>3551</v>
      </c>
      <c r="U8842" s="3" t="s">
        <v>967</v>
      </c>
      <c r="V8842" s="3" t="s">
        <v>968</v>
      </c>
      <c r="W8842" s="3" t="s">
        <v>969</v>
      </c>
      <c r="X8842" s="3" t="s">
        <v>969</v>
      </c>
      <c r="Y8842" s="3" t="s">
        <v>977</v>
      </c>
      <c r="Z8842" s="3" t="s">
        <v>1194</v>
      </c>
      <c r="AA8842" s="3" t="s">
        <v>971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0</v>
      </c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0</v>
      </c>
      <c r="BG8842">
        <v>0</v>
      </c>
      <c r="BH8842">
        <v>0</v>
      </c>
      <c r="BI8842">
        <v>0</v>
      </c>
      <c r="BJ8842">
        <v>0</v>
      </c>
      <c r="BK8842">
        <v>0</v>
      </c>
      <c r="BL8842">
        <v>0</v>
      </c>
      <c r="BM8842">
        <v>0</v>
      </c>
      <c r="BN8842">
        <v>0</v>
      </c>
      <c r="BO8842">
        <v>0</v>
      </c>
      <c r="BP8842">
        <v>0</v>
      </c>
      <c r="BQ8842">
        <v>0</v>
      </c>
      <c r="BR8842">
        <v>0</v>
      </c>
      <c r="BS8842">
        <v>0</v>
      </c>
      <c r="BT8842">
        <v>0</v>
      </c>
      <c r="BU8842">
        <v>0</v>
      </c>
      <c r="BV8842">
        <v>0</v>
      </c>
      <c r="BW8842">
        <v>0</v>
      </c>
      <c r="BX8842">
        <v>0</v>
      </c>
      <c r="BY8842">
        <v>0</v>
      </c>
      <c r="BZ8842">
        <v>0</v>
      </c>
      <c r="CA8842">
        <v>0</v>
      </c>
      <c r="CB8842">
        <v>0</v>
      </c>
      <c r="CC8842">
        <v>0</v>
      </c>
      <c r="CD8842">
        <v>0</v>
      </c>
      <c r="CE8842">
        <v>0</v>
      </c>
      <c r="CF8842">
        <v>0</v>
      </c>
      <c r="CG8842">
        <v>0</v>
      </c>
      <c r="CH8842">
        <v>0</v>
      </c>
      <c r="CI8842">
        <v>0</v>
      </c>
      <c r="CJ8842">
        <v>0</v>
      </c>
      <c r="CK8842">
        <v>0</v>
      </c>
      <c r="CL8842">
        <v>0</v>
      </c>
      <c r="CM8842">
        <v>0</v>
      </c>
      <c r="CN8842">
        <v>0</v>
      </c>
      <c r="CO8842">
        <v>0</v>
      </c>
      <c r="CP8842">
        <v>0</v>
      </c>
      <c r="CQ8842">
        <v>0</v>
      </c>
      <c r="CR8842">
        <v>0</v>
      </c>
      <c r="CS8842">
        <v>0</v>
      </c>
      <c r="CT8842">
        <v>0</v>
      </c>
      <c r="CU8842">
        <v>0</v>
      </c>
      <c r="CV8842">
        <v>0</v>
      </c>
      <c r="CW8842">
        <v>0</v>
      </c>
      <c r="CX8842">
        <v>0</v>
      </c>
      <c r="CY8842">
        <v>0</v>
      </c>
      <c r="CZ8842">
        <v>0</v>
      </c>
      <c r="DA8842">
        <v>0</v>
      </c>
      <c r="DB8842">
        <v>0</v>
      </c>
      <c r="DC8842">
        <v>0</v>
      </c>
      <c r="DD8842">
        <v>0</v>
      </c>
      <c r="DE8842">
        <v>0</v>
      </c>
      <c r="DF8842">
        <v>0</v>
      </c>
      <c r="DG8842">
        <v>0</v>
      </c>
      <c r="DH8842">
        <v>0</v>
      </c>
      <c r="DI8842">
        <v>0</v>
      </c>
      <c r="DJ8842">
        <v>0</v>
      </c>
      <c r="DK8842">
        <v>0</v>
      </c>
      <c r="DL8842">
        <v>0</v>
      </c>
      <c r="DM8842">
        <v>100</v>
      </c>
      <c r="DN8842">
        <v>0</v>
      </c>
      <c r="DO8842">
        <v>0</v>
      </c>
      <c r="DP8842">
        <v>0</v>
      </c>
      <c r="DQ8842">
        <v>100</v>
      </c>
      <c r="DR8842">
        <v>0</v>
      </c>
      <c r="DS8842">
        <v>0</v>
      </c>
      <c r="DT8842">
        <v>100</v>
      </c>
      <c r="DU8842">
        <v>0.2</v>
      </c>
      <c r="DV8842">
        <v>0</v>
      </c>
      <c r="DW8842">
        <v>0</v>
      </c>
      <c r="DX8842">
        <v>0</v>
      </c>
      <c r="DY8842" s="4"/>
      <c r="DZ8842" s="3" t="s">
        <v>8455</v>
      </c>
      <c r="EA8842">
        <v>0</v>
      </c>
      <c r="EB8842">
        <v>0</v>
      </c>
      <c r="EC8842">
        <v>100</v>
      </c>
      <c r="ED8842">
        <v>0</v>
      </c>
      <c r="EE8842">
        <v>0</v>
      </c>
      <c r="EF8842">
        <v>100</v>
      </c>
      <c r="EG8842">
        <v>100</v>
      </c>
      <c r="EH8842">
        <v>0</v>
      </c>
      <c r="EI8842" s="3" t="s">
        <v>8</v>
      </c>
      <c r="EJ8842">
        <v>0</v>
      </c>
      <c r="EK8842">
        <v>0</v>
      </c>
    </row>
    <row r="8843" spans="1:141" x14ac:dyDescent="0.25">
      <c r="A8843" s="3" t="s">
        <v>13</v>
      </c>
      <c r="B8843" s="3" t="s">
        <v>14</v>
      </c>
      <c r="C8843" s="3" t="s">
        <v>13</v>
      </c>
      <c r="D8843" s="3" t="s">
        <v>14</v>
      </c>
      <c r="E8843" s="3" t="s">
        <v>2297</v>
      </c>
      <c r="F8843" s="3" t="s">
        <v>2298</v>
      </c>
      <c r="G8843" s="3" t="s">
        <v>2370</v>
      </c>
      <c r="H8843" s="3" t="s">
        <v>2371</v>
      </c>
      <c r="I8843" s="3" t="s">
        <v>222</v>
      </c>
      <c r="J8843" s="3" t="s">
        <v>223</v>
      </c>
      <c r="K8843" s="3" t="s">
        <v>2180</v>
      </c>
      <c r="L8843" s="3" t="s">
        <v>2181</v>
      </c>
      <c r="M8843" s="3" t="s">
        <v>965</v>
      </c>
      <c r="N8843" s="3" t="s">
        <v>1802</v>
      </c>
      <c r="O8843">
        <v>1</v>
      </c>
      <c r="P8843" s="3" t="s">
        <v>5290</v>
      </c>
      <c r="Q8843" s="3" t="s">
        <v>5290</v>
      </c>
      <c r="R8843" s="3" t="s">
        <v>5290</v>
      </c>
      <c r="S8843" s="3" t="s">
        <v>1087</v>
      </c>
      <c r="T8843" s="3" t="s">
        <v>3736</v>
      </c>
      <c r="U8843" s="3" t="s">
        <v>967</v>
      </c>
      <c r="V8843" s="3" t="s">
        <v>968</v>
      </c>
      <c r="W8843" s="3" t="s">
        <v>969</v>
      </c>
      <c r="X8843" s="3" t="s">
        <v>969</v>
      </c>
      <c r="Y8843" s="3" t="s">
        <v>970</v>
      </c>
      <c r="Z8843" s="3" t="s">
        <v>5652</v>
      </c>
      <c r="AA8843" s="3" t="s">
        <v>971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0</v>
      </c>
      <c r="AM8843">
        <v>0</v>
      </c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0</v>
      </c>
      <c r="BF8843">
        <v>0</v>
      </c>
      <c r="BG8843">
        <v>0</v>
      </c>
      <c r="BH8843">
        <v>0</v>
      </c>
      <c r="BI8843">
        <v>0</v>
      </c>
      <c r="BJ8843">
        <v>1</v>
      </c>
      <c r="BK8843">
        <v>0</v>
      </c>
      <c r="BL8843">
        <v>0</v>
      </c>
      <c r="BM8843">
        <v>1</v>
      </c>
      <c r="BN8843">
        <v>0</v>
      </c>
      <c r="BO8843">
        <v>0</v>
      </c>
      <c r="BP8843">
        <v>0</v>
      </c>
      <c r="BQ8843">
        <v>0</v>
      </c>
      <c r="BR8843">
        <v>1</v>
      </c>
      <c r="BS8843">
        <v>0</v>
      </c>
      <c r="BT8843">
        <v>0</v>
      </c>
      <c r="BU8843">
        <v>1</v>
      </c>
      <c r="BV8843">
        <v>0</v>
      </c>
      <c r="BW8843">
        <v>0</v>
      </c>
      <c r="BX8843">
        <v>0</v>
      </c>
      <c r="BY8843">
        <v>0</v>
      </c>
      <c r="BZ8843">
        <v>0</v>
      </c>
      <c r="CA8843">
        <v>0</v>
      </c>
      <c r="CB8843">
        <v>0</v>
      </c>
      <c r="CC8843">
        <v>0</v>
      </c>
      <c r="CD8843">
        <v>0</v>
      </c>
      <c r="CE8843">
        <v>0</v>
      </c>
      <c r="CF8843">
        <v>0</v>
      </c>
      <c r="CG8843">
        <v>0</v>
      </c>
      <c r="CH8843">
        <v>0</v>
      </c>
      <c r="CI8843">
        <v>0</v>
      </c>
      <c r="CJ8843">
        <v>0</v>
      </c>
      <c r="CK8843">
        <v>0</v>
      </c>
      <c r="CL8843">
        <v>0</v>
      </c>
      <c r="CM8843">
        <v>0</v>
      </c>
      <c r="CN8843">
        <v>0</v>
      </c>
      <c r="CO8843">
        <v>0</v>
      </c>
      <c r="CP8843">
        <v>0</v>
      </c>
      <c r="CQ8843">
        <v>0</v>
      </c>
      <c r="CR8843">
        <v>0</v>
      </c>
      <c r="CS8843">
        <v>0</v>
      </c>
      <c r="CT8843">
        <v>0</v>
      </c>
      <c r="CU8843">
        <v>0</v>
      </c>
      <c r="CV8843">
        <v>0</v>
      </c>
      <c r="CW8843">
        <v>0</v>
      </c>
      <c r="CX8843">
        <v>1</v>
      </c>
      <c r="CY8843">
        <v>0</v>
      </c>
      <c r="CZ8843">
        <v>0</v>
      </c>
      <c r="DA8843">
        <v>1</v>
      </c>
      <c r="DB8843">
        <v>0</v>
      </c>
      <c r="DC8843">
        <v>0</v>
      </c>
      <c r="DD8843">
        <v>0</v>
      </c>
      <c r="DE8843">
        <v>0</v>
      </c>
      <c r="DF8843">
        <v>0</v>
      </c>
      <c r="DG8843">
        <v>0</v>
      </c>
      <c r="DH8843">
        <v>0</v>
      </c>
      <c r="DI8843">
        <v>0</v>
      </c>
      <c r="DJ8843">
        <v>0</v>
      </c>
      <c r="DK8843">
        <v>0</v>
      </c>
      <c r="DL8843">
        <v>0</v>
      </c>
      <c r="DM8843">
        <v>0</v>
      </c>
      <c r="DN8843">
        <v>0</v>
      </c>
      <c r="DO8843">
        <v>0</v>
      </c>
      <c r="DP8843">
        <v>0</v>
      </c>
      <c r="DQ8843">
        <v>0</v>
      </c>
      <c r="DR8843">
        <v>0</v>
      </c>
      <c r="DS8843">
        <v>0</v>
      </c>
      <c r="DT8843">
        <v>0</v>
      </c>
      <c r="DU8843">
        <v>26.88</v>
      </c>
      <c r="DV8843">
        <v>0</v>
      </c>
      <c r="DW8843">
        <v>0</v>
      </c>
      <c r="DX8843">
        <v>0</v>
      </c>
      <c r="DY8843" s="4"/>
      <c r="DZ8843" s="3" t="s">
        <v>8455</v>
      </c>
      <c r="EA8843">
        <v>0</v>
      </c>
      <c r="EB8843">
        <v>0</v>
      </c>
      <c r="EC8843">
        <v>3</v>
      </c>
      <c r="ED8843">
        <v>0</v>
      </c>
      <c r="EE8843">
        <v>0</v>
      </c>
      <c r="EF8843">
        <v>3</v>
      </c>
      <c r="EG8843">
        <v>1</v>
      </c>
      <c r="EH8843">
        <v>0</v>
      </c>
      <c r="EI8843" s="3" t="s">
        <v>8</v>
      </c>
      <c r="EJ8843">
        <v>0</v>
      </c>
      <c r="EK8843">
        <v>0</v>
      </c>
    </row>
    <row r="8844" spans="1:141" x14ac:dyDescent="0.25">
      <c r="A8844" s="3" t="s">
        <v>13</v>
      </c>
      <c r="B8844" s="3" t="s">
        <v>14</v>
      </c>
      <c r="C8844" s="3" t="s">
        <v>13</v>
      </c>
      <c r="D8844" s="3" t="s">
        <v>14</v>
      </c>
      <c r="E8844" s="3" t="s">
        <v>2497</v>
      </c>
      <c r="F8844" s="3" t="s">
        <v>2498</v>
      </c>
      <c r="G8844" s="3" t="s">
        <v>2499</v>
      </c>
      <c r="H8844" s="3" t="s">
        <v>2500</v>
      </c>
      <c r="I8844" s="3" t="s">
        <v>848</v>
      </c>
      <c r="J8844" s="3" t="s">
        <v>849</v>
      </c>
      <c r="K8844" s="3" t="s">
        <v>2180</v>
      </c>
      <c r="L8844" s="3" t="s">
        <v>2181</v>
      </c>
      <c r="M8844" s="3" t="s">
        <v>965</v>
      </c>
      <c r="N8844" s="3" t="s">
        <v>1802</v>
      </c>
      <c r="O8844">
        <v>1</v>
      </c>
      <c r="P8844" s="3" t="s">
        <v>5290</v>
      </c>
      <c r="Q8844" s="3" t="s">
        <v>5290</v>
      </c>
      <c r="R8844" s="3" t="s">
        <v>5290</v>
      </c>
      <c r="S8844" s="3" t="s">
        <v>1275</v>
      </c>
      <c r="T8844" s="3" t="s">
        <v>3803</v>
      </c>
      <c r="U8844" s="3" t="s">
        <v>995</v>
      </c>
      <c r="V8844" s="3" t="s">
        <v>974</v>
      </c>
      <c r="W8844" s="3" t="s">
        <v>974</v>
      </c>
      <c r="X8844" s="3" t="s">
        <v>6497</v>
      </c>
      <c r="Y8844" s="3" t="s">
        <v>977</v>
      </c>
      <c r="Z8844" s="3" t="s">
        <v>5652</v>
      </c>
      <c r="AA8844" s="3" t="s">
        <v>971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5</v>
      </c>
      <c r="AL8844">
        <v>0</v>
      </c>
      <c r="AM8844">
        <v>0</v>
      </c>
      <c r="AN8844">
        <v>0</v>
      </c>
      <c r="AO8844">
        <v>5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0</v>
      </c>
      <c r="BF8844">
        <v>0</v>
      </c>
      <c r="BG8844">
        <v>0</v>
      </c>
      <c r="BH8844">
        <v>0</v>
      </c>
      <c r="BI8844">
        <v>5</v>
      </c>
      <c r="BJ8844">
        <v>0</v>
      </c>
      <c r="BK8844">
        <v>0</v>
      </c>
      <c r="BL8844">
        <v>0</v>
      </c>
      <c r="BM8844">
        <v>5</v>
      </c>
      <c r="BN8844">
        <v>0</v>
      </c>
      <c r="BO8844">
        <v>0</v>
      </c>
      <c r="BP8844">
        <v>0</v>
      </c>
      <c r="BQ8844">
        <v>20</v>
      </c>
      <c r="BR8844">
        <v>0</v>
      </c>
      <c r="BS8844">
        <v>0</v>
      </c>
      <c r="BT8844">
        <v>0</v>
      </c>
      <c r="BU8844">
        <v>20</v>
      </c>
      <c r="BV8844">
        <v>0</v>
      </c>
      <c r="BW8844">
        <v>0</v>
      </c>
      <c r="BX8844">
        <v>0</v>
      </c>
      <c r="BY8844">
        <v>80</v>
      </c>
      <c r="BZ8844">
        <v>0</v>
      </c>
      <c r="CA8844">
        <v>0</v>
      </c>
      <c r="CB8844">
        <v>0</v>
      </c>
      <c r="CC8844">
        <v>80</v>
      </c>
      <c r="CD8844">
        <v>0</v>
      </c>
      <c r="CE8844">
        <v>0</v>
      </c>
      <c r="CF8844">
        <v>0</v>
      </c>
      <c r="CG8844">
        <v>0</v>
      </c>
      <c r="CH8844">
        <v>0</v>
      </c>
      <c r="CI8844">
        <v>0</v>
      </c>
      <c r="CJ8844">
        <v>0</v>
      </c>
      <c r="CK8844">
        <v>0</v>
      </c>
      <c r="CL8844">
        <v>0</v>
      </c>
      <c r="CM8844">
        <v>0</v>
      </c>
      <c r="CN8844">
        <v>0</v>
      </c>
      <c r="CO8844">
        <v>0</v>
      </c>
      <c r="CP8844">
        <v>0</v>
      </c>
      <c r="CQ8844">
        <v>0</v>
      </c>
      <c r="CR8844">
        <v>0</v>
      </c>
      <c r="CS8844">
        <v>0</v>
      </c>
      <c r="CT8844">
        <v>0</v>
      </c>
      <c r="CU8844">
        <v>0</v>
      </c>
      <c r="CV8844">
        <v>0</v>
      </c>
      <c r="CW8844">
        <v>50</v>
      </c>
      <c r="CX8844">
        <v>0</v>
      </c>
      <c r="CY8844">
        <v>0</v>
      </c>
      <c r="CZ8844">
        <v>0</v>
      </c>
      <c r="DA8844">
        <v>50</v>
      </c>
      <c r="DB8844">
        <v>0</v>
      </c>
      <c r="DC8844">
        <v>0</v>
      </c>
      <c r="DD8844">
        <v>0</v>
      </c>
      <c r="DE8844">
        <v>10</v>
      </c>
      <c r="DF8844">
        <v>0</v>
      </c>
      <c r="DG8844">
        <v>0</v>
      </c>
      <c r="DH8844">
        <v>0</v>
      </c>
      <c r="DI8844">
        <v>10</v>
      </c>
      <c r="DJ8844">
        <v>0</v>
      </c>
      <c r="DK8844">
        <v>0</v>
      </c>
      <c r="DL8844">
        <v>0</v>
      </c>
      <c r="DM8844">
        <v>20</v>
      </c>
      <c r="DN8844">
        <v>0</v>
      </c>
      <c r="DO8844">
        <v>0</v>
      </c>
      <c r="DP8844">
        <v>0</v>
      </c>
      <c r="DQ8844">
        <v>20</v>
      </c>
      <c r="DR8844">
        <v>0</v>
      </c>
      <c r="DS8844">
        <v>0</v>
      </c>
      <c r="DT8844">
        <v>20</v>
      </c>
      <c r="DU8844">
        <v>1.3</v>
      </c>
      <c r="DV8844">
        <v>0</v>
      </c>
      <c r="DW8844">
        <v>0</v>
      </c>
      <c r="DX8844">
        <v>0</v>
      </c>
      <c r="DY8844" s="4"/>
      <c r="DZ8844" s="3" t="s">
        <v>8455</v>
      </c>
      <c r="EA8844">
        <v>0</v>
      </c>
      <c r="EB8844">
        <v>0</v>
      </c>
      <c r="EC8844">
        <v>190</v>
      </c>
      <c r="ED8844">
        <v>0</v>
      </c>
      <c r="EE8844">
        <v>0</v>
      </c>
      <c r="EF8844">
        <v>190</v>
      </c>
      <c r="EG8844">
        <v>27.142856999999999</v>
      </c>
      <c r="EH8844">
        <v>0</v>
      </c>
      <c r="EI8844" s="3" t="s">
        <v>8</v>
      </c>
      <c r="EJ8844">
        <v>0</v>
      </c>
      <c r="EK8844">
        <v>0</v>
      </c>
    </row>
    <row r="8845" spans="1:141" x14ac:dyDescent="0.25">
      <c r="A8845" s="3" t="s">
        <v>13</v>
      </c>
      <c r="B8845" s="3" t="s">
        <v>14</v>
      </c>
      <c r="C8845" s="3" t="s">
        <v>13</v>
      </c>
      <c r="D8845" s="3" t="s">
        <v>14</v>
      </c>
      <c r="E8845" s="3" t="s">
        <v>2176</v>
      </c>
      <c r="F8845" s="3" t="s">
        <v>2177</v>
      </c>
      <c r="G8845" s="3" t="s">
        <v>2178</v>
      </c>
      <c r="H8845" s="3" t="s">
        <v>2179</v>
      </c>
      <c r="I8845" s="3" t="s">
        <v>231</v>
      </c>
      <c r="J8845" s="3" t="s">
        <v>230</v>
      </c>
      <c r="K8845" s="3" t="s">
        <v>2180</v>
      </c>
      <c r="L8845" s="3" t="s">
        <v>2230</v>
      </c>
      <c r="M8845" s="3" t="s">
        <v>965</v>
      </c>
      <c r="N8845" s="3" t="s">
        <v>1802</v>
      </c>
      <c r="O8845">
        <v>3</v>
      </c>
      <c r="P8845" s="3" t="s">
        <v>5290</v>
      </c>
      <c r="Q8845" s="3" t="s">
        <v>5290</v>
      </c>
      <c r="R8845" s="3" t="s">
        <v>5290</v>
      </c>
      <c r="S8845" s="3" t="s">
        <v>1590</v>
      </c>
      <c r="T8845" s="3" t="s">
        <v>3532</v>
      </c>
      <c r="U8845" s="3" t="s">
        <v>979</v>
      </c>
      <c r="V8845" s="3" t="s">
        <v>974</v>
      </c>
      <c r="W8845" s="3" t="s">
        <v>974</v>
      </c>
      <c r="X8845" s="3" t="s">
        <v>6497</v>
      </c>
      <c r="Y8845" s="3" t="s">
        <v>977</v>
      </c>
      <c r="Z8845" s="3" t="s">
        <v>5653</v>
      </c>
      <c r="AA8845" s="3" t="s">
        <v>971</v>
      </c>
      <c r="AB8845">
        <v>0</v>
      </c>
      <c r="AC8845">
        <v>0</v>
      </c>
      <c r="AD8845">
        <v>9</v>
      </c>
      <c r="AE8845">
        <v>0</v>
      </c>
      <c r="AF8845">
        <v>0</v>
      </c>
      <c r="AG8845">
        <v>9</v>
      </c>
      <c r="AH8845">
        <v>0</v>
      </c>
      <c r="AI8845">
        <v>0</v>
      </c>
      <c r="AJ8845">
        <v>0</v>
      </c>
      <c r="AK8845">
        <v>0</v>
      </c>
      <c r="AL8845">
        <v>14</v>
      </c>
      <c r="AM8845">
        <v>0</v>
      </c>
      <c r="AN8845">
        <v>0</v>
      </c>
      <c r="AO8845">
        <v>14</v>
      </c>
      <c r="AP8845">
        <v>0</v>
      </c>
      <c r="AQ8845">
        <v>0</v>
      </c>
      <c r="AR8845">
        <v>0</v>
      </c>
      <c r="AS8845">
        <v>0</v>
      </c>
      <c r="AT8845">
        <v>9</v>
      </c>
      <c r="AU8845">
        <v>0</v>
      </c>
      <c r="AV8845">
        <v>0</v>
      </c>
      <c r="AW8845">
        <v>9</v>
      </c>
      <c r="AX8845">
        <v>0</v>
      </c>
      <c r="AY8845">
        <v>0</v>
      </c>
      <c r="AZ8845">
        <v>0</v>
      </c>
      <c r="BA8845">
        <v>0</v>
      </c>
      <c r="BB8845">
        <v>11</v>
      </c>
      <c r="BC8845">
        <v>0</v>
      </c>
      <c r="BD8845">
        <v>0</v>
      </c>
      <c r="BE8845">
        <v>11</v>
      </c>
      <c r="BF8845">
        <v>0</v>
      </c>
      <c r="BG8845">
        <v>0</v>
      </c>
      <c r="BH8845">
        <v>0</v>
      </c>
      <c r="BI8845">
        <v>0</v>
      </c>
      <c r="BJ8845">
        <v>18</v>
      </c>
      <c r="BK8845">
        <v>0</v>
      </c>
      <c r="BL8845">
        <v>0</v>
      </c>
      <c r="BM8845">
        <v>18</v>
      </c>
      <c r="BN8845">
        <v>0</v>
      </c>
      <c r="BO8845">
        <v>0</v>
      </c>
      <c r="BP8845">
        <v>0</v>
      </c>
      <c r="BQ8845">
        <v>0</v>
      </c>
      <c r="BR8845">
        <v>11</v>
      </c>
      <c r="BS8845">
        <v>0</v>
      </c>
      <c r="BT8845">
        <v>0</v>
      </c>
      <c r="BU8845">
        <v>11</v>
      </c>
      <c r="BV8845">
        <v>0</v>
      </c>
      <c r="BW8845">
        <v>0</v>
      </c>
      <c r="BX8845">
        <v>0</v>
      </c>
      <c r="BY8845">
        <v>0</v>
      </c>
      <c r="BZ8845">
        <v>5</v>
      </c>
      <c r="CA8845">
        <v>0</v>
      </c>
      <c r="CB8845">
        <v>0</v>
      </c>
      <c r="CC8845">
        <v>5</v>
      </c>
      <c r="CD8845">
        <v>0</v>
      </c>
      <c r="CE8845">
        <v>0</v>
      </c>
      <c r="CF8845">
        <v>0</v>
      </c>
      <c r="CG8845">
        <v>0</v>
      </c>
      <c r="CH8845">
        <v>11</v>
      </c>
      <c r="CI8845">
        <v>0</v>
      </c>
      <c r="CJ8845">
        <v>0</v>
      </c>
      <c r="CK8845">
        <v>11</v>
      </c>
      <c r="CL8845">
        <v>0</v>
      </c>
      <c r="CM8845">
        <v>0</v>
      </c>
      <c r="CN8845">
        <v>0</v>
      </c>
      <c r="CO8845">
        <v>0</v>
      </c>
      <c r="CP8845">
        <v>18</v>
      </c>
      <c r="CQ8845">
        <v>0</v>
      </c>
      <c r="CR8845">
        <v>0</v>
      </c>
      <c r="CS8845">
        <v>18</v>
      </c>
      <c r="CT8845">
        <v>0</v>
      </c>
      <c r="CU8845">
        <v>0</v>
      </c>
      <c r="CV8845">
        <v>0</v>
      </c>
      <c r="CW8845">
        <v>0</v>
      </c>
      <c r="CX8845">
        <v>2</v>
      </c>
      <c r="CY8845">
        <v>0</v>
      </c>
      <c r="CZ8845">
        <v>0</v>
      </c>
      <c r="DA8845">
        <v>2</v>
      </c>
      <c r="DB8845">
        <v>0</v>
      </c>
      <c r="DC8845">
        <v>0</v>
      </c>
      <c r="DD8845">
        <v>0</v>
      </c>
      <c r="DE8845">
        <v>0</v>
      </c>
      <c r="DF8845">
        <v>0</v>
      </c>
      <c r="DG8845">
        <v>0</v>
      </c>
      <c r="DH8845">
        <v>0</v>
      </c>
      <c r="DI8845">
        <v>0</v>
      </c>
      <c r="DJ8845">
        <v>0</v>
      </c>
      <c r="DK8845">
        <v>0</v>
      </c>
      <c r="DL8845">
        <v>0</v>
      </c>
      <c r="DM8845">
        <v>0</v>
      </c>
      <c r="DN8845">
        <v>0</v>
      </c>
      <c r="DO8845">
        <v>0</v>
      </c>
      <c r="DP8845">
        <v>0</v>
      </c>
      <c r="DQ8845">
        <v>0</v>
      </c>
      <c r="DR8845">
        <v>0</v>
      </c>
      <c r="DS8845">
        <v>0</v>
      </c>
      <c r="DT8845">
        <v>0</v>
      </c>
      <c r="DU8845">
        <v>31.875</v>
      </c>
      <c r="DV8845">
        <v>0</v>
      </c>
      <c r="DW8845">
        <v>0</v>
      </c>
      <c r="DX8845">
        <v>0</v>
      </c>
      <c r="DY8845" s="4"/>
      <c r="DZ8845" s="3" t="s">
        <v>8455</v>
      </c>
      <c r="EA8845">
        <v>0</v>
      </c>
      <c r="EB8845">
        <v>0</v>
      </c>
      <c r="EC8845">
        <v>108</v>
      </c>
      <c r="ED8845">
        <v>0</v>
      </c>
      <c r="EE8845">
        <v>0</v>
      </c>
      <c r="EF8845">
        <v>108</v>
      </c>
      <c r="EG8845">
        <v>10.8</v>
      </c>
      <c r="EH8845">
        <v>0</v>
      </c>
      <c r="EI8845" s="3" t="s">
        <v>8</v>
      </c>
      <c r="EJ8845">
        <v>0</v>
      </c>
      <c r="EK8845">
        <v>0</v>
      </c>
    </row>
    <row r="8846" spans="1:141" x14ac:dyDescent="0.25">
      <c r="A8846" s="3" t="s">
        <v>13</v>
      </c>
      <c r="B8846" s="3" t="s">
        <v>14</v>
      </c>
      <c r="C8846" s="3" t="s">
        <v>13</v>
      </c>
      <c r="D8846" s="3" t="s">
        <v>14</v>
      </c>
      <c r="E8846" s="3" t="s">
        <v>2497</v>
      </c>
      <c r="F8846" s="3" t="s">
        <v>2498</v>
      </c>
      <c r="G8846" s="3" t="s">
        <v>2499</v>
      </c>
      <c r="H8846" s="3" t="s">
        <v>2500</v>
      </c>
      <c r="I8846" s="3" t="s">
        <v>179</v>
      </c>
      <c r="J8846" s="3" t="s">
        <v>180</v>
      </c>
      <c r="K8846" s="3" t="s">
        <v>2180</v>
      </c>
      <c r="L8846" s="3" t="s">
        <v>2181</v>
      </c>
      <c r="M8846" s="3" t="s">
        <v>965</v>
      </c>
      <c r="N8846" s="3" t="s">
        <v>1802</v>
      </c>
      <c r="O8846">
        <v>1</v>
      </c>
      <c r="P8846" s="3" t="s">
        <v>5290</v>
      </c>
      <c r="Q8846" s="3" t="s">
        <v>5290</v>
      </c>
      <c r="R8846" s="3" t="s">
        <v>5290</v>
      </c>
      <c r="S8846" s="3" t="s">
        <v>1027</v>
      </c>
      <c r="T8846" s="3" t="s">
        <v>3664</v>
      </c>
      <c r="U8846" s="3" t="s">
        <v>995</v>
      </c>
      <c r="V8846" s="3" t="s">
        <v>974</v>
      </c>
      <c r="W8846" s="3" t="s">
        <v>6498</v>
      </c>
      <c r="X8846" s="3" t="s">
        <v>6499</v>
      </c>
      <c r="Y8846" s="3" t="s">
        <v>977</v>
      </c>
      <c r="Z8846" s="3" t="s">
        <v>5653</v>
      </c>
      <c r="AA8846" s="3" t="s">
        <v>971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>
        <v>0</v>
      </c>
      <c r="BI8846">
        <v>0</v>
      </c>
      <c r="BJ8846">
        <v>0</v>
      </c>
      <c r="BK8846">
        <v>0</v>
      </c>
      <c r="BL8846">
        <v>0</v>
      </c>
      <c r="BM8846">
        <v>0</v>
      </c>
      <c r="BN8846">
        <v>0</v>
      </c>
      <c r="BO8846">
        <v>0</v>
      </c>
      <c r="BP8846">
        <v>0</v>
      </c>
      <c r="BQ8846">
        <v>0</v>
      </c>
      <c r="BR8846">
        <v>0</v>
      </c>
      <c r="BS8846">
        <v>0</v>
      </c>
      <c r="BT8846">
        <v>0</v>
      </c>
      <c r="BU8846">
        <v>0</v>
      </c>
      <c r="BV8846">
        <v>0</v>
      </c>
      <c r="BW8846">
        <v>0</v>
      </c>
      <c r="BX8846">
        <v>0</v>
      </c>
      <c r="BY8846">
        <v>0</v>
      </c>
      <c r="BZ8846">
        <v>0</v>
      </c>
      <c r="CA8846">
        <v>0</v>
      </c>
      <c r="CB8846">
        <v>0</v>
      </c>
      <c r="CC8846">
        <v>0</v>
      </c>
      <c r="CD8846">
        <v>0</v>
      </c>
      <c r="CE8846">
        <v>0</v>
      </c>
      <c r="CF8846">
        <v>0</v>
      </c>
      <c r="CG8846">
        <v>0</v>
      </c>
      <c r="CH8846">
        <v>55</v>
      </c>
      <c r="CI8846">
        <v>0</v>
      </c>
      <c r="CJ8846">
        <v>0</v>
      </c>
      <c r="CK8846">
        <v>55</v>
      </c>
      <c r="CL8846">
        <v>0</v>
      </c>
      <c r="CM8846">
        <v>0</v>
      </c>
      <c r="CN8846">
        <v>0</v>
      </c>
      <c r="CO8846">
        <v>0</v>
      </c>
      <c r="CP8846">
        <v>20</v>
      </c>
      <c r="CQ8846">
        <v>0</v>
      </c>
      <c r="CR8846">
        <v>0</v>
      </c>
      <c r="CS8846">
        <v>20</v>
      </c>
      <c r="CT8846">
        <v>0</v>
      </c>
      <c r="CU8846">
        <v>0</v>
      </c>
      <c r="CV8846">
        <v>0</v>
      </c>
      <c r="CW8846">
        <v>0</v>
      </c>
      <c r="CX8846">
        <v>30</v>
      </c>
      <c r="CY8846">
        <v>0</v>
      </c>
      <c r="CZ8846">
        <v>0</v>
      </c>
      <c r="DA8846">
        <v>30</v>
      </c>
      <c r="DB8846">
        <v>0</v>
      </c>
      <c r="DC8846">
        <v>0</v>
      </c>
      <c r="DD8846">
        <v>0</v>
      </c>
      <c r="DE8846">
        <v>0</v>
      </c>
      <c r="DF8846">
        <v>0</v>
      </c>
      <c r="DG8846">
        <v>0</v>
      </c>
      <c r="DH8846">
        <v>0</v>
      </c>
      <c r="DI8846">
        <v>0</v>
      </c>
      <c r="DJ8846">
        <v>0</v>
      </c>
      <c r="DK8846">
        <v>0</v>
      </c>
      <c r="DL8846">
        <v>0</v>
      </c>
      <c r="DM8846">
        <v>0</v>
      </c>
      <c r="DN8846">
        <v>0</v>
      </c>
      <c r="DO8846">
        <v>0</v>
      </c>
      <c r="DP8846">
        <v>0</v>
      </c>
      <c r="DQ8846">
        <v>0</v>
      </c>
      <c r="DR8846">
        <v>0</v>
      </c>
      <c r="DS8846">
        <v>0</v>
      </c>
      <c r="DT8846">
        <v>0</v>
      </c>
      <c r="DU8846">
        <v>16.579999999999998</v>
      </c>
      <c r="DV8846">
        <v>0</v>
      </c>
      <c r="DW8846">
        <v>0</v>
      </c>
      <c r="DX8846">
        <v>0</v>
      </c>
      <c r="DY8846" s="4"/>
      <c r="DZ8846" s="3" t="s">
        <v>8455</v>
      </c>
      <c r="EA8846">
        <v>0</v>
      </c>
      <c r="EB8846">
        <v>0</v>
      </c>
      <c r="EC8846">
        <v>105</v>
      </c>
      <c r="ED8846">
        <v>0</v>
      </c>
      <c r="EE8846">
        <v>0</v>
      </c>
      <c r="EF8846">
        <v>105</v>
      </c>
      <c r="EG8846">
        <v>35</v>
      </c>
      <c r="EH8846">
        <v>0</v>
      </c>
      <c r="EI8846" s="3" t="s">
        <v>8</v>
      </c>
      <c r="EJ8846">
        <v>0</v>
      </c>
      <c r="EK8846">
        <v>0</v>
      </c>
    </row>
    <row r="8847" spans="1:141" x14ac:dyDescent="0.25">
      <c r="A8847" s="3" t="s">
        <v>13</v>
      </c>
      <c r="B8847" s="3" t="s">
        <v>14</v>
      </c>
      <c r="C8847" s="3" t="s">
        <v>13</v>
      </c>
      <c r="D8847" s="3" t="s">
        <v>14</v>
      </c>
      <c r="E8847" s="3" t="s">
        <v>2176</v>
      </c>
      <c r="F8847" s="3" t="s">
        <v>2177</v>
      </c>
      <c r="G8847" s="3" t="s">
        <v>2178</v>
      </c>
      <c r="H8847" s="3" t="s">
        <v>2179</v>
      </c>
      <c r="I8847" s="3" t="s">
        <v>836</v>
      </c>
      <c r="J8847" s="3" t="s">
        <v>837</v>
      </c>
      <c r="K8847" s="3" t="s">
        <v>2180</v>
      </c>
      <c r="L8847" s="3" t="s">
        <v>2181</v>
      </c>
      <c r="M8847" s="3" t="s">
        <v>965</v>
      </c>
      <c r="N8847" s="3" t="s">
        <v>1802</v>
      </c>
      <c r="O8847">
        <v>1</v>
      </c>
      <c r="P8847" s="3" t="s">
        <v>5290</v>
      </c>
      <c r="Q8847" s="3" t="s">
        <v>5290</v>
      </c>
      <c r="R8847" s="3" t="s">
        <v>5290</v>
      </c>
      <c r="S8847" s="3" t="s">
        <v>1901</v>
      </c>
      <c r="T8847" s="3" t="s">
        <v>3607</v>
      </c>
      <c r="U8847" s="3" t="s">
        <v>983</v>
      </c>
      <c r="V8847" s="3" t="s">
        <v>968</v>
      </c>
      <c r="W8847" s="3" t="s">
        <v>984</v>
      </c>
      <c r="X8847" s="3" t="s">
        <v>985</v>
      </c>
      <c r="Y8847" s="3" t="s">
        <v>970</v>
      </c>
      <c r="Z8847" s="3" t="s">
        <v>1194</v>
      </c>
      <c r="AA8847" s="3" t="s">
        <v>971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0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0</v>
      </c>
      <c r="BG8847">
        <v>0</v>
      </c>
      <c r="BH8847">
        <v>0</v>
      </c>
      <c r="BI8847">
        <v>0</v>
      </c>
      <c r="BJ8847">
        <v>0</v>
      </c>
      <c r="BK8847">
        <v>0</v>
      </c>
      <c r="BL8847">
        <v>0</v>
      </c>
      <c r="BM8847">
        <v>0</v>
      </c>
      <c r="BN8847">
        <v>0</v>
      </c>
      <c r="BO8847">
        <v>0</v>
      </c>
      <c r="BP8847">
        <v>0</v>
      </c>
      <c r="BQ8847">
        <v>0</v>
      </c>
      <c r="BR8847">
        <v>0</v>
      </c>
      <c r="BS8847">
        <v>0</v>
      </c>
      <c r="BT8847">
        <v>0</v>
      </c>
      <c r="BU8847">
        <v>0</v>
      </c>
      <c r="BV8847">
        <v>0</v>
      </c>
      <c r="BW8847">
        <v>0</v>
      </c>
      <c r="BX8847">
        <v>0</v>
      </c>
      <c r="BY8847">
        <v>0</v>
      </c>
      <c r="BZ8847">
        <v>0</v>
      </c>
      <c r="CA8847">
        <v>0</v>
      </c>
      <c r="CB8847">
        <v>0</v>
      </c>
      <c r="CC8847">
        <v>0</v>
      </c>
      <c r="CD8847">
        <v>0</v>
      </c>
      <c r="CE8847">
        <v>0</v>
      </c>
      <c r="CF8847">
        <v>0</v>
      </c>
      <c r="CG8847">
        <v>0</v>
      </c>
      <c r="CH8847">
        <v>1</v>
      </c>
      <c r="CI8847">
        <v>0</v>
      </c>
      <c r="CJ8847">
        <v>0</v>
      </c>
      <c r="CK8847">
        <v>1</v>
      </c>
      <c r="CL8847">
        <v>0</v>
      </c>
      <c r="CM8847">
        <v>0</v>
      </c>
      <c r="CN8847">
        <v>0</v>
      </c>
      <c r="CO8847">
        <v>0</v>
      </c>
      <c r="CP8847">
        <v>0</v>
      </c>
      <c r="CQ8847">
        <v>0</v>
      </c>
      <c r="CR8847">
        <v>0</v>
      </c>
      <c r="CS8847">
        <v>0</v>
      </c>
      <c r="CT8847">
        <v>0</v>
      </c>
      <c r="CU8847">
        <v>0</v>
      </c>
      <c r="CV8847">
        <v>0</v>
      </c>
      <c r="CW8847">
        <v>0</v>
      </c>
      <c r="CX8847">
        <v>1</v>
      </c>
      <c r="CY8847">
        <v>0</v>
      </c>
      <c r="CZ8847">
        <v>0</v>
      </c>
      <c r="DA8847">
        <v>1</v>
      </c>
      <c r="DB8847">
        <v>0</v>
      </c>
      <c r="DC8847">
        <v>0</v>
      </c>
      <c r="DD8847">
        <v>0</v>
      </c>
      <c r="DE8847">
        <v>0</v>
      </c>
      <c r="DF8847">
        <v>0</v>
      </c>
      <c r="DG8847">
        <v>0</v>
      </c>
      <c r="DH8847">
        <v>0</v>
      </c>
      <c r="DI8847">
        <v>0</v>
      </c>
      <c r="DJ8847">
        <v>0</v>
      </c>
      <c r="DK8847">
        <v>0</v>
      </c>
      <c r="DL8847">
        <v>0</v>
      </c>
      <c r="DM8847">
        <v>0</v>
      </c>
      <c r="DN8847">
        <v>1</v>
      </c>
      <c r="DO8847">
        <v>0</v>
      </c>
      <c r="DP8847">
        <v>0</v>
      </c>
      <c r="DQ8847">
        <v>1</v>
      </c>
      <c r="DR8847">
        <v>0</v>
      </c>
      <c r="DS8847">
        <v>0</v>
      </c>
      <c r="DT8847">
        <v>1</v>
      </c>
      <c r="DU8847">
        <v>26.8</v>
      </c>
      <c r="DV8847">
        <v>0</v>
      </c>
      <c r="DW8847">
        <v>0</v>
      </c>
      <c r="DX8847">
        <v>0</v>
      </c>
      <c r="DY8847" s="4"/>
      <c r="DZ8847" s="3" t="s">
        <v>8455</v>
      </c>
      <c r="EA8847">
        <v>0</v>
      </c>
      <c r="EB8847">
        <v>0</v>
      </c>
      <c r="EC8847">
        <v>3</v>
      </c>
      <c r="ED8847">
        <v>0</v>
      </c>
      <c r="EE8847">
        <v>0</v>
      </c>
      <c r="EF8847">
        <v>3</v>
      </c>
      <c r="EG8847">
        <v>1</v>
      </c>
      <c r="EH8847">
        <v>0</v>
      </c>
      <c r="EI8847" s="3" t="s">
        <v>8</v>
      </c>
      <c r="EJ8847">
        <v>0</v>
      </c>
      <c r="EK8847">
        <v>0</v>
      </c>
    </row>
    <row r="8848" spans="1:141" x14ac:dyDescent="0.25">
      <c r="A8848" s="3" t="s">
        <v>13</v>
      </c>
      <c r="B8848" s="3" t="s">
        <v>14</v>
      </c>
      <c r="C8848" s="3" t="s">
        <v>13</v>
      </c>
      <c r="D8848" s="3" t="s">
        <v>14</v>
      </c>
      <c r="E8848" s="3" t="s">
        <v>2297</v>
      </c>
      <c r="F8848" s="3" t="s">
        <v>2298</v>
      </c>
      <c r="G8848" s="3" t="s">
        <v>2370</v>
      </c>
      <c r="H8848" s="3" t="s">
        <v>2371</v>
      </c>
      <c r="I8848" s="3" t="s">
        <v>576</v>
      </c>
      <c r="J8848" s="3" t="s">
        <v>577</v>
      </c>
      <c r="K8848" s="3" t="s">
        <v>2180</v>
      </c>
      <c r="L8848" s="3" t="s">
        <v>2181</v>
      </c>
      <c r="M8848" s="3" t="s">
        <v>965</v>
      </c>
      <c r="N8848" s="3" t="s">
        <v>1802</v>
      </c>
      <c r="O8848">
        <v>1</v>
      </c>
      <c r="P8848" s="3" t="s">
        <v>5290</v>
      </c>
      <c r="Q8848" s="3" t="s">
        <v>5290</v>
      </c>
      <c r="R8848" s="3" t="s">
        <v>5290</v>
      </c>
      <c r="S8848" s="3" t="s">
        <v>2625</v>
      </c>
      <c r="T8848" s="3" t="s">
        <v>4246</v>
      </c>
      <c r="U8848" s="3" t="s">
        <v>967</v>
      </c>
      <c r="V8848" s="3" t="s">
        <v>968</v>
      </c>
      <c r="W8848" s="3" t="s">
        <v>1154</v>
      </c>
      <c r="X8848" s="3" t="s">
        <v>1154</v>
      </c>
      <c r="Y8848" s="3" t="s">
        <v>970</v>
      </c>
      <c r="Z8848" s="3" t="s">
        <v>1194</v>
      </c>
      <c r="AA8848" s="3" t="s">
        <v>971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0</v>
      </c>
      <c r="AM8848">
        <v>0</v>
      </c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0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0</v>
      </c>
      <c r="BF8848">
        <v>0</v>
      </c>
      <c r="BG8848">
        <v>0</v>
      </c>
      <c r="BH8848">
        <v>0</v>
      </c>
      <c r="BI8848">
        <v>0</v>
      </c>
      <c r="BJ8848">
        <v>0</v>
      </c>
      <c r="BK8848">
        <v>0</v>
      </c>
      <c r="BL8848">
        <v>0</v>
      </c>
      <c r="BM8848">
        <v>0</v>
      </c>
      <c r="BN8848">
        <v>0</v>
      </c>
      <c r="BO8848">
        <v>0</v>
      </c>
      <c r="BP8848">
        <v>0</v>
      </c>
      <c r="BQ8848">
        <v>0</v>
      </c>
      <c r="BR8848">
        <v>0</v>
      </c>
      <c r="BS8848">
        <v>0</v>
      </c>
      <c r="BT8848">
        <v>0</v>
      </c>
      <c r="BU8848">
        <v>0</v>
      </c>
      <c r="BV8848">
        <v>0</v>
      </c>
      <c r="BW8848">
        <v>0</v>
      </c>
      <c r="BX8848">
        <v>0</v>
      </c>
      <c r="BY8848">
        <v>0</v>
      </c>
      <c r="BZ8848">
        <v>0</v>
      </c>
      <c r="CA8848">
        <v>0</v>
      </c>
      <c r="CB8848">
        <v>0</v>
      </c>
      <c r="CC8848">
        <v>0</v>
      </c>
      <c r="CD8848">
        <v>0</v>
      </c>
      <c r="CE8848">
        <v>0</v>
      </c>
      <c r="CF8848">
        <v>0</v>
      </c>
      <c r="CG8848">
        <v>0</v>
      </c>
      <c r="CH8848">
        <v>0</v>
      </c>
      <c r="CI8848">
        <v>0</v>
      </c>
      <c r="CJ8848">
        <v>0</v>
      </c>
      <c r="CK8848">
        <v>0</v>
      </c>
      <c r="CL8848">
        <v>0</v>
      </c>
      <c r="CM8848">
        <v>0</v>
      </c>
      <c r="CN8848">
        <v>0</v>
      </c>
      <c r="CO8848">
        <v>0</v>
      </c>
      <c r="CP8848">
        <v>0</v>
      </c>
      <c r="CQ8848">
        <v>0</v>
      </c>
      <c r="CR8848">
        <v>0</v>
      </c>
      <c r="CS8848">
        <v>0</v>
      </c>
      <c r="CT8848">
        <v>0</v>
      </c>
      <c r="CU8848">
        <v>0</v>
      </c>
      <c r="CV8848">
        <v>0</v>
      </c>
      <c r="CW8848">
        <v>0</v>
      </c>
      <c r="CX8848">
        <v>0</v>
      </c>
      <c r="CY8848">
        <v>0</v>
      </c>
      <c r="CZ8848">
        <v>0</v>
      </c>
      <c r="DA8848">
        <v>0</v>
      </c>
      <c r="DB8848">
        <v>0</v>
      </c>
      <c r="DC8848">
        <v>0</v>
      </c>
      <c r="DD8848">
        <v>0</v>
      </c>
      <c r="DE8848">
        <v>0</v>
      </c>
      <c r="DF8848">
        <v>0</v>
      </c>
      <c r="DG8848">
        <v>0</v>
      </c>
      <c r="DH8848">
        <v>0</v>
      </c>
      <c r="DI8848">
        <v>0</v>
      </c>
      <c r="DJ8848">
        <v>0</v>
      </c>
      <c r="DK8848">
        <v>0</v>
      </c>
      <c r="DL8848">
        <v>0</v>
      </c>
      <c r="DM8848">
        <v>1</v>
      </c>
      <c r="DN8848">
        <v>0</v>
      </c>
      <c r="DO8848">
        <v>0</v>
      </c>
      <c r="DP8848">
        <v>0</v>
      </c>
      <c r="DQ8848">
        <v>1</v>
      </c>
      <c r="DR8848">
        <v>0</v>
      </c>
      <c r="DS8848">
        <v>0</v>
      </c>
      <c r="DT8848">
        <v>1</v>
      </c>
      <c r="DU8848">
        <v>1887.5</v>
      </c>
      <c r="DV8848">
        <v>0</v>
      </c>
      <c r="DW8848">
        <v>0</v>
      </c>
      <c r="DX8848">
        <v>0</v>
      </c>
      <c r="DY8848" s="4"/>
      <c r="DZ8848" s="3" t="s">
        <v>8455</v>
      </c>
      <c r="EA8848">
        <v>0</v>
      </c>
      <c r="EB8848">
        <v>0</v>
      </c>
      <c r="EC8848">
        <v>1</v>
      </c>
      <c r="ED8848">
        <v>0</v>
      </c>
      <c r="EE8848">
        <v>0</v>
      </c>
      <c r="EF8848">
        <v>1</v>
      </c>
      <c r="EG8848">
        <v>1</v>
      </c>
      <c r="EH8848">
        <v>0</v>
      </c>
      <c r="EI8848" s="3" t="s">
        <v>8</v>
      </c>
      <c r="EJ8848">
        <v>0</v>
      </c>
      <c r="EK8848">
        <v>0</v>
      </c>
    </row>
    <row r="8849" spans="1:141" x14ac:dyDescent="0.25">
      <c r="A8849" s="3" t="s">
        <v>13</v>
      </c>
      <c r="B8849" s="3" t="s">
        <v>14</v>
      </c>
      <c r="C8849" s="3" t="s">
        <v>13</v>
      </c>
      <c r="D8849" s="3" t="s">
        <v>14</v>
      </c>
      <c r="E8849" s="3" t="s">
        <v>2176</v>
      </c>
      <c r="F8849" s="3" t="s">
        <v>2177</v>
      </c>
      <c r="G8849" s="3" t="s">
        <v>2178</v>
      </c>
      <c r="H8849" s="3" t="s">
        <v>2179</v>
      </c>
      <c r="I8849" s="3" t="s">
        <v>734</v>
      </c>
      <c r="J8849" s="3" t="s">
        <v>735</v>
      </c>
      <c r="K8849" s="3" t="s">
        <v>2180</v>
      </c>
      <c r="L8849" s="3" t="s">
        <v>2230</v>
      </c>
      <c r="M8849" s="3" t="s">
        <v>965</v>
      </c>
      <c r="N8849" s="3" t="s">
        <v>1802</v>
      </c>
      <c r="O8849">
        <v>2</v>
      </c>
      <c r="P8849" s="3" t="s">
        <v>5290</v>
      </c>
      <c r="Q8849" s="3" t="s">
        <v>5290</v>
      </c>
      <c r="R8849" s="3" t="s">
        <v>5290</v>
      </c>
      <c r="S8849" s="3" t="s">
        <v>1590</v>
      </c>
      <c r="T8849" s="3" t="s">
        <v>3532</v>
      </c>
      <c r="U8849" s="3" t="s">
        <v>979</v>
      </c>
      <c r="V8849" s="3" t="s">
        <v>974</v>
      </c>
      <c r="W8849" s="3" t="s">
        <v>974</v>
      </c>
      <c r="X8849" s="3" t="s">
        <v>6497</v>
      </c>
      <c r="Y8849" s="3" t="s">
        <v>977</v>
      </c>
      <c r="Z8849" s="3" t="s">
        <v>5653</v>
      </c>
      <c r="AA8849" s="3" t="s">
        <v>971</v>
      </c>
      <c r="AB8849">
        <v>0</v>
      </c>
      <c r="AC8849">
        <v>0</v>
      </c>
      <c r="AD8849">
        <v>12</v>
      </c>
      <c r="AE8849">
        <v>0</v>
      </c>
      <c r="AF8849">
        <v>0</v>
      </c>
      <c r="AG8849">
        <v>12</v>
      </c>
      <c r="AH8849">
        <v>0</v>
      </c>
      <c r="AI8849">
        <v>0</v>
      </c>
      <c r="AJ8849">
        <v>0</v>
      </c>
      <c r="AK8849">
        <v>0</v>
      </c>
      <c r="AL8849">
        <v>8</v>
      </c>
      <c r="AM8849">
        <v>0</v>
      </c>
      <c r="AN8849">
        <v>0</v>
      </c>
      <c r="AO8849">
        <v>8</v>
      </c>
      <c r="AP8849">
        <v>0</v>
      </c>
      <c r="AQ8849">
        <v>0</v>
      </c>
      <c r="AR8849">
        <v>0</v>
      </c>
      <c r="AS8849">
        <v>0</v>
      </c>
      <c r="AT8849">
        <v>20</v>
      </c>
      <c r="AU8849">
        <v>0</v>
      </c>
      <c r="AV8849">
        <v>0</v>
      </c>
      <c r="AW8849">
        <v>20</v>
      </c>
      <c r="AX8849">
        <v>0</v>
      </c>
      <c r="AY8849">
        <v>0</v>
      </c>
      <c r="AZ8849">
        <v>0</v>
      </c>
      <c r="BA8849">
        <v>0</v>
      </c>
      <c r="BB8849">
        <v>17</v>
      </c>
      <c r="BC8849">
        <v>0</v>
      </c>
      <c r="BD8849">
        <v>0</v>
      </c>
      <c r="BE8849">
        <v>17</v>
      </c>
      <c r="BF8849">
        <v>0</v>
      </c>
      <c r="BG8849">
        <v>0</v>
      </c>
      <c r="BH8849">
        <v>0</v>
      </c>
      <c r="BI8849">
        <v>0</v>
      </c>
      <c r="BJ8849">
        <v>24</v>
      </c>
      <c r="BK8849">
        <v>0</v>
      </c>
      <c r="BL8849">
        <v>0</v>
      </c>
      <c r="BM8849">
        <v>24</v>
      </c>
      <c r="BN8849">
        <v>0</v>
      </c>
      <c r="BO8849">
        <v>0</v>
      </c>
      <c r="BP8849">
        <v>0</v>
      </c>
      <c r="BQ8849">
        <v>0</v>
      </c>
      <c r="BR8849">
        <v>33</v>
      </c>
      <c r="BS8849">
        <v>0</v>
      </c>
      <c r="BT8849">
        <v>0</v>
      </c>
      <c r="BU8849">
        <v>33</v>
      </c>
      <c r="BV8849">
        <v>0</v>
      </c>
      <c r="BW8849">
        <v>0</v>
      </c>
      <c r="BX8849">
        <v>0</v>
      </c>
      <c r="BY8849">
        <v>0</v>
      </c>
      <c r="BZ8849">
        <v>20</v>
      </c>
      <c r="CA8849">
        <v>0</v>
      </c>
      <c r="CB8849">
        <v>0</v>
      </c>
      <c r="CC8849">
        <v>20</v>
      </c>
      <c r="CD8849">
        <v>0</v>
      </c>
      <c r="CE8849">
        <v>0</v>
      </c>
      <c r="CF8849">
        <v>0</v>
      </c>
      <c r="CG8849">
        <v>0</v>
      </c>
      <c r="CH8849">
        <v>24</v>
      </c>
      <c r="CI8849">
        <v>0</v>
      </c>
      <c r="CJ8849">
        <v>0</v>
      </c>
      <c r="CK8849">
        <v>24</v>
      </c>
      <c r="CL8849">
        <v>0</v>
      </c>
      <c r="CM8849">
        <v>0</v>
      </c>
      <c r="CN8849">
        <v>0</v>
      </c>
      <c r="CO8849">
        <v>0</v>
      </c>
      <c r="CP8849">
        <v>2</v>
      </c>
      <c r="CQ8849">
        <v>0</v>
      </c>
      <c r="CR8849">
        <v>0</v>
      </c>
      <c r="CS8849">
        <v>2</v>
      </c>
      <c r="CT8849">
        <v>0</v>
      </c>
      <c r="CU8849">
        <v>0</v>
      </c>
      <c r="CV8849">
        <v>0</v>
      </c>
      <c r="CW8849">
        <v>0</v>
      </c>
      <c r="CX8849">
        <v>24</v>
      </c>
      <c r="CY8849">
        <v>0</v>
      </c>
      <c r="CZ8849">
        <v>0</v>
      </c>
      <c r="DA8849">
        <v>24</v>
      </c>
      <c r="DB8849">
        <v>0</v>
      </c>
      <c r="DC8849">
        <v>0</v>
      </c>
      <c r="DD8849">
        <v>0</v>
      </c>
      <c r="DE8849">
        <v>0</v>
      </c>
      <c r="DF8849">
        <v>12</v>
      </c>
      <c r="DG8849">
        <v>0</v>
      </c>
      <c r="DH8849">
        <v>0</v>
      </c>
      <c r="DI8849">
        <v>12</v>
      </c>
      <c r="DJ8849">
        <v>0</v>
      </c>
      <c r="DK8849">
        <v>0</v>
      </c>
      <c r="DL8849">
        <v>0</v>
      </c>
      <c r="DM8849">
        <v>0</v>
      </c>
      <c r="DN8849">
        <v>4</v>
      </c>
      <c r="DO8849">
        <v>0</v>
      </c>
      <c r="DP8849">
        <v>0</v>
      </c>
      <c r="DQ8849">
        <v>4</v>
      </c>
      <c r="DR8849">
        <v>0</v>
      </c>
      <c r="DS8849">
        <v>0</v>
      </c>
      <c r="DT8849">
        <v>4</v>
      </c>
      <c r="DU8849">
        <v>1.59375</v>
      </c>
      <c r="DV8849">
        <v>0</v>
      </c>
      <c r="DW8849">
        <v>0</v>
      </c>
      <c r="DX8849">
        <v>0</v>
      </c>
      <c r="DY8849" s="4">
        <v>46265</v>
      </c>
      <c r="DZ8849" s="3" t="s">
        <v>8455</v>
      </c>
      <c r="EA8849">
        <v>0</v>
      </c>
      <c r="EB8849">
        <v>0</v>
      </c>
      <c r="EC8849">
        <v>200</v>
      </c>
      <c r="ED8849">
        <v>0</v>
      </c>
      <c r="EE8849">
        <v>0</v>
      </c>
      <c r="EF8849">
        <v>200</v>
      </c>
      <c r="EG8849">
        <v>16.666667</v>
      </c>
      <c r="EH8849">
        <v>0</v>
      </c>
      <c r="EI8849" s="3" t="s">
        <v>8</v>
      </c>
      <c r="EJ8849">
        <v>0</v>
      </c>
      <c r="EK8849">
        <v>0</v>
      </c>
    </row>
    <row r="8850" spans="1:141" x14ac:dyDescent="0.25">
      <c r="A8850" s="3" t="s">
        <v>13</v>
      </c>
      <c r="B8850" s="3" t="s">
        <v>14</v>
      </c>
      <c r="C8850" s="3" t="s">
        <v>13</v>
      </c>
      <c r="D8850" s="3" t="s">
        <v>14</v>
      </c>
      <c r="E8850" s="3" t="s">
        <v>2497</v>
      </c>
      <c r="F8850" s="3" t="s">
        <v>2498</v>
      </c>
      <c r="G8850" s="3" t="s">
        <v>2499</v>
      </c>
      <c r="H8850" s="3" t="s">
        <v>2500</v>
      </c>
      <c r="I8850" s="3" t="s">
        <v>169</v>
      </c>
      <c r="J8850" s="3" t="s">
        <v>170</v>
      </c>
      <c r="K8850" s="3" t="s">
        <v>1799</v>
      </c>
      <c r="L8850" s="3" t="s">
        <v>2289</v>
      </c>
      <c r="M8850" s="3" t="s">
        <v>965</v>
      </c>
      <c r="N8850" s="3" t="s">
        <v>1802</v>
      </c>
      <c r="O8850">
        <v>1</v>
      </c>
      <c r="P8850" s="3" t="s">
        <v>5290</v>
      </c>
      <c r="Q8850" s="3" t="s">
        <v>5290</v>
      </c>
      <c r="R8850" s="3" t="s">
        <v>5290</v>
      </c>
      <c r="S8850" s="3" t="s">
        <v>1027</v>
      </c>
      <c r="T8850" s="3" t="s">
        <v>3664</v>
      </c>
      <c r="U8850" s="3" t="s">
        <v>995</v>
      </c>
      <c r="V8850" s="3" t="s">
        <v>974</v>
      </c>
      <c r="W8850" s="3" t="s">
        <v>6498</v>
      </c>
      <c r="X8850" s="3" t="s">
        <v>6499</v>
      </c>
      <c r="Y8850" s="3" t="s">
        <v>977</v>
      </c>
      <c r="Z8850" s="3" t="s">
        <v>5653</v>
      </c>
      <c r="AA8850" s="3" t="s">
        <v>971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0</v>
      </c>
      <c r="AL8850">
        <v>0</v>
      </c>
      <c r="AM8850">
        <v>0</v>
      </c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0</v>
      </c>
      <c r="BF8850">
        <v>0</v>
      </c>
      <c r="BG8850">
        <v>0</v>
      </c>
      <c r="BH8850">
        <v>0</v>
      </c>
      <c r="BI8850">
        <v>0</v>
      </c>
      <c r="BJ8850">
        <v>0</v>
      </c>
      <c r="BK8850">
        <v>0</v>
      </c>
      <c r="BL8850">
        <v>0</v>
      </c>
      <c r="BM8850">
        <v>0</v>
      </c>
      <c r="BN8850">
        <v>0</v>
      </c>
      <c r="BO8850">
        <v>0</v>
      </c>
      <c r="BP8850">
        <v>0</v>
      </c>
      <c r="BQ8850">
        <v>0</v>
      </c>
      <c r="BR8850">
        <v>48</v>
      </c>
      <c r="BS8850">
        <v>0</v>
      </c>
      <c r="BT8850">
        <v>0</v>
      </c>
      <c r="BU8850">
        <v>48</v>
      </c>
      <c r="BV8850">
        <v>0</v>
      </c>
      <c r="BW8850">
        <v>0</v>
      </c>
      <c r="BX8850">
        <v>0</v>
      </c>
      <c r="BY8850">
        <v>0</v>
      </c>
      <c r="BZ8850">
        <v>77</v>
      </c>
      <c r="CA8850">
        <v>0</v>
      </c>
      <c r="CB8850">
        <v>0</v>
      </c>
      <c r="CC8850">
        <v>77</v>
      </c>
      <c r="CD8850">
        <v>0</v>
      </c>
      <c r="CE8850">
        <v>0</v>
      </c>
      <c r="CF8850">
        <v>0</v>
      </c>
      <c r="CG8850">
        <v>0</v>
      </c>
      <c r="CH8850">
        <v>29</v>
      </c>
      <c r="CI8850">
        <v>0</v>
      </c>
      <c r="CJ8850">
        <v>0</v>
      </c>
      <c r="CK8850">
        <v>29</v>
      </c>
      <c r="CL8850">
        <v>0</v>
      </c>
      <c r="CM8850">
        <v>0</v>
      </c>
      <c r="CN8850">
        <v>0</v>
      </c>
      <c r="CO8850">
        <v>0</v>
      </c>
      <c r="CP8850">
        <v>71</v>
      </c>
      <c r="CQ8850">
        <v>0</v>
      </c>
      <c r="CR8850">
        <v>0</v>
      </c>
      <c r="CS8850">
        <v>71</v>
      </c>
      <c r="CT8850">
        <v>0</v>
      </c>
      <c r="CU8850">
        <v>0</v>
      </c>
      <c r="CV8850">
        <v>0</v>
      </c>
      <c r="CW8850">
        <v>0</v>
      </c>
      <c r="CX8850">
        <v>200</v>
      </c>
      <c r="CY8850">
        <v>0</v>
      </c>
      <c r="CZ8850">
        <v>0</v>
      </c>
      <c r="DA8850">
        <v>200</v>
      </c>
      <c r="DB8850">
        <v>0</v>
      </c>
      <c r="DC8850">
        <v>0</v>
      </c>
      <c r="DD8850">
        <v>0</v>
      </c>
      <c r="DE8850">
        <v>0</v>
      </c>
      <c r="DF8850">
        <v>137</v>
      </c>
      <c r="DG8850">
        <v>0</v>
      </c>
      <c r="DH8850">
        <v>0</v>
      </c>
      <c r="DI8850">
        <v>137</v>
      </c>
      <c r="DJ8850">
        <v>0</v>
      </c>
      <c r="DK8850">
        <v>0</v>
      </c>
      <c r="DL8850">
        <v>0</v>
      </c>
      <c r="DM8850">
        <v>0</v>
      </c>
      <c r="DN8850">
        <v>123</v>
      </c>
      <c r="DO8850">
        <v>0</v>
      </c>
      <c r="DP8850">
        <v>0</v>
      </c>
      <c r="DQ8850">
        <v>123</v>
      </c>
      <c r="DR8850">
        <v>0</v>
      </c>
      <c r="DS8850">
        <v>0</v>
      </c>
      <c r="DT8850">
        <v>123</v>
      </c>
      <c r="DU8850">
        <v>15.08</v>
      </c>
      <c r="DV8850">
        <v>0</v>
      </c>
      <c r="DW8850">
        <v>0</v>
      </c>
      <c r="DX8850">
        <v>0</v>
      </c>
      <c r="DY8850" s="4"/>
      <c r="DZ8850" s="3" t="s">
        <v>8455</v>
      </c>
      <c r="EA8850">
        <v>0</v>
      </c>
      <c r="EB8850">
        <v>0</v>
      </c>
      <c r="EC8850">
        <v>685</v>
      </c>
      <c r="ED8850">
        <v>0</v>
      </c>
      <c r="EE8850">
        <v>0</v>
      </c>
      <c r="EF8850">
        <v>685</v>
      </c>
      <c r="EG8850">
        <v>97.857142999999994</v>
      </c>
      <c r="EH8850">
        <v>0</v>
      </c>
      <c r="EI8850" s="3" t="s">
        <v>8</v>
      </c>
      <c r="EJ8850">
        <v>0</v>
      </c>
      <c r="EK8850">
        <v>0</v>
      </c>
    </row>
    <row r="8851" spans="1:141" x14ac:dyDescent="0.25">
      <c r="A8851" s="3" t="s">
        <v>13</v>
      </c>
      <c r="B8851" s="3" t="s">
        <v>14</v>
      </c>
      <c r="C8851" s="3" t="s">
        <v>13</v>
      </c>
      <c r="D8851" s="3" t="s">
        <v>14</v>
      </c>
      <c r="E8851" s="3" t="s">
        <v>2176</v>
      </c>
      <c r="F8851" s="3" t="s">
        <v>2177</v>
      </c>
      <c r="G8851" s="3" t="s">
        <v>2178</v>
      </c>
      <c r="H8851" s="3" t="s">
        <v>2179</v>
      </c>
      <c r="I8851" s="3" t="s">
        <v>336</v>
      </c>
      <c r="J8851" s="3" t="s">
        <v>337</v>
      </c>
      <c r="K8851" s="3" t="s">
        <v>2180</v>
      </c>
      <c r="L8851" s="3" t="s">
        <v>2181</v>
      </c>
      <c r="M8851" s="3" t="s">
        <v>965</v>
      </c>
      <c r="N8851" s="3" t="s">
        <v>1802</v>
      </c>
      <c r="O8851">
        <v>1</v>
      </c>
      <c r="P8851" s="3" t="s">
        <v>5290</v>
      </c>
      <c r="Q8851" s="3" t="s">
        <v>5290</v>
      </c>
      <c r="R8851" s="3" t="s">
        <v>5290</v>
      </c>
      <c r="S8851" s="3" t="s">
        <v>1889</v>
      </c>
      <c r="T8851" s="3" t="s">
        <v>3591</v>
      </c>
      <c r="U8851" s="3" t="s">
        <v>1624</v>
      </c>
      <c r="V8851" s="3" t="s">
        <v>974</v>
      </c>
      <c r="W8851" s="3" t="s">
        <v>6504</v>
      </c>
      <c r="X8851" s="3" t="s">
        <v>6505</v>
      </c>
      <c r="Y8851" s="3" t="s">
        <v>970</v>
      </c>
      <c r="Z8851" s="3" t="s">
        <v>5653</v>
      </c>
      <c r="AA8851" s="3" t="s">
        <v>971</v>
      </c>
      <c r="AB8851">
        <v>0</v>
      </c>
      <c r="AC8851">
        <v>0</v>
      </c>
      <c r="AD8851">
        <v>30</v>
      </c>
      <c r="AE8851">
        <v>0</v>
      </c>
      <c r="AF8851">
        <v>0</v>
      </c>
      <c r="AG8851">
        <v>30</v>
      </c>
      <c r="AH8851">
        <v>0</v>
      </c>
      <c r="AI8851">
        <v>0</v>
      </c>
      <c r="AJ8851">
        <v>0</v>
      </c>
      <c r="AK8851">
        <v>0</v>
      </c>
      <c r="AL8851">
        <v>30</v>
      </c>
      <c r="AM8851">
        <v>0</v>
      </c>
      <c r="AN8851">
        <v>0</v>
      </c>
      <c r="AO8851">
        <v>3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120</v>
      </c>
      <c r="BC8851">
        <v>0</v>
      </c>
      <c r="BD8851">
        <v>0</v>
      </c>
      <c r="BE8851">
        <v>120</v>
      </c>
      <c r="BF8851">
        <v>0</v>
      </c>
      <c r="BG8851">
        <v>0</v>
      </c>
      <c r="BH8851">
        <v>0</v>
      </c>
      <c r="BI8851">
        <v>0</v>
      </c>
      <c r="BJ8851">
        <v>120</v>
      </c>
      <c r="BK8851">
        <v>0</v>
      </c>
      <c r="BL8851">
        <v>240</v>
      </c>
      <c r="BM8851">
        <v>360</v>
      </c>
      <c r="BN8851">
        <v>0</v>
      </c>
      <c r="BO8851">
        <v>0</v>
      </c>
      <c r="BP8851">
        <v>0</v>
      </c>
      <c r="BQ8851">
        <v>0</v>
      </c>
      <c r="BR8851">
        <v>180</v>
      </c>
      <c r="BS8851">
        <v>0</v>
      </c>
      <c r="BT8851">
        <v>0</v>
      </c>
      <c r="BU8851">
        <v>180</v>
      </c>
      <c r="BV8851">
        <v>0</v>
      </c>
      <c r="BW8851">
        <v>0</v>
      </c>
      <c r="BX8851">
        <v>0</v>
      </c>
      <c r="BY8851">
        <v>0</v>
      </c>
      <c r="BZ8851">
        <v>120</v>
      </c>
      <c r="CA8851">
        <v>0</v>
      </c>
      <c r="CB8851">
        <v>0</v>
      </c>
      <c r="CC8851">
        <v>120</v>
      </c>
      <c r="CD8851">
        <v>0</v>
      </c>
      <c r="CE8851">
        <v>0</v>
      </c>
      <c r="CF8851">
        <v>0</v>
      </c>
      <c r="CG8851">
        <v>0</v>
      </c>
      <c r="CH8851">
        <v>120</v>
      </c>
      <c r="CI8851">
        <v>0</v>
      </c>
      <c r="CJ8851">
        <v>0</v>
      </c>
      <c r="CK8851">
        <v>120</v>
      </c>
      <c r="CL8851">
        <v>0</v>
      </c>
      <c r="CM8851">
        <v>0</v>
      </c>
      <c r="CN8851">
        <v>0</v>
      </c>
      <c r="CO8851">
        <v>0</v>
      </c>
      <c r="CP8851">
        <v>60</v>
      </c>
      <c r="CQ8851">
        <v>0</v>
      </c>
      <c r="CR8851">
        <v>0</v>
      </c>
      <c r="CS8851">
        <v>60</v>
      </c>
      <c r="CT8851">
        <v>0</v>
      </c>
      <c r="CU8851">
        <v>0</v>
      </c>
      <c r="CV8851">
        <v>0</v>
      </c>
      <c r="CW8851">
        <v>0</v>
      </c>
      <c r="CX8851">
        <v>60</v>
      </c>
      <c r="CY8851">
        <v>0</v>
      </c>
      <c r="CZ8851">
        <v>0</v>
      </c>
      <c r="DA8851">
        <v>60</v>
      </c>
      <c r="DB8851">
        <v>0</v>
      </c>
      <c r="DC8851">
        <v>0</v>
      </c>
      <c r="DD8851">
        <v>0</v>
      </c>
      <c r="DE8851">
        <v>0</v>
      </c>
      <c r="DF8851">
        <v>60</v>
      </c>
      <c r="DG8851">
        <v>0</v>
      </c>
      <c r="DH8851">
        <v>0</v>
      </c>
      <c r="DI8851">
        <v>60</v>
      </c>
      <c r="DJ8851">
        <v>0</v>
      </c>
      <c r="DK8851">
        <v>0</v>
      </c>
      <c r="DL8851">
        <v>0</v>
      </c>
      <c r="DM8851">
        <v>0</v>
      </c>
      <c r="DN8851">
        <v>30</v>
      </c>
      <c r="DO8851">
        <v>0</v>
      </c>
      <c r="DP8851">
        <v>0</v>
      </c>
      <c r="DQ8851">
        <v>30</v>
      </c>
      <c r="DR8851">
        <v>0</v>
      </c>
      <c r="DS8851">
        <v>0</v>
      </c>
      <c r="DT8851">
        <v>30</v>
      </c>
      <c r="DU8851">
        <v>8.5994000000000001E-2</v>
      </c>
      <c r="DV8851">
        <v>0</v>
      </c>
      <c r="DW8851">
        <v>0</v>
      </c>
      <c r="DX8851">
        <v>0</v>
      </c>
      <c r="DY8851" s="4">
        <v>46173</v>
      </c>
      <c r="DZ8851" s="3" t="s">
        <v>8455</v>
      </c>
      <c r="EA8851">
        <v>0</v>
      </c>
      <c r="EB8851">
        <v>0</v>
      </c>
      <c r="EC8851">
        <v>1170</v>
      </c>
      <c r="ED8851">
        <v>0</v>
      </c>
      <c r="EE8851">
        <v>0</v>
      </c>
      <c r="EF8851">
        <v>1170</v>
      </c>
      <c r="EG8851">
        <v>106.363636</v>
      </c>
      <c r="EH8851">
        <v>0</v>
      </c>
      <c r="EI8851" s="3" t="s">
        <v>8</v>
      </c>
      <c r="EJ8851">
        <v>0</v>
      </c>
      <c r="EK8851">
        <v>0</v>
      </c>
    </row>
    <row r="8852" spans="1:141" x14ac:dyDescent="0.25">
      <c r="A8852" s="3" t="s">
        <v>13</v>
      </c>
      <c r="B8852" s="3" t="s">
        <v>14</v>
      </c>
      <c r="C8852" s="3" t="s">
        <v>13</v>
      </c>
      <c r="D8852" s="3" t="s">
        <v>14</v>
      </c>
      <c r="E8852" s="3" t="s">
        <v>2412</v>
      </c>
      <c r="F8852" s="3" t="s">
        <v>2413</v>
      </c>
      <c r="G8852" s="3" t="s">
        <v>2414</v>
      </c>
      <c r="H8852" s="3" t="s">
        <v>2415</v>
      </c>
      <c r="I8852" s="3" t="s">
        <v>78</v>
      </c>
      <c r="J8852" s="3" t="s">
        <v>7595</v>
      </c>
      <c r="K8852" s="3" t="s">
        <v>2197</v>
      </c>
      <c r="L8852" s="3" t="s">
        <v>2198</v>
      </c>
      <c r="M8852" s="3" t="s">
        <v>965</v>
      </c>
      <c r="N8852" s="3" t="s">
        <v>1802</v>
      </c>
      <c r="O8852">
        <v>2</v>
      </c>
      <c r="P8852" s="3" t="s">
        <v>5290</v>
      </c>
      <c r="Q8852" s="3" t="s">
        <v>5290</v>
      </c>
      <c r="R8852" s="3" t="s">
        <v>5290</v>
      </c>
      <c r="S8852" s="3" t="s">
        <v>1153</v>
      </c>
      <c r="T8852" s="3" t="s">
        <v>3938</v>
      </c>
      <c r="U8852" s="3" t="s">
        <v>967</v>
      </c>
      <c r="V8852" s="3" t="s">
        <v>968</v>
      </c>
      <c r="W8852" s="3" t="s">
        <v>1154</v>
      </c>
      <c r="X8852" s="3" t="s">
        <v>1154</v>
      </c>
      <c r="Y8852" s="3" t="s">
        <v>977</v>
      </c>
      <c r="Z8852" s="3" t="s">
        <v>5652</v>
      </c>
      <c r="AA8852" s="3" t="s">
        <v>971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0</v>
      </c>
      <c r="BG8852">
        <v>0</v>
      </c>
      <c r="BH8852">
        <v>0</v>
      </c>
      <c r="BI8852">
        <v>0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>
        <v>0</v>
      </c>
      <c r="BP8852">
        <v>0</v>
      </c>
      <c r="BQ8852">
        <v>0</v>
      </c>
      <c r="BR8852">
        <v>0</v>
      </c>
      <c r="BS8852">
        <v>0</v>
      </c>
      <c r="BT8852">
        <v>3</v>
      </c>
      <c r="BU8852">
        <v>3</v>
      </c>
      <c r="BV8852">
        <v>0</v>
      </c>
      <c r="BW8852">
        <v>0</v>
      </c>
      <c r="BX8852">
        <v>0</v>
      </c>
      <c r="BY8852">
        <v>0</v>
      </c>
      <c r="BZ8852">
        <v>0</v>
      </c>
      <c r="CA8852">
        <v>0</v>
      </c>
      <c r="CB8852">
        <v>0</v>
      </c>
      <c r="CC8852">
        <v>0</v>
      </c>
      <c r="CD8852">
        <v>0</v>
      </c>
      <c r="CE8852">
        <v>0</v>
      </c>
      <c r="CF8852">
        <v>0</v>
      </c>
      <c r="CG8852">
        <v>0</v>
      </c>
      <c r="CH8852">
        <v>0</v>
      </c>
      <c r="CI8852">
        <v>0</v>
      </c>
      <c r="CJ8852">
        <v>0</v>
      </c>
      <c r="CK8852">
        <v>0</v>
      </c>
      <c r="CL8852">
        <v>0</v>
      </c>
      <c r="CM8852">
        <v>0</v>
      </c>
      <c r="CN8852">
        <v>0</v>
      </c>
      <c r="CO8852">
        <v>0</v>
      </c>
      <c r="CP8852">
        <v>0</v>
      </c>
      <c r="CQ8852">
        <v>0</v>
      </c>
      <c r="CR8852">
        <v>0</v>
      </c>
      <c r="CS8852">
        <v>0</v>
      </c>
      <c r="CT8852">
        <v>0</v>
      </c>
      <c r="CU8852">
        <v>0</v>
      </c>
      <c r="CV8852">
        <v>0</v>
      </c>
      <c r="CW8852">
        <v>0</v>
      </c>
      <c r="CX8852">
        <v>0</v>
      </c>
      <c r="CY8852">
        <v>0</v>
      </c>
      <c r="CZ8852">
        <v>6</v>
      </c>
      <c r="DA8852">
        <v>6</v>
      </c>
      <c r="DB8852">
        <v>0</v>
      </c>
      <c r="DC8852">
        <v>0</v>
      </c>
      <c r="DD8852">
        <v>0</v>
      </c>
      <c r="DE8852">
        <v>0</v>
      </c>
      <c r="DF8852">
        <v>0</v>
      </c>
      <c r="DG8852">
        <v>0</v>
      </c>
      <c r="DH8852">
        <v>0</v>
      </c>
      <c r="DI8852">
        <v>0</v>
      </c>
      <c r="DJ8852">
        <v>0</v>
      </c>
      <c r="DK8852">
        <v>0</v>
      </c>
      <c r="DL8852">
        <v>0</v>
      </c>
      <c r="DM8852">
        <v>0</v>
      </c>
      <c r="DN8852">
        <v>0</v>
      </c>
      <c r="DO8852">
        <v>0</v>
      </c>
      <c r="DP8852">
        <v>6</v>
      </c>
      <c r="DQ8852">
        <v>6</v>
      </c>
      <c r="DR8852">
        <v>0</v>
      </c>
      <c r="DS8852">
        <v>0</v>
      </c>
      <c r="DT8852">
        <v>6</v>
      </c>
      <c r="DU8852">
        <v>15.625</v>
      </c>
      <c r="DV8852">
        <v>0</v>
      </c>
      <c r="DW8852">
        <v>0</v>
      </c>
      <c r="DX8852">
        <v>0</v>
      </c>
      <c r="DY8852" s="4">
        <v>46022</v>
      </c>
      <c r="DZ8852" s="3" t="s">
        <v>8455</v>
      </c>
      <c r="EA8852">
        <v>0</v>
      </c>
      <c r="EB8852">
        <v>0</v>
      </c>
      <c r="EC8852">
        <v>15</v>
      </c>
      <c r="ED8852">
        <v>0</v>
      </c>
      <c r="EE8852">
        <v>0</v>
      </c>
      <c r="EF8852">
        <v>15</v>
      </c>
      <c r="EG8852">
        <v>5</v>
      </c>
      <c r="EH8852">
        <v>0</v>
      </c>
      <c r="EI8852" s="3" t="s">
        <v>8</v>
      </c>
      <c r="EJ8852">
        <v>0</v>
      </c>
      <c r="EK8852">
        <v>0</v>
      </c>
    </row>
    <row r="8853" spans="1:141" x14ac:dyDescent="0.25">
      <c r="A8853" s="3" t="s">
        <v>13</v>
      </c>
      <c r="B8853" s="3" t="s">
        <v>14</v>
      </c>
      <c r="C8853" s="3" t="s">
        <v>13</v>
      </c>
      <c r="D8853" s="3" t="s">
        <v>14</v>
      </c>
      <c r="E8853" s="3" t="s">
        <v>2176</v>
      </c>
      <c r="F8853" s="3" t="s">
        <v>2177</v>
      </c>
      <c r="G8853" s="3" t="s">
        <v>2178</v>
      </c>
      <c r="H8853" s="3" t="s">
        <v>2179</v>
      </c>
      <c r="I8853" s="3" t="s">
        <v>206</v>
      </c>
      <c r="J8853" s="3" t="s">
        <v>207</v>
      </c>
      <c r="K8853" s="3" t="s">
        <v>2180</v>
      </c>
      <c r="L8853" s="3" t="s">
        <v>2181</v>
      </c>
      <c r="M8853" s="3" t="s">
        <v>965</v>
      </c>
      <c r="N8853" s="3" t="s">
        <v>1802</v>
      </c>
      <c r="O8853">
        <v>2</v>
      </c>
      <c r="P8853" s="3" t="s">
        <v>5290</v>
      </c>
      <c r="Q8853" s="3" t="s">
        <v>5290</v>
      </c>
      <c r="R8853" s="3" t="s">
        <v>5290</v>
      </c>
      <c r="S8853" s="3" t="s">
        <v>1901</v>
      </c>
      <c r="T8853" s="3" t="s">
        <v>3607</v>
      </c>
      <c r="U8853" s="3" t="s">
        <v>983</v>
      </c>
      <c r="V8853" s="3" t="s">
        <v>968</v>
      </c>
      <c r="W8853" s="3" t="s">
        <v>984</v>
      </c>
      <c r="X8853" s="3" t="s">
        <v>985</v>
      </c>
      <c r="Y8853" s="3" t="s">
        <v>970</v>
      </c>
      <c r="Z8853" s="3" t="s">
        <v>1194</v>
      </c>
      <c r="AA8853" s="3" t="s">
        <v>971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0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>
        <v>0</v>
      </c>
      <c r="BP8853">
        <v>0</v>
      </c>
      <c r="BQ8853">
        <v>0</v>
      </c>
      <c r="BR8853">
        <v>0</v>
      </c>
      <c r="BS8853">
        <v>0</v>
      </c>
      <c r="BT8853">
        <v>0</v>
      </c>
      <c r="BU8853">
        <v>0</v>
      </c>
      <c r="BV8853">
        <v>0</v>
      </c>
      <c r="BW8853">
        <v>0</v>
      </c>
      <c r="BX8853">
        <v>0</v>
      </c>
      <c r="BY8853">
        <v>0</v>
      </c>
      <c r="BZ8853">
        <v>0</v>
      </c>
      <c r="CA8853">
        <v>0</v>
      </c>
      <c r="CB8853">
        <v>0</v>
      </c>
      <c r="CC8853">
        <v>0</v>
      </c>
      <c r="CD8853">
        <v>0</v>
      </c>
      <c r="CE8853">
        <v>0</v>
      </c>
      <c r="CF8853">
        <v>0</v>
      </c>
      <c r="CG8853">
        <v>0</v>
      </c>
      <c r="CH8853">
        <v>0</v>
      </c>
      <c r="CI8853">
        <v>0</v>
      </c>
      <c r="CJ8853">
        <v>0</v>
      </c>
      <c r="CK8853">
        <v>0</v>
      </c>
      <c r="CL8853">
        <v>0</v>
      </c>
      <c r="CM8853">
        <v>0</v>
      </c>
      <c r="CN8853">
        <v>0</v>
      </c>
      <c r="CO8853">
        <v>0</v>
      </c>
      <c r="CP8853">
        <v>0</v>
      </c>
      <c r="CQ8853">
        <v>0</v>
      </c>
      <c r="CR8853">
        <v>0</v>
      </c>
      <c r="CS8853">
        <v>0</v>
      </c>
      <c r="CT8853">
        <v>0</v>
      </c>
      <c r="CU8853">
        <v>0</v>
      </c>
      <c r="CV8853">
        <v>0</v>
      </c>
      <c r="CW8853">
        <v>0</v>
      </c>
      <c r="CX8853">
        <v>0</v>
      </c>
      <c r="CY8853">
        <v>0</v>
      </c>
      <c r="CZ8853">
        <v>0</v>
      </c>
      <c r="DA8853">
        <v>0</v>
      </c>
      <c r="DB8853">
        <v>0</v>
      </c>
      <c r="DC8853">
        <v>0</v>
      </c>
      <c r="DD8853">
        <v>0</v>
      </c>
      <c r="DE8853">
        <v>0</v>
      </c>
      <c r="DF8853">
        <v>0</v>
      </c>
      <c r="DG8853">
        <v>0</v>
      </c>
      <c r="DH8853">
        <v>0</v>
      </c>
      <c r="DI8853">
        <v>0</v>
      </c>
      <c r="DJ8853">
        <v>0</v>
      </c>
      <c r="DK8853">
        <v>0</v>
      </c>
      <c r="DL8853">
        <v>0</v>
      </c>
      <c r="DM8853">
        <v>1</v>
      </c>
      <c r="DN8853">
        <v>0</v>
      </c>
      <c r="DO8853">
        <v>0</v>
      </c>
      <c r="DP8853">
        <v>0</v>
      </c>
      <c r="DQ8853">
        <v>1</v>
      </c>
      <c r="DR8853">
        <v>0</v>
      </c>
      <c r="DS8853">
        <v>0</v>
      </c>
      <c r="DT8853">
        <v>1</v>
      </c>
      <c r="DU8853">
        <v>33.5</v>
      </c>
      <c r="DV8853">
        <v>0</v>
      </c>
      <c r="DW8853">
        <v>0</v>
      </c>
      <c r="DX8853">
        <v>0</v>
      </c>
      <c r="DY8853" s="4">
        <v>46022</v>
      </c>
      <c r="DZ8853" s="3" t="s">
        <v>8455</v>
      </c>
      <c r="EA8853">
        <v>0</v>
      </c>
      <c r="EB8853">
        <v>0</v>
      </c>
      <c r="EC8853">
        <v>1</v>
      </c>
      <c r="ED8853">
        <v>0</v>
      </c>
      <c r="EE8853">
        <v>0</v>
      </c>
      <c r="EF8853">
        <v>1</v>
      </c>
      <c r="EG8853">
        <v>1</v>
      </c>
      <c r="EH8853">
        <v>0</v>
      </c>
      <c r="EI8853" s="3" t="s">
        <v>8</v>
      </c>
      <c r="EJ8853">
        <v>0</v>
      </c>
      <c r="EK8853">
        <v>0</v>
      </c>
    </row>
    <row r="8854" spans="1:141" x14ac:dyDescent="0.25">
      <c r="A8854" s="3" t="s">
        <v>13</v>
      </c>
      <c r="B8854" s="3" t="s">
        <v>14</v>
      </c>
      <c r="C8854" s="3" t="s">
        <v>13</v>
      </c>
      <c r="D8854" s="3" t="s">
        <v>14</v>
      </c>
      <c r="E8854" s="3" t="s">
        <v>2497</v>
      </c>
      <c r="F8854" s="3" t="s">
        <v>2498</v>
      </c>
      <c r="G8854" s="3" t="s">
        <v>2499</v>
      </c>
      <c r="H8854" s="3" t="s">
        <v>2500</v>
      </c>
      <c r="I8854" s="3" t="s">
        <v>298</v>
      </c>
      <c r="J8854" s="3" t="s">
        <v>299</v>
      </c>
      <c r="K8854" s="3" t="s">
        <v>2180</v>
      </c>
      <c r="L8854" s="3" t="s">
        <v>2181</v>
      </c>
      <c r="M8854" s="3" t="s">
        <v>965</v>
      </c>
      <c r="N8854" s="3" t="s">
        <v>1802</v>
      </c>
      <c r="O8854">
        <v>1</v>
      </c>
      <c r="P8854" s="3" t="s">
        <v>5290</v>
      </c>
      <c r="Q8854" s="3" t="s">
        <v>5290</v>
      </c>
      <c r="R8854" s="3" t="s">
        <v>5290</v>
      </c>
      <c r="S8854" s="3" t="s">
        <v>1558</v>
      </c>
      <c r="T8854" s="3" t="s">
        <v>3495</v>
      </c>
      <c r="U8854" s="3" t="s">
        <v>967</v>
      </c>
      <c r="V8854" s="3" t="s">
        <v>968</v>
      </c>
      <c r="W8854" s="3" t="s">
        <v>969</v>
      </c>
      <c r="X8854" s="3" t="s">
        <v>969</v>
      </c>
      <c r="Y8854" s="3" t="s">
        <v>977</v>
      </c>
      <c r="Z8854" s="3" t="s">
        <v>5652</v>
      </c>
      <c r="AA8854" s="3" t="s">
        <v>971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  <c r="AK8854">
        <v>3</v>
      </c>
      <c r="AL8854">
        <v>0</v>
      </c>
      <c r="AM8854">
        <v>0</v>
      </c>
      <c r="AN8854">
        <v>0</v>
      </c>
      <c r="AO8854">
        <v>3</v>
      </c>
      <c r="AP8854">
        <v>0</v>
      </c>
      <c r="AQ8854">
        <v>0</v>
      </c>
      <c r="AR8854">
        <v>0</v>
      </c>
      <c r="AS8854">
        <v>4</v>
      </c>
      <c r="AT8854">
        <v>0</v>
      </c>
      <c r="AU8854">
        <v>0</v>
      </c>
      <c r="AV8854">
        <v>0</v>
      </c>
      <c r="AW8854">
        <v>4</v>
      </c>
      <c r="AX8854">
        <v>0</v>
      </c>
      <c r="AY8854">
        <v>0</v>
      </c>
      <c r="AZ8854">
        <v>0</v>
      </c>
      <c r="BA8854">
        <v>3</v>
      </c>
      <c r="BB8854">
        <v>0</v>
      </c>
      <c r="BC8854">
        <v>0</v>
      </c>
      <c r="BD8854">
        <v>0</v>
      </c>
      <c r="BE8854">
        <v>3</v>
      </c>
      <c r="BF8854">
        <v>0</v>
      </c>
      <c r="BG8854">
        <v>0</v>
      </c>
      <c r="BH8854">
        <v>0</v>
      </c>
      <c r="BI8854">
        <v>5</v>
      </c>
      <c r="BJ8854">
        <v>0</v>
      </c>
      <c r="BK8854">
        <v>0</v>
      </c>
      <c r="BL8854">
        <v>0</v>
      </c>
      <c r="BM8854">
        <v>5</v>
      </c>
      <c r="BN8854">
        <v>0</v>
      </c>
      <c r="BO8854">
        <v>0</v>
      </c>
      <c r="BP8854">
        <v>0</v>
      </c>
      <c r="BQ8854">
        <v>0</v>
      </c>
      <c r="BR8854">
        <v>0</v>
      </c>
      <c r="BS8854">
        <v>0</v>
      </c>
      <c r="BT8854">
        <v>0</v>
      </c>
      <c r="BU8854">
        <v>0</v>
      </c>
      <c r="BV8854">
        <v>0</v>
      </c>
      <c r="BW8854">
        <v>0</v>
      </c>
      <c r="BX8854">
        <v>0</v>
      </c>
      <c r="BY8854">
        <v>0</v>
      </c>
      <c r="BZ8854">
        <v>0</v>
      </c>
      <c r="CA8854">
        <v>0</v>
      </c>
      <c r="CB8854">
        <v>0</v>
      </c>
      <c r="CC8854">
        <v>0</v>
      </c>
      <c r="CD8854">
        <v>0</v>
      </c>
      <c r="CE8854">
        <v>0</v>
      </c>
      <c r="CF8854">
        <v>0</v>
      </c>
      <c r="CG8854">
        <v>1</v>
      </c>
      <c r="CH8854">
        <v>0</v>
      </c>
      <c r="CI8854">
        <v>0</v>
      </c>
      <c r="CJ8854">
        <v>0</v>
      </c>
      <c r="CK8854">
        <v>1</v>
      </c>
      <c r="CL8854">
        <v>0</v>
      </c>
      <c r="CM8854">
        <v>0</v>
      </c>
      <c r="CN8854">
        <v>0</v>
      </c>
      <c r="CO8854">
        <v>0</v>
      </c>
      <c r="CP8854">
        <v>0</v>
      </c>
      <c r="CQ8854">
        <v>0</v>
      </c>
      <c r="CR8854">
        <v>0</v>
      </c>
      <c r="CS8854">
        <v>0</v>
      </c>
      <c r="CT8854">
        <v>0</v>
      </c>
      <c r="CU8854">
        <v>0</v>
      </c>
      <c r="CV8854">
        <v>0</v>
      </c>
      <c r="CW8854">
        <v>9</v>
      </c>
      <c r="CX8854">
        <v>0</v>
      </c>
      <c r="CY8854">
        <v>0</v>
      </c>
      <c r="CZ8854">
        <v>0</v>
      </c>
      <c r="DA8854">
        <v>9</v>
      </c>
      <c r="DB8854">
        <v>0</v>
      </c>
      <c r="DC8854">
        <v>0</v>
      </c>
      <c r="DD8854">
        <v>0</v>
      </c>
      <c r="DE8854">
        <v>5</v>
      </c>
      <c r="DF8854">
        <v>0</v>
      </c>
      <c r="DG8854">
        <v>0</v>
      </c>
      <c r="DH8854">
        <v>0</v>
      </c>
      <c r="DI8854">
        <v>5</v>
      </c>
      <c r="DJ8854">
        <v>0</v>
      </c>
      <c r="DK8854">
        <v>0</v>
      </c>
      <c r="DL8854">
        <v>0</v>
      </c>
      <c r="DM8854">
        <v>15</v>
      </c>
      <c r="DN8854">
        <v>0</v>
      </c>
      <c r="DO8854">
        <v>0</v>
      </c>
      <c r="DP8854">
        <v>0</v>
      </c>
      <c r="DQ8854">
        <v>15</v>
      </c>
      <c r="DR8854">
        <v>0</v>
      </c>
      <c r="DS8854">
        <v>0</v>
      </c>
      <c r="DT8854">
        <v>15</v>
      </c>
      <c r="DU8854">
        <v>0.23</v>
      </c>
      <c r="DV8854">
        <v>0</v>
      </c>
      <c r="DW8854">
        <v>0</v>
      </c>
      <c r="DX8854">
        <v>0</v>
      </c>
      <c r="DY8854" s="4"/>
      <c r="DZ8854" s="3" t="s">
        <v>8455</v>
      </c>
      <c r="EA8854">
        <v>0</v>
      </c>
      <c r="EB8854">
        <v>0</v>
      </c>
      <c r="EC8854">
        <v>45</v>
      </c>
      <c r="ED8854">
        <v>0</v>
      </c>
      <c r="EE8854">
        <v>0</v>
      </c>
      <c r="EF8854">
        <v>45</v>
      </c>
      <c r="EG8854">
        <v>5.625</v>
      </c>
      <c r="EH8854">
        <v>0</v>
      </c>
      <c r="EI8854" s="3" t="s">
        <v>8</v>
      </c>
      <c r="EJ8854">
        <v>0</v>
      </c>
      <c r="EK8854">
        <v>0</v>
      </c>
    </row>
    <row r="8855" spans="1:141" x14ac:dyDescent="0.25">
      <c r="A8855" s="3" t="s">
        <v>13</v>
      </c>
      <c r="B8855" s="3" t="s">
        <v>14</v>
      </c>
      <c r="C8855" s="3" t="s">
        <v>13</v>
      </c>
      <c r="D8855" s="3" t="s">
        <v>14</v>
      </c>
      <c r="E8855" s="3" t="s">
        <v>2412</v>
      </c>
      <c r="F8855" s="3" t="s">
        <v>2413</v>
      </c>
      <c r="G8855" s="3" t="s">
        <v>2414</v>
      </c>
      <c r="H8855" s="3" t="s">
        <v>2415</v>
      </c>
      <c r="I8855" s="3" t="s">
        <v>107</v>
      </c>
      <c r="J8855" s="3" t="s">
        <v>108</v>
      </c>
      <c r="K8855" s="3" t="s">
        <v>2197</v>
      </c>
      <c r="L8855" s="3" t="s">
        <v>2198</v>
      </c>
      <c r="M8855" s="3" t="s">
        <v>965</v>
      </c>
      <c r="N8855" s="3" t="s">
        <v>1802</v>
      </c>
      <c r="O8855">
        <v>3</v>
      </c>
      <c r="P8855" s="3" t="s">
        <v>5290</v>
      </c>
      <c r="Q8855" s="3" t="s">
        <v>5290</v>
      </c>
      <c r="R8855" s="3" t="s">
        <v>5290</v>
      </c>
      <c r="S8855" s="3" t="s">
        <v>1027</v>
      </c>
      <c r="T8855" s="3" t="s">
        <v>3664</v>
      </c>
      <c r="U8855" s="3" t="s">
        <v>995</v>
      </c>
      <c r="V8855" s="3" t="s">
        <v>974</v>
      </c>
      <c r="W8855" s="3" t="s">
        <v>6498</v>
      </c>
      <c r="X8855" s="3" t="s">
        <v>6499</v>
      </c>
      <c r="Y8855" s="3" t="s">
        <v>977</v>
      </c>
      <c r="Z8855" s="3" t="s">
        <v>5653</v>
      </c>
      <c r="AA8855" s="3" t="s">
        <v>971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0</v>
      </c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0</v>
      </c>
      <c r="BA8855">
        <v>0</v>
      </c>
      <c r="BB8855">
        <v>0</v>
      </c>
      <c r="BC8855">
        <v>0</v>
      </c>
      <c r="BD8855">
        <v>0</v>
      </c>
      <c r="BE8855">
        <v>0</v>
      </c>
      <c r="BF8855">
        <v>0</v>
      </c>
      <c r="BG8855">
        <v>0</v>
      </c>
      <c r="BH8855">
        <v>0</v>
      </c>
      <c r="BI8855">
        <v>0</v>
      </c>
      <c r="BJ8855">
        <v>98</v>
      </c>
      <c r="BK8855">
        <v>0</v>
      </c>
      <c r="BL8855">
        <v>0</v>
      </c>
      <c r="BM8855">
        <v>98</v>
      </c>
      <c r="BN8855">
        <v>0</v>
      </c>
      <c r="BO8855">
        <v>0</v>
      </c>
      <c r="BP8855">
        <v>0</v>
      </c>
      <c r="BQ8855">
        <v>0</v>
      </c>
      <c r="BR8855">
        <v>71</v>
      </c>
      <c r="BS8855">
        <v>0</v>
      </c>
      <c r="BT8855">
        <v>0</v>
      </c>
      <c r="BU8855">
        <v>71</v>
      </c>
      <c r="BV8855">
        <v>0</v>
      </c>
      <c r="BW8855">
        <v>0</v>
      </c>
      <c r="BX8855">
        <v>0</v>
      </c>
      <c r="BY8855">
        <v>0</v>
      </c>
      <c r="BZ8855">
        <v>14</v>
      </c>
      <c r="CA8855">
        <v>0</v>
      </c>
      <c r="CB8855">
        <v>0</v>
      </c>
      <c r="CC8855">
        <v>14</v>
      </c>
      <c r="CD8855">
        <v>0</v>
      </c>
      <c r="CE8855">
        <v>0</v>
      </c>
      <c r="CF8855">
        <v>0</v>
      </c>
      <c r="CG8855">
        <v>0</v>
      </c>
      <c r="CH8855">
        <v>29</v>
      </c>
      <c r="CI8855">
        <v>0</v>
      </c>
      <c r="CJ8855">
        <v>0</v>
      </c>
      <c r="CK8855">
        <v>29</v>
      </c>
      <c r="CL8855">
        <v>0</v>
      </c>
      <c r="CM8855">
        <v>0</v>
      </c>
      <c r="CN8855">
        <v>0</v>
      </c>
      <c r="CO8855">
        <v>0</v>
      </c>
      <c r="CP8855">
        <v>64</v>
      </c>
      <c r="CQ8855">
        <v>0</v>
      </c>
      <c r="CR8855">
        <v>0</v>
      </c>
      <c r="CS8855">
        <v>64</v>
      </c>
      <c r="CT8855">
        <v>0</v>
      </c>
      <c r="CU8855">
        <v>0</v>
      </c>
      <c r="CV8855">
        <v>0</v>
      </c>
      <c r="CW8855">
        <v>0</v>
      </c>
      <c r="CX8855">
        <v>54</v>
      </c>
      <c r="CY8855">
        <v>0</v>
      </c>
      <c r="CZ8855">
        <v>0</v>
      </c>
      <c r="DA8855">
        <v>54</v>
      </c>
      <c r="DB8855">
        <v>0</v>
      </c>
      <c r="DC8855">
        <v>0</v>
      </c>
      <c r="DD8855">
        <v>0</v>
      </c>
      <c r="DE8855">
        <v>0</v>
      </c>
      <c r="DF8855">
        <v>6</v>
      </c>
      <c r="DG8855">
        <v>0</v>
      </c>
      <c r="DH8855">
        <v>0</v>
      </c>
      <c r="DI8855">
        <v>6</v>
      </c>
      <c r="DJ8855">
        <v>0</v>
      </c>
      <c r="DK8855">
        <v>0</v>
      </c>
      <c r="DL8855">
        <v>0</v>
      </c>
      <c r="DM8855">
        <v>0</v>
      </c>
      <c r="DN8855">
        <v>20</v>
      </c>
      <c r="DO8855">
        <v>0</v>
      </c>
      <c r="DP8855">
        <v>0</v>
      </c>
      <c r="DQ8855">
        <v>20</v>
      </c>
      <c r="DR8855">
        <v>0</v>
      </c>
      <c r="DS8855">
        <v>0</v>
      </c>
      <c r="DT8855">
        <v>4</v>
      </c>
      <c r="DU8855">
        <v>23.188412</v>
      </c>
      <c r="DV8855">
        <v>16</v>
      </c>
      <c r="DW8855">
        <v>0</v>
      </c>
      <c r="DX8855">
        <v>0</v>
      </c>
      <c r="DY8855" s="4">
        <v>46053</v>
      </c>
      <c r="DZ8855" s="3" t="s">
        <v>8455</v>
      </c>
      <c r="EA8855">
        <v>0</v>
      </c>
      <c r="EB8855">
        <v>0</v>
      </c>
      <c r="EC8855">
        <v>356</v>
      </c>
      <c r="ED8855">
        <v>0</v>
      </c>
      <c r="EE8855">
        <v>0</v>
      </c>
      <c r="EF8855">
        <v>356</v>
      </c>
      <c r="EG8855">
        <v>44.5</v>
      </c>
      <c r="EH8855">
        <v>0</v>
      </c>
      <c r="EI8855" s="3" t="s">
        <v>8</v>
      </c>
      <c r="EJ8855">
        <v>0</v>
      </c>
      <c r="EK8855">
        <v>0</v>
      </c>
    </row>
    <row r="8856" spans="1:141" x14ac:dyDescent="0.25">
      <c r="A8856" s="3" t="s">
        <v>13</v>
      </c>
      <c r="B8856" s="3" t="s">
        <v>14</v>
      </c>
      <c r="C8856" s="3" t="s">
        <v>13</v>
      </c>
      <c r="D8856" s="3" t="s">
        <v>14</v>
      </c>
      <c r="E8856" s="3" t="s">
        <v>2412</v>
      </c>
      <c r="F8856" s="3" t="s">
        <v>2413</v>
      </c>
      <c r="G8856" s="3" t="s">
        <v>2414</v>
      </c>
      <c r="H8856" s="3" t="s">
        <v>2415</v>
      </c>
      <c r="I8856" s="3" t="s">
        <v>827</v>
      </c>
      <c r="J8856" s="3" t="s">
        <v>828</v>
      </c>
      <c r="K8856" s="3" t="s">
        <v>2180</v>
      </c>
      <c r="L8856" s="3" t="s">
        <v>2181</v>
      </c>
      <c r="M8856" s="3" t="s">
        <v>965</v>
      </c>
      <c r="N8856" s="3" t="s">
        <v>1802</v>
      </c>
      <c r="O8856">
        <v>3</v>
      </c>
      <c r="P8856" s="3" t="s">
        <v>5290</v>
      </c>
      <c r="Q8856" s="3" t="s">
        <v>5290</v>
      </c>
      <c r="R8856" s="3" t="s">
        <v>5290</v>
      </c>
      <c r="S8856" s="3" t="s">
        <v>1300</v>
      </c>
      <c r="T8856" s="3" t="s">
        <v>3823</v>
      </c>
      <c r="U8856" s="3" t="s">
        <v>979</v>
      </c>
      <c r="V8856" s="3" t="s">
        <v>974</v>
      </c>
      <c r="W8856" s="3" t="s">
        <v>974</v>
      </c>
      <c r="X8856" s="3" t="s">
        <v>6497</v>
      </c>
      <c r="Y8856" s="3" t="s">
        <v>977</v>
      </c>
      <c r="Z8856" s="3" t="s">
        <v>1194</v>
      </c>
      <c r="AA8856" s="3" t="s">
        <v>971</v>
      </c>
      <c r="AB8856">
        <v>0</v>
      </c>
      <c r="AC8856">
        <v>29</v>
      </c>
      <c r="AD8856">
        <v>0</v>
      </c>
      <c r="AE8856">
        <v>0</v>
      </c>
      <c r="AF8856">
        <v>0</v>
      </c>
      <c r="AG8856">
        <v>29</v>
      </c>
      <c r="AH8856">
        <v>0</v>
      </c>
      <c r="AI8856">
        <v>0</v>
      </c>
      <c r="AJ8856">
        <v>0</v>
      </c>
      <c r="AK8856">
        <v>20</v>
      </c>
      <c r="AL8856">
        <v>0</v>
      </c>
      <c r="AM8856">
        <v>0</v>
      </c>
      <c r="AN8856">
        <v>0</v>
      </c>
      <c r="AO8856">
        <v>20</v>
      </c>
      <c r="AP8856">
        <v>0</v>
      </c>
      <c r="AQ8856">
        <v>0</v>
      </c>
      <c r="AR8856">
        <v>0</v>
      </c>
      <c r="AS8856">
        <v>28</v>
      </c>
      <c r="AT8856">
        <v>0</v>
      </c>
      <c r="AU8856">
        <v>0</v>
      </c>
      <c r="AV8856">
        <v>0</v>
      </c>
      <c r="AW8856">
        <v>28</v>
      </c>
      <c r="AX8856">
        <v>0</v>
      </c>
      <c r="AY8856">
        <v>0</v>
      </c>
      <c r="AZ8856">
        <v>0</v>
      </c>
      <c r="BA8856">
        <v>18</v>
      </c>
      <c r="BB8856">
        <v>0</v>
      </c>
      <c r="BC8856">
        <v>0</v>
      </c>
      <c r="BD8856">
        <v>0</v>
      </c>
      <c r="BE8856">
        <v>18</v>
      </c>
      <c r="BF8856">
        <v>0</v>
      </c>
      <c r="BG8856">
        <v>0</v>
      </c>
      <c r="BH8856">
        <v>0</v>
      </c>
      <c r="BI8856">
        <v>0</v>
      </c>
      <c r="BJ8856">
        <v>0</v>
      </c>
      <c r="BK8856">
        <v>0</v>
      </c>
      <c r="BL8856">
        <v>0</v>
      </c>
      <c r="BM8856">
        <v>0</v>
      </c>
      <c r="BN8856">
        <v>0</v>
      </c>
      <c r="BO8856">
        <v>0</v>
      </c>
      <c r="BP8856">
        <v>0</v>
      </c>
      <c r="BQ8856">
        <v>9</v>
      </c>
      <c r="BR8856">
        <v>0</v>
      </c>
      <c r="BS8856">
        <v>0</v>
      </c>
      <c r="BT8856">
        <v>0</v>
      </c>
      <c r="BU8856">
        <v>9</v>
      </c>
      <c r="BV8856">
        <v>0</v>
      </c>
      <c r="BW8856">
        <v>0</v>
      </c>
      <c r="BX8856">
        <v>0</v>
      </c>
      <c r="BY8856">
        <v>12</v>
      </c>
      <c r="BZ8856">
        <v>0</v>
      </c>
      <c r="CA8856">
        <v>0</v>
      </c>
      <c r="CB8856">
        <v>0</v>
      </c>
      <c r="CC8856">
        <v>12</v>
      </c>
      <c r="CD8856">
        <v>0</v>
      </c>
      <c r="CE8856">
        <v>0</v>
      </c>
      <c r="CF8856">
        <v>0</v>
      </c>
      <c r="CG8856">
        <v>0</v>
      </c>
      <c r="CH8856">
        <v>0</v>
      </c>
      <c r="CI8856">
        <v>0</v>
      </c>
      <c r="CJ8856">
        <v>0</v>
      </c>
      <c r="CK8856">
        <v>0</v>
      </c>
      <c r="CL8856">
        <v>0</v>
      </c>
      <c r="CM8856">
        <v>0</v>
      </c>
      <c r="CN8856">
        <v>0</v>
      </c>
      <c r="CO8856">
        <v>20</v>
      </c>
      <c r="CP8856">
        <v>0</v>
      </c>
      <c r="CQ8856">
        <v>0</v>
      </c>
      <c r="CR8856">
        <v>0</v>
      </c>
      <c r="CS8856">
        <v>20</v>
      </c>
      <c r="CT8856">
        <v>0</v>
      </c>
      <c r="CU8856">
        <v>0</v>
      </c>
      <c r="CV8856">
        <v>0</v>
      </c>
      <c r="CW8856">
        <v>9</v>
      </c>
      <c r="CX8856">
        <v>0</v>
      </c>
      <c r="CY8856">
        <v>0</v>
      </c>
      <c r="CZ8856">
        <v>0</v>
      </c>
      <c r="DA8856">
        <v>9</v>
      </c>
      <c r="DB8856">
        <v>0</v>
      </c>
      <c r="DC8856">
        <v>0</v>
      </c>
      <c r="DD8856">
        <v>0</v>
      </c>
      <c r="DE8856">
        <v>60</v>
      </c>
      <c r="DF8856">
        <v>0</v>
      </c>
      <c r="DG8856">
        <v>0</v>
      </c>
      <c r="DH8856">
        <v>0</v>
      </c>
      <c r="DI8856">
        <v>60</v>
      </c>
      <c r="DJ8856">
        <v>0</v>
      </c>
      <c r="DK8856">
        <v>0</v>
      </c>
      <c r="DL8856">
        <v>0</v>
      </c>
      <c r="DM8856">
        <v>30</v>
      </c>
      <c r="DN8856">
        <v>0</v>
      </c>
      <c r="DO8856">
        <v>0</v>
      </c>
      <c r="DP8856">
        <v>0</v>
      </c>
      <c r="DQ8856">
        <v>30</v>
      </c>
      <c r="DR8856">
        <v>0</v>
      </c>
      <c r="DS8856">
        <v>0</v>
      </c>
      <c r="DT8856">
        <v>30</v>
      </c>
      <c r="DU8856">
        <v>4.1250000000000002E-2</v>
      </c>
      <c r="DV8856">
        <v>0</v>
      </c>
      <c r="DW8856">
        <v>0</v>
      </c>
      <c r="DX8856">
        <v>0</v>
      </c>
      <c r="DY8856" s="4">
        <v>46295</v>
      </c>
      <c r="DZ8856" s="3" t="s">
        <v>8455</v>
      </c>
      <c r="EA8856">
        <v>0</v>
      </c>
      <c r="EB8856">
        <v>0</v>
      </c>
      <c r="EC8856">
        <v>235</v>
      </c>
      <c r="ED8856">
        <v>0</v>
      </c>
      <c r="EE8856">
        <v>0</v>
      </c>
      <c r="EF8856">
        <v>235</v>
      </c>
      <c r="EG8856">
        <v>23.5</v>
      </c>
      <c r="EH8856">
        <v>0</v>
      </c>
      <c r="EI8856" s="3" t="s">
        <v>8</v>
      </c>
      <c r="EJ8856">
        <v>0</v>
      </c>
      <c r="EK8856">
        <v>0</v>
      </c>
    </row>
    <row r="8857" spans="1:141" x14ac:dyDescent="0.25">
      <c r="A8857" s="3" t="s">
        <v>13</v>
      </c>
      <c r="B8857" s="3" t="s">
        <v>14</v>
      </c>
      <c r="C8857" s="3" t="s">
        <v>13</v>
      </c>
      <c r="D8857" s="3" t="s">
        <v>14</v>
      </c>
      <c r="E8857" s="3" t="s">
        <v>2412</v>
      </c>
      <c r="F8857" s="3" t="s">
        <v>2413</v>
      </c>
      <c r="G8857" s="3" t="s">
        <v>2414</v>
      </c>
      <c r="H8857" s="3" t="s">
        <v>2415</v>
      </c>
      <c r="I8857" s="3" t="s">
        <v>139</v>
      </c>
      <c r="J8857" s="3" t="s">
        <v>140</v>
      </c>
      <c r="K8857" s="3" t="s">
        <v>2197</v>
      </c>
      <c r="L8857" s="3" t="s">
        <v>2198</v>
      </c>
      <c r="M8857" s="3" t="s">
        <v>965</v>
      </c>
      <c r="N8857" s="3" t="s">
        <v>1802</v>
      </c>
      <c r="O8857">
        <v>2</v>
      </c>
      <c r="P8857" s="3" t="s">
        <v>5290</v>
      </c>
      <c r="Q8857" s="3" t="s">
        <v>5290</v>
      </c>
      <c r="R8857" s="3" t="s">
        <v>5290</v>
      </c>
      <c r="S8857" s="3" t="s">
        <v>1089</v>
      </c>
      <c r="T8857" s="3" t="s">
        <v>3738</v>
      </c>
      <c r="U8857" s="3" t="s">
        <v>967</v>
      </c>
      <c r="V8857" s="3" t="s">
        <v>968</v>
      </c>
      <c r="W8857" s="3" t="s">
        <v>969</v>
      </c>
      <c r="X8857" s="3" t="s">
        <v>969</v>
      </c>
      <c r="Y8857" s="3" t="s">
        <v>970</v>
      </c>
      <c r="Z8857" s="3" t="s">
        <v>5652</v>
      </c>
      <c r="AA8857" s="3" t="s">
        <v>971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0</v>
      </c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0</v>
      </c>
      <c r="BF8857">
        <v>0</v>
      </c>
      <c r="BG8857">
        <v>0</v>
      </c>
      <c r="BH8857">
        <v>0</v>
      </c>
      <c r="BI8857">
        <v>0</v>
      </c>
      <c r="BJ8857">
        <v>0</v>
      </c>
      <c r="BK8857">
        <v>0</v>
      </c>
      <c r="BL8857">
        <v>0</v>
      </c>
      <c r="BM8857">
        <v>0</v>
      </c>
      <c r="BN8857">
        <v>0</v>
      </c>
      <c r="BO8857">
        <v>0</v>
      </c>
      <c r="BP8857">
        <v>0</v>
      </c>
      <c r="BQ8857">
        <v>10</v>
      </c>
      <c r="BR8857">
        <v>0</v>
      </c>
      <c r="BS8857">
        <v>0</v>
      </c>
      <c r="BT8857">
        <v>0</v>
      </c>
      <c r="BU8857">
        <v>10</v>
      </c>
      <c r="BV8857">
        <v>0</v>
      </c>
      <c r="BW8857">
        <v>0</v>
      </c>
      <c r="BX8857">
        <v>0</v>
      </c>
      <c r="BY8857">
        <v>0</v>
      </c>
      <c r="BZ8857">
        <v>0</v>
      </c>
      <c r="CA8857">
        <v>0</v>
      </c>
      <c r="CB8857">
        <v>0</v>
      </c>
      <c r="CC8857">
        <v>0</v>
      </c>
      <c r="CD8857">
        <v>0</v>
      </c>
      <c r="CE8857">
        <v>0</v>
      </c>
      <c r="CF8857">
        <v>0</v>
      </c>
      <c r="CG8857">
        <v>0</v>
      </c>
      <c r="CH8857">
        <v>0</v>
      </c>
      <c r="CI8857">
        <v>0</v>
      </c>
      <c r="CJ8857">
        <v>0</v>
      </c>
      <c r="CK8857">
        <v>0</v>
      </c>
      <c r="CL8857">
        <v>0</v>
      </c>
      <c r="CM8857">
        <v>0</v>
      </c>
      <c r="CN8857">
        <v>0</v>
      </c>
      <c r="CO8857">
        <v>70</v>
      </c>
      <c r="CP8857">
        <v>0</v>
      </c>
      <c r="CQ8857">
        <v>0</v>
      </c>
      <c r="CR8857">
        <v>0</v>
      </c>
      <c r="CS8857">
        <v>70</v>
      </c>
      <c r="CT8857">
        <v>0</v>
      </c>
      <c r="CU8857">
        <v>0</v>
      </c>
      <c r="CV8857">
        <v>0</v>
      </c>
      <c r="CW8857">
        <v>0</v>
      </c>
      <c r="CX8857">
        <v>0</v>
      </c>
      <c r="CY8857">
        <v>0</v>
      </c>
      <c r="CZ8857">
        <v>0</v>
      </c>
      <c r="DA8857">
        <v>0</v>
      </c>
      <c r="DB8857">
        <v>0</v>
      </c>
      <c r="DC8857">
        <v>0</v>
      </c>
      <c r="DD8857">
        <v>0</v>
      </c>
      <c r="DE8857">
        <v>0</v>
      </c>
      <c r="DF8857">
        <v>0</v>
      </c>
      <c r="DG8857">
        <v>0</v>
      </c>
      <c r="DH8857">
        <v>0</v>
      </c>
      <c r="DI8857">
        <v>0</v>
      </c>
      <c r="DJ8857">
        <v>0</v>
      </c>
      <c r="DK8857">
        <v>0</v>
      </c>
      <c r="DL8857">
        <v>0</v>
      </c>
      <c r="DM8857">
        <v>0</v>
      </c>
      <c r="DN8857">
        <v>0</v>
      </c>
      <c r="DO8857">
        <v>0</v>
      </c>
      <c r="DP8857">
        <v>0</v>
      </c>
      <c r="DQ8857">
        <v>0</v>
      </c>
      <c r="DR8857">
        <v>0</v>
      </c>
      <c r="DS8857">
        <v>0</v>
      </c>
      <c r="DT8857">
        <v>0</v>
      </c>
      <c r="DU8857">
        <v>9.9037500000000005</v>
      </c>
      <c r="DV8857">
        <v>0</v>
      </c>
      <c r="DW8857">
        <v>0</v>
      </c>
      <c r="DX8857">
        <v>0</v>
      </c>
      <c r="DY8857" s="4"/>
      <c r="DZ8857" s="3" t="s">
        <v>8455</v>
      </c>
      <c r="EA8857">
        <v>0</v>
      </c>
      <c r="EB8857">
        <v>0</v>
      </c>
      <c r="EC8857">
        <v>80</v>
      </c>
      <c r="ED8857">
        <v>0</v>
      </c>
      <c r="EE8857">
        <v>0</v>
      </c>
      <c r="EF8857">
        <v>80</v>
      </c>
      <c r="EG8857">
        <v>40</v>
      </c>
      <c r="EH8857">
        <v>0</v>
      </c>
      <c r="EI8857" s="3" t="s">
        <v>8</v>
      </c>
      <c r="EJ8857">
        <v>0</v>
      </c>
      <c r="EK8857">
        <v>0</v>
      </c>
    </row>
    <row r="8858" spans="1:141" x14ac:dyDescent="0.25">
      <c r="A8858" s="3" t="s">
        <v>13</v>
      </c>
      <c r="B8858" s="3" t="s">
        <v>14</v>
      </c>
      <c r="C8858" s="3" t="s">
        <v>13</v>
      </c>
      <c r="D8858" s="3" t="s">
        <v>14</v>
      </c>
      <c r="E8858" s="3" t="s">
        <v>2412</v>
      </c>
      <c r="F8858" s="3" t="s">
        <v>2413</v>
      </c>
      <c r="G8858" s="3" t="s">
        <v>2414</v>
      </c>
      <c r="H8858" s="3" t="s">
        <v>2415</v>
      </c>
      <c r="I8858" s="3" t="s">
        <v>76</v>
      </c>
      <c r="J8858" s="3" t="s">
        <v>77</v>
      </c>
      <c r="K8858" s="3" t="s">
        <v>2197</v>
      </c>
      <c r="L8858" s="3" t="s">
        <v>2198</v>
      </c>
      <c r="M8858" s="3" t="s">
        <v>965</v>
      </c>
      <c r="N8858" s="3" t="s">
        <v>1802</v>
      </c>
      <c r="O8858">
        <v>3</v>
      </c>
      <c r="P8858" s="3" t="s">
        <v>5290</v>
      </c>
      <c r="Q8858" s="3" t="s">
        <v>5290</v>
      </c>
      <c r="R8858" s="3" t="s">
        <v>5290</v>
      </c>
      <c r="S8858" s="3" t="s">
        <v>1330</v>
      </c>
      <c r="T8858" s="3" t="s">
        <v>3858</v>
      </c>
      <c r="U8858" s="3" t="s">
        <v>1210</v>
      </c>
      <c r="V8858" s="3" t="s">
        <v>974</v>
      </c>
      <c r="W8858" s="3" t="s">
        <v>974</v>
      </c>
      <c r="X8858" s="3" t="s">
        <v>6497</v>
      </c>
      <c r="Y8858" s="3" t="s">
        <v>977</v>
      </c>
      <c r="Z8858" s="3" t="s">
        <v>1194</v>
      </c>
      <c r="AA8858" s="3" t="s">
        <v>971</v>
      </c>
      <c r="AB8858">
        <v>0</v>
      </c>
      <c r="AC8858">
        <v>1</v>
      </c>
      <c r="AD8858">
        <v>0</v>
      </c>
      <c r="AE8858">
        <v>0</v>
      </c>
      <c r="AF8858">
        <v>0</v>
      </c>
      <c r="AG8858">
        <v>1</v>
      </c>
      <c r="AH8858">
        <v>0</v>
      </c>
      <c r="AI8858">
        <v>0</v>
      </c>
      <c r="AJ8858">
        <v>0</v>
      </c>
      <c r="AK8858">
        <v>2</v>
      </c>
      <c r="AL8858">
        <v>0</v>
      </c>
      <c r="AM8858">
        <v>0</v>
      </c>
      <c r="AN8858">
        <v>0</v>
      </c>
      <c r="AO8858">
        <v>2</v>
      </c>
      <c r="AP8858">
        <v>0</v>
      </c>
      <c r="AQ8858">
        <v>0</v>
      </c>
      <c r="AR8858">
        <v>0</v>
      </c>
      <c r="AS8858">
        <v>2</v>
      </c>
      <c r="AT8858">
        <v>0</v>
      </c>
      <c r="AU8858">
        <v>0</v>
      </c>
      <c r="AV8858">
        <v>0</v>
      </c>
      <c r="AW8858">
        <v>2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0</v>
      </c>
      <c r="BF8858">
        <v>0</v>
      </c>
      <c r="BG8858">
        <v>0</v>
      </c>
      <c r="BH8858">
        <v>0</v>
      </c>
      <c r="BI8858">
        <v>1</v>
      </c>
      <c r="BJ8858">
        <v>0</v>
      </c>
      <c r="BK8858">
        <v>0</v>
      </c>
      <c r="BL8858">
        <v>0</v>
      </c>
      <c r="BM8858">
        <v>1</v>
      </c>
      <c r="BN8858">
        <v>0</v>
      </c>
      <c r="BO8858">
        <v>0</v>
      </c>
      <c r="BP8858">
        <v>0</v>
      </c>
      <c r="BQ8858">
        <v>0</v>
      </c>
      <c r="BR8858">
        <v>0</v>
      </c>
      <c r="BS8858">
        <v>0</v>
      </c>
      <c r="BT8858">
        <v>0</v>
      </c>
      <c r="BU8858">
        <v>0</v>
      </c>
      <c r="BV8858">
        <v>0</v>
      </c>
      <c r="BW8858">
        <v>0</v>
      </c>
      <c r="BX8858">
        <v>0</v>
      </c>
      <c r="BY8858">
        <v>0</v>
      </c>
      <c r="BZ8858">
        <v>0</v>
      </c>
      <c r="CA8858">
        <v>0</v>
      </c>
      <c r="CB8858">
        <v>0</v>
      </c>
      <c r="CC8858">
        <v>0</v>
      </c>
      <c r="CD8858">
        <v>0</v>
      </c>
      <c r="CE8858">
        <v>0</v>
      </c>
      <c r="CF8858">
        <v>0</v>
      </c>
      <c r="CG8858">
        <v>0</v>
      </c>
      <c r="CH8858">
        <v>0</v>
      </c>
      <c r="CI8858">
        <v>0</v>
      </c>
      <c r="CJ8858">
        <v>0</v>
      </c>
      <c r="CK8858">
        <v>0</v>
      </c>
      <c r="CL8858">
        <v>0</v>
      </c>
      <c r="CM8858">
        <v>0</v>
      </c>
      <c r="CN8858">
        <v>0</v>
      </c>
      <c r="CO8858">
        <v>0</v>
      </c>
      <c r="CP8858">
        <v>0</v>
      </c>
      <c r="CQ8858">
        <v>0</v>
      </c>
      <c r="CR8858">
        <v>0</v>
      </c>
      <c r="CS8858">
        <v>0</v>
      </c>
      <c r="CT8858">
        <v>0</v>
      </c>
      <c r="CU8858">
        <v>0</v>
      </c>
      <c r="CV8858">
        <v>0</v>
      </c>
      <c r="CW8858">
        <v>4</v>
      </c>
      <c r="CX8858">
        <v>0</v>
      </c>
      <c r="CY8858">
        <v>0</v>
      </c>
      <c r="CZ8858">
        <v>0</v>
      </c>
      <c r="DA8858">
        <v>4</v>
      </c>
      <c r="DB8858">
        <v>0</v>
      </c>
      <c r="DC8858">
        <v>0</v>
      </c>
      <c r="DD8858">
        <v>0</v>
      </c>
      <c r="DE8858">
        <v>1</v>
      </c>
      <c r="DF8858">
        <v>0</v>
      </c>
      <c r="DG8858">
        <v>0</v>
      </c>
      <c r="DH8858">
        <v>0</v>
      </c>
      <c r="DI8858">
        <v>1</v>
      </c>
      <c r="DJ8858">
        <v>0</v>
      </c>
      <c r="DK8858">
        <v>0</v>
      </c>
      <c r="DL8858">
        <v>0</v>
      </c>
      <c r="DM8858">
        <v>0</v>
      </c>
      <c r="DN8858">
        <v>0</v>
      </c>
      <c r="DO8858">
        <v>0</v>
      </c>
      <c r="DP8858">
        <v>0</v>
      </c>
      <c r="DQ8858">
        <v>0</v>
      </c>
      <c r="DR8858">
        <v>0</v>
      </c>
      <c r="DS8858">
        <v>0</v>
      </c>
      <c r="DT8858">
        <v>0</v>
      </c>
      <c r="DU8858">
        <v>44.125</v>
      </c>
      <c r="DV8858">
        <v>0</v>
      </c>
      <c r="DW8858">
        <v>0</v>
      </c>
      <c r="DX8858">
        <v>0</v>
      </c>
      <c r="DY8858" s="4"/>
      <c r="DZ8858" s="3" t="s">
        <v>8455</v>
      </c>
      <c r="EA8858">
        <v>0</v>
      </c>
      <c r="EB8858">
        <v>0</v>
      </c>
      <c r="EC8858">
        <v>11</v>
      </c>
      <c r="ED8858">
        <v>0</v>
      </c>
      <c r="EE8858">
        <v>0</v>
      </c>
      <c r="EF8858">
        <v>11</v>
      </c>
      <c r="EG8858">
        <v>1.8333330000000001</v>
      </c>
      <c r="EH8858">
        <v>0</v>
      </c>
      <c r="EI8858" s="3" t="s">
        <v>8</v>
      </c>
      <c r="EJ8858">
        <v>0</v>
      </c>
      <c r="EK8858">
        <v>0</v>
      </c>
    </row>
    <row r="8859" spans="1:141" x14ac:dyDescent="0.25">
      <c r="A8859" s="3" t="s">
        <v>13</v>
      </c>
      <c r="B8859" s="3" t="s">
        <v>14</v>
      </c>
      <c r="C8859" s="3" t="s">
        <v>13</v>
      </c>
      <c r="D8859" s="3" t="s">
        <v>14</v>
      </c>
      <c r="E8859" s="3" t="s">
        <v>2497</v>
      </c>
      <c r="F8859" s="3" t="s">
        <v>2498</v>
      </c>
      <c r="G8859" s="3" t="s">
        <v>2499</v>
      </c>
      <c r="H8859" s="3" t="s">
        <v>2500</v>
      </c>
      <c r="I8859" s="3" t="s">
        <v>214</v>
      </c>
      <c r="J8859" s="3" t="s">
        <v>215</v>
      </c>
      <c r="K8859" s="3" t="s">
        <v>2180</v>
      </c>
      <c r="L8859" s="3" t="s">
        <v>2181</v>
      </c>
      <c r="M8859" s="3" t="s">
        <v>965</v>
      </c>
      <c r="N8859" s="3" t="s">
        <v>1802</v>
      </c>
      <c r="O8859">
        <v>1</v>
      </c>
      <c r="P8859" s="3" t="s">
        <v>5290</v>
      </c>
      <c r="Q8859" s="3" t="s">
        <v>5290</v>
      </c>
      <c r="R8859" s="3" t="s">
        <v>5290</v>
      </c>
      <c r="S8859" s="3" t="s">
        <v>1229</v>
      </c>
      <c r="T8859" s="3" t="s">
        <v>3169</v>
      </c>
      <c r="U8859" s="3" t="s">
        <v>1136</v>
      </c>
      <c r="V8859" s="3" t="s">
        <v>974</v>
      </c>
      <c r="W8859" s="3" t="s">
        <v>974</v>
      </c>
      <c r="X8859" s="3" t="s">
        <v>6497</v>
      </c>
      <c r="Y8859" s="3" t="s">
        <v>977</v>
      </c>
      <c r="Z8859" s="3" t="s">
        <v>5652</v>
      </c>
      <c r="AA8859" s="3" t="s">
        <v>971</v>
      </c>
      <c r="AB8859">
        <v>0</v>
      </c>
      <c r="AC8859">
        <v>15</v>
      </c>
      <c r="AD8859">
        <v>0</v>
      </c>
      <c r="AE8859">
        <v>0</v>
      </c>
      <c r="AF8859">
        <v>0</v>
      </c>
      <c r="AG8859">
        <v>15</v>
      </c>
      <c r="AH8859">
        <v>0</v>
      </c>
      <c r="AI8859">
        <v>0</v>
      </c>
      <c r="AJ8859">
        <v>0</v>
      </c>
      <c r="AK8859">
        <v>15</v>
      </c>
      <c r="AL8859">
        <v>0</v>
      </c>
      <c r="AM8859">
        <v>0</v>
      </c>
      <c r="AN8859">
        <v>0</v>
      </c>
      <c r="AO8859">
        <v>15</v>
      </c>
      <c r="AP8859">
        <v>0</v>
      </c>
      <c r="AQ8859">
        <v>0</v>
      </c>
      <c r="AR8859">
        <v>0</v>
      </c>
      <c r="AS8859">
        <v>3</v>
      </c>
      <c r="AT8859">
        <v>0</v>
      </c>
      <c r="AU8859">
        <v>0</v>
      </c>
      <c r="AV8859">
        <v>0</v>
      </c>
      <c r="AW8859">
        <v>3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0</v>
      </c>
      <c r="BI8859">
        <v>9</v>
      </c>
      <c r="BJ8859">
        <v>0</v>
      </c>
      <c r="BK8859">
        <v>0</v>
      </c>
      <c r="BL8859">
        <v>0</v>
      </c>
      <c r="BM8859">
        <v>9</v>
      </c>
      <c r="BN8859">
        <v>0</v>
      </c>
      <c r="BO8859">
        <v>0</v>
      </c>
      <c r="BP8859">
        <v>0</v>
      </c>
      <c r="BQ8859">
        <v>8</v>
      </c>
      <c r="BR8859">
        <v>0</v>
      </c>
      <c r="BS8859">
        <v>0</v>
      </c>
      <c r="BT8859">
        <v>0</v>
      </c>
      <c r="BU8859">
        <v>8</v>
      </c>
      <c r="BV8859">
        <v>0</v>
      </c>
      <c r="BW8859">
        <v>0</v>
      </c>
      <c r="BX8859">
        <v>0</v>
      </c>
      <c r="BY8859">
        <v>10</v>
      </c>
      <c r="BZ8859">
        <v>0</v>
      </c>
      <c r="CA8859">
        <v>0</v>
      </c>
      <c r="CB8859">
        <v>0</v>
      </c>
      <c r="CC8859">
        <v>10</v>
      </c>
      <c r="CD8859">
        <v>0</v>
      </c>
      <c r="CE8859">
        <v>0</v>
      </c>
      <c r="CF8859">
        <v>0</v>
      </c>
      <c r="CG8859">
        <v>14</v>
      </c>
      <c r="CH8859">
        <v>0</v>
      </c>
      <c r="CI8859">
        <v>0</v>
      </c>
      <c r="CJ8859">
        <v>0</v>
      </c>
      <c r="CK8859">
        <v>14</v>
      </c>
      <c r="CL8859">
        <v>0</v>
      </c>
      <c r="CM8859">
        <v>0</v>
      </c>
      <c r="CN8859">
        <v>0</v>
      </c>
      <c r="CO8859">
        <v>8</v>
      </c>
      <c r="CP8859">
        <v>0</v>
      </c>
      <c r="CQ8859">
        <v>0</v>
      </c>
      <c r="CR8859">
        <v>0</v>
      </c>
      <c r="CS8859">
        <v>8</v>
      </c>
      <c r="CT8859">
        <v>0</v>
      </c>
      <c r="CU8859">
        <v>0</v>
      </c>
      <c r="CV8859">
        <v>0</v>
      </c>
      <c r="CW8859">
        <v>5</v>
      </c>
      <c r="CX8859">
        <v>0</v>
      </c>
      <c r="CY8859">
        <v>0</v>
      </c>
      <c r="CZ8859">
        <v>0</v>
      </c>
      <c r="DA8859">
        <v>5</v>
      </c>
      <c r="DB8859">
        <v>0</v>
      </c>
      <c r="DC8859">
        <v>0</v>
      </c>
      <c r="DD8859">
        <v>0</v>
      </c>
      <c r="DE8859">
        <v>5</v>
      </c>
      <c r="DF8859">
        <v>0</v>
      </c>
      <c r="DG8859">
        <v>0</v>
      </c>
      <c r="DH8859">
        <v>0</v>
      </c>
      <c r="DI8859">
        <v>5</v>
      </c>
      <c r="DJ8859">
        <v>0</v>
      </c>
      <c r="DK8859">
        <v>0</v>
      </c>
      <c r="DL8859">
        <v>0</v>
      </c>
      <c r="DM8859">
        <v>0</v>
      </c>
      <c r="DN8859">
        <v>0</v>
      </c>
      <c r="DO8859">
        <v>0</v>
      </c>
      <c r="DP8859">
        <v>0</v>
      </c>
      <c r="DQ8859">
        <v>0</v>
      </c>
      <c r="DR8859">
        <v>0</v>
      </c>
      <c r="DS8859">
        <v>0</v>
      </c>
      <c r="DT8859">
        <v>0</v>
      </c>
      <c r="DU8859">
        <v>4</v>
      </c>
      <c r="DV8859">
        <v>0</v>
      </c>
      <c r="DW8859">
        <v>0</v>
      </c>
      <c r="DX8859">
        <v>0</v>
      </c>
      <c r="DY8859" s="4"/>
      <c r="DZ8859" s="3" t="s">
        <v>8455</v>
      </c>
      <c r="EA8859">
        <v>0</v>
      </c>
      <c r="EB8859">
        <v>0</v>
      </c>
      <c r="EC8859">
        <v>92</v>
      </c>
      <c r="ED8859">
        <v>0</v>
      </c>
      <c r="EE8859">
        <v>0</v>
      </c>
      <c r="EF8859">
        <v>92</v>
      </c>
      <c r="EG8859">
        <v>9.1999999999999993</v>
      </c>
      <c r="EH8859">
        <v>0</v>
      </c>
      <c r="EI8859" s="3" t="s">
        <v>8</v>
      </c>
      <c r="EJ8859">
        <v>0</v>
      </c>
      <c r="EK8859">
        <v>0</v>
      </c>
    </row>
    <row r="8860" spans="1:141" x14ac:dyDescent="0.25">
      <c r="A8860" s="3" t="s">
        <v>13</v>
      </c>
      <c r="B8860" s="3" t="s">
        <v>14</v>
      </c>
      <c r="C8860" s="3" t="s">
        <v>13</v>
      </c>
      <c r="D8860" s="3" t="s">
        <v>14</v>
      </c>
      <c r="E8860" s="3" t="s">
        <v>2297</v>
      </c>
      <c r="F8860" s="3" t="s">
        <v>2298</v>
      </c>
      <c r="G8860" s="3" t="s">
        <v>2370</v>
      </c>
      <c r="H8860" s="3" t="s">
        <v>2371</v>
      </c>
      <c r="I8860" s="3" t="s">
        <v>37</v>
      </c>
      <c r="J8860" s="3" t="s">
        <v>38</v>
      </c>
      <c r="K8860" s="3" t="s">
        <v>2197</v>
      </c>
      <c r="L8860" s="3" t="s">
        <v>2198</v>
      </c>
      <c r="M8860" s="3" t="s">
        <v>965</v>
      </c>
      <c r="N8860" s="3" t="s">
        <v>1802</v>
      </c>
      <c r="O8860">
        <v>1</v>
      </c>
      <c r="P8860" s="3" t="s">
        <v>5290</v>
      </c>
      <c r="Q8860" s="3" t="s">
        <v>5290</v>
      </c>
      <c r="R8860" s="3" t="s">
        <v>5290</v>
      </c>
      <c r="S8860" s="3" t="s">
        <v>7287</v>
      </c>
      <c r="T8860" s="3" t="s">
        <v>7288</v>
      </c>
      <c r="U8860" s="3" t="s">
        <v>995</v>
      </c>
      <c r="V8860" s="3" t="s">
        <v>974</v>
      </c>
      <c r="W8860" s="3" t="s">
        <v>6497</v>
      </c>
      <c r="X8860" s="3" t="s">
        <v>6497</v>
      </c>
      <c r="Y8860" s="3" t="s">
        <v>977</v>
      </c>
      <c r="Z8860" s="3" t="s">
        <v>5653</v>
      </c>
      <c r="AA8860" s="3" t="s">
        <v>971</v>
      </c>
      <c r="AB8860">
        <v>0</v>
      </c>
      <c r="AC8860">
        <v>0</v>
      </c>
      <c r="AD8860">
        <v>9</v>
      </c>
      <c r="AE8860">
        <v>0</v>
      </c>
      <c r="AF8860">
        <v>0</v>
      </c>
      <c r="AG8860">
        <v>9</v>
      </c>
      <c r="AH8860">
        <v>0</v>
      </c>
      <c r="AI8860">
        <v>0</v>
      </c>
      <c r="AJ8860">
        <v>0</v>
      </c>
      <c r="AK8860">
        <v>0</v>
      </c>
      <c r="AL8860">
        <v>10</v>
      </c>
      <c r="AM8860">
        <v>0</v>
      </c>
      <c r="AN8860">
        <v>0</v>
      </c>
      <c r="AO8860">
        <v>10</v>
      </c>
      <c r="AP8860">
        <v>0</v>
      </c>
      <c r="AQ8860">
        <v>0</v>
      </c>
      <c r="AR8860">
        <v>0</v>
      </c>
      <c r="AS8860">
        <v>0</v>
      </c>
      <c r="AT8860">
        <v>11</v>
      </c>
      <c r="AU8860">
        <v>0</v>
      </c>
      <c r="AV8860">
        <v>0</v>
      </c>
      <c r="AW8860">
        <v>11</v>
      </c>
      <c r="AX8860">
        <v>0</v>
      </c>
      <c r="AY8860">
        <v>0</v>
      </c>
      <c r="AZ8860">
        <v>0</v>
      </c>
      <c r="BA8860">
        <v>0</v>
      </c>
      <c r="BB8860">
        <v>16</v>
      </c>
      <c r="BC8860">
        <v>0</v>
      </c>
      <c r="BD8860">
        <v>0</v>
      </c>
      <c r="BE8860">
        <v>16</v>
      </c>
      <c r="BF8860">
        <v>0</v>
      </c>
      <c r="BG8860">
        <v>0</v>
      </c>
      <c r="BH8860">
        <v>0</v>
      </c>
      <c r="BI8860">
        <v>0</v>
      </c>
      <c r="BJ8860">
        <v>11</v>
      </c>
      <c r="BK8860">
        <v>0</v>
      </c>
      <c r="BL8860">
        <v>0</v>
      </c>
      <c r="BM8860">
        <v>11</v>
      </c>
      <c r="BN8860">
        <v>0</v>
      </c>
      <c r="BO8860">
        <v>0</v>
      </c>
      <c r="BP8860">
        <v>0</v>
      </c>
      <c r="BQ8860">
        <v>0</v>
      </c>
      <c r="BR8860">
        <v>9</v>
      </c>
      <c r="BS8860">
        <v>0</v>
      </c>
      <c r="BT8860">
        <v>0</v>
      </c>
      <c r="BU8860">
        <v>9</v>
      </c>
      <c r="BV8860">
        <v>0</v>
      </c>
      <c r="BW8860">
        <v>0</v>
      </c>
      <c r="BX8860">
        <v>0</v>
      </c>
      <c r="BY8860">
        <v>0</v>
      </c>
      <c r="BZ8860">
        <v>8</v>
      </c>
      <c r="CA8860">
        <v>0</v>
      </c>
      <c r="CB8860">
        <v>0</v>
      </c>
      <c r="CC8860">
        <v>8</v>
      </c>
      <c r="CD8860">
        <v>0</v>
      </c>
      <c r="CE8860">
        <v>0</v>
      </c>
      <c r="CF8860">
        <v>0</v>
      </c>
      <c r="CG8860">
        <v>0</v>
      </c>
      <c r="CH8860">
        <v>14</v>
      </c>
      <c r="CI8860">
        <v>0</v>
      </c>
      <c r="CJ8860">
        <v>0</v>
      </c>
      <c r="CK8860">
        <v>14</v>
      </c>
      <c r="CL8860">
        <v>0</v>
      </c>
      <c r="CM8860">
        <v>0</v>
      </c>
      <c r="CN8860">
        <v>0</v>
      </c>
      <c r="CO8860">
        <v>0</v>
      </c>
      <c r="CP8860">
        <v>0</v>
      </c>
      <c r="CQ8860">
        <v>0</v>
      </c>
      <c r="CR8860">
        <v>0</v>
      </c>
      <c r="CS8860">
        <v>0</v>
      </c>
      <c r="CT8860">
        <v>0</v>
      </c>
      <c r="CU8860">
        <v>0</v>
      </c>
      <c r="CV8860">
        <v>0</v>
      </c>
      <c r="CW8860">
        <v>0</v>
      </c>
      <c r="CX8860">
        <v>0</v>
      </c>
      <c r="CY8860">
        <v>0</v>
      </c>
      <c r="CZ8860">
        <v>0</v>
      </c>
      <c r="DA8860">
        <v>0</v>
      </c>
      <c r="DB8860">
        <v>0</v>
      </c>
      <c r="DC8860">
        <v>0</v>
      </c>
      <c r="DD8860">
        <v>0</v>
      </c>
      <c r="DE8860">
        <v>0</v>
      </c>
      <c r="DF8860">
        <v>15</v>
      </c>
      <c r="DG8860">
        <v>0</v>
      </c>
      <c r="DH8860">
        <v>0</v>
      </c>
      <c r="DI8860">
        <v>15</v>
      </c>
      <c r="DJ8860">
        <v>0</v>
      </c>
      <c r="DK8860">
        <v>0</v>
      </c>
      <c r="DL8860">
        <v>0</v>
      </c>
      <c r="DM8860">
        <v>0</v>
      </c>
      <c r="DN8860">
        <v>0</v>
      </c>
      <c r="DO8860">
        <v>0</v>
      </c>
      <c r="DP8860">
        <v>0</v>
      </c>
      <c r="DQ8860">
        <v>0</v>
      </c>
      <c r="DR8860">
        <v>0</v>
      </c>
      <c r="DS8860">
        <v>0</v>
      </c>
      <c r="DT8860">
        <v>0</v>
      </c>
      <c r="DU8860">
        <v>17.600000000000001</v>
      </c>
      <c r="DV8860">
        <v>0</v>
      </c>
      <c r="DW8860">
        <v>0</v>
      </c>
      <c r="DX8860">
        <v>0</v>
      </c>
      <c r="DY8860" s="4"/>
      <c r="DZ8860" s="3" t="s">
        <v>8455</v>
      </c>
      <c r="EA8860">
        <v>0</v>
      </c>
      <c r="EB8860">
        <v>0</v>
      </c>
      <c r="EC8860">
        <v>103</v>
      </c>
      <c r="ED8860">
        <v>0</v>
      </c>
      <c r="EE8860">
        <v>0</v>
      </c>
      <c r="EF8860">
        <v>103</v>
      </c>
      <c r="EG8860">
        <v>11.444444000000001</v>
      </c>
      <c r="EH8860">
        <v>0</v>
      </c>
      <c r="EI8860" s="3" t="s">
        <v>8</v>
      </c>
      <c r="EJ8860">
        <v>0</v>
      </c>
      <c r="EK8860">
        <v>0</v>
      </c>
    </row>
    <row r="8861" spans="1:141" x14ac:dyDescent="0.25">
      <c r="A8861" s="3" t="s">
        <v>13</v>
      </c>
      <c r="B8861" s="3" t="s">
        <v>14</v>
      </c>
      <c r="C8861" s="3" t="s">
        <v>13</v>
      </c>
      <c r="D8861" s="3" t="s">
        <v>14</v>
      </c>
      <c r="E8861" s="3" t="s">
        <v>2297</v>
      </c>
      <c r="F8861" s="3" t="s">
        <v>2298</v>
      </c>
      <c r="G8861" s="3" t="s">
        <v>2370</v>
      </c>
      <c r="H8861" s="3" t="s">
        <v>2371</v>
      </c>
      <c r="I8861" s="3" t="s">
        <v>417</v>
      </c>
      <c r="J8861" s="3" t="s">
        <v>418</v>
      </c>
      <c r="K8861" s="3" t="s">
        <v>2180</v>
      </c>
      <c r="L8861" s="3" t="s">
        <v>2181</v>
      </c>
      <c r="M8861" s="3" t="s">
        <v>965</v>
      </c>
      <c r="N8861" s="3" t="s">
        <v>1802</v>
      </c>
      <c r="O8861">
        <v>2</v>
      </c>
      <c r="P8861" s="3" t="s">
        <v>5290</v>
      </c>
      <c r="Q8861" s="3" t="s">
        <v>5290</v>
      </c>
      <c r="R8861" s="3" t="s">
        <v>5290</v>
      </c>
      <c r="S8861" s="3" t="s">
        <v>1089</v>
      </c>
      <c r="T8861" s="3" t="s">
        <v>3738</v>
      </c>
      <c r="U8861" s="3" t="s">
        <v>967</v>
      </c>
      <c r="V8861" s="3" t="s">
        <v>968</v>
      </c>
      <c r="W8861" s="3" t="s">
        <v>969</v>
      </c>
      <c r="X8861" s="3" t="s">
        <v>969</v>
      </c>
      <c r="Y8861" s="3" t="s">
        <v>970</v>
      </c>
      <c r="Z8861" s="3" t="s">
        <v>5652</v>
      </c>
      <c r="AA8861" s="3" t="s">
        <v>971</v>
      </c>
      <c r="AB8861">
        <v>0</v>
      </c>
      <c r="AC8861">
        <v>40</v>
      </c>
      <c r="AD8861">
        <v>0</v>
      </c>
      <c r="AE8861">
        <v>0</v>
      </c>
      <c r="AF8861">
        <v>0</v>
      </c>
      <c r="AG8861">
        <v>40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10</v>
      </c>
      <c r="BJ8861">
        <v>0</v>
      </c>
      <c r="BK8861">
        <v>0</v>
      </c>
      <c r="BL8861">
        <v>0</v>
      </c>
      <c r="BM8861">
        <v>10</v>
      </c>
      <c r="BN8861">
        <v>0</v>
      </c>
      <c r="BO8861">
        <v>0</v>
      </c>
      <c r="BP8861">
        <v>0</v>
      </c>
      <c r="BQ8861">
        <v>20</v>
      </c>
      <c r="BR8861">
        <v>0</v>
      </c>
      <c r="BS8861">
        <v>0</v>
      </c>
      <c r="BT8861">
        <v>0</v>
      </c>
      <c r="BU8861">
        <v>20</v>
      </c>
      <c r="BV8861">
        <v>0</v>
      </c>
      <c r="BW8861">
        <v>0</v>
      </c>
      <c r="BX8861">
        <v>0</v>
      </c>
      <c r="BY8861">
        <v>10</v>
      </c>
      <c r="BZ8861">
        <v>0</v>
      </c>
      <c r="CA8861">
        <v>0</v>
      </c>
      <c r="CB8861">
        <v>0</v>
      </c>
      <c r="CC8861">
        <v>10</v>
      </c>
      <c r="CD8861">
        <v>0</v>
      </c>
      <c r="CE8861">
        <v>0</v>
      </c>
      <c r="CF8861">
        <v>0</v>
      </c>
      <c r="CG8861">
        <v>10</v>
      </c>
      <c r="CH8861">
        <v>0</v>
      </c>
      <c r="CI8861">
        <v>0</v>
      </c>
      <c r="CJ8861">
        <v>0</v>
      </c>
      <c r="CK8861">
        <v>10</v>
      </c>
      <c r="CL8861">
        <v>0</v>
      </c>
      <c r="CM8861">
        <v>0</v>
      </c>
      <c r="CN8861">
        <v>0</v>
      </c>
      <c r="CO8861">
        <v>0</v>
      </c>
      <c r="CP8861">
        <v>0</v>
      </c>
      <c r="CQ8861">
        <v>0</v>
      </c>
      <c r="CR8861">
        <v>0</v>
      </c>
      <c r="CS8861">
        <v>0</v>
      </c>
      <c r="CT8861">
        <v>0</v>
      </c>
      <c r="CU8861">
        <v>0</v>
      </c>
      <c r="CV8861">
        <v>0</v>
      </c>
      <c r="CW8861">
        <v>0</v>
      </c>
      <c r="CX8861">
        <v>0</v>
      </c>
      <c r="CY8861">
        <v>0</v>
      </c>
      <c r="CZ8861">
        <v>0</v>
      </c>
      <c r="DA8861">
        <v>0</v>
      </c>
      <c r="DB8861">
        <v>0</v>
      </c>
      <c r="DC8861">
        <v>0</v>
      </c>
      <c r="DD8861">
        <v>0</v>
      </c>
      <c r="DE8861">
        <v>10</v>
      </c>
      <c r="DF8861">
        <v>0</v>
      </c>
      <c r="DG8861">
        <v>0</v>
      </c>
      <c r="DH8861">
        <v>0</v>
      </c>
      <c r="DI8861">
        <v>10</v>
      </c>
      <c r="DJ8861">
        <v>0</v>
      </c>
      <c r="DK8861">
        <v>0</v>
      </c>
      <c r="DL8861">
        <v>0</v>
      </c>
      <c r="DM8861">
        <v>30</v>
      </c>
      <c r="DN8861">
        <v>0</v>
      </c>
      <c r="DO8861">
        <v>0</v>
      </c>
      <c r="DP8861">
        <v>0</v>
      </c>
      <c r="DQ8861">
        <v>30</v>
      </c>
      <c r="DR8861">
        <v>0</v>
      </c>
      <c r="DS8861">
        <v>0</v>
      </c>
      <c r="DT8861">
        <v>30</v>
      </c>
      <c r="DU8861">
        <v>2.48</v>
      </c>
      <c r="DV8861">
        <v>0</v>
      </c>
      <c r="DW8861">
        <v>0</v>
      </c>
      <c r="DX8861">
        <v>0</v>
      </c>
      <c r="DY8861" s="4"/>
      <c r="DZ8861" s="3" t="s">
        <v>8455</v>
      </c>
      <c r="EA8861">
        <v>0</v>
      </c>
      <c r="EB8861">
        <v>0</v>
      </c>
      <c r="EC8861">
        <v>130</v>
      </c>
      <c r="ED8861">
        <v>0</v>
      </c>
      <c r="EE8861">
        <v>0</v>
      </c>
      <c r="EF8861">
        <v>130</v>
      </c>
      <c r="EG8861">
        <v>18.571428999999998</v>
      </c>
      <c r="EH8861">
        <v>0</v>
      </c>
      <c r="EI8861" s="3" t="s">
        <v>8</v>
      </c>
      <c r="EJ8861">
        <v>0</v>
      </c>
      <c r="EK8861">
        <v>0</v>
      </c>
    </row>
    <row r="8862" spans="1:141" x14ac:dyDescent="0.25">
      <c r="A8862" s="3" t="s">
        <v>13</v>
      </c>
      <c r="B8862" s="3" t="s">
        <v>14</v>
      </c>
      <c r="C8862" s="3" t="s">
        <v>13</v>
      </c>
      <c r="D8862" s="3" t="s">
        <v>14</v>
      </c>
      <c r="E8862" s="3" t="s">
        <v>2412</v>
      </c>
      <c r="F8862" s="3" t="s">
        <v>2413</v>
      </c>
      <c r="G8862" s="3" t="s">
        <v>2414</v>
      </c>
      <c r="H8862" s="3" t="s">
        <v>2415</v>
      </c>
      <c r="I8862" s="3" t="s">
        <v>137</v>
      </c>
      <c r="J8862" s="3" t="s">
        <v>138</v>
      </c>
      <c r="K8862" s="3" t="s">
        <v>2197</v>
      </c>
      <c r="L8862" s="3" t="s">
        <v>2198</v>
      </c>
      <c r="M8862" s="3" t="s">
        <v>965</v>
      </c>
      <c r="N8862" s="3" t="s">
        <v>1802</v>
      </c>
      <c r="O8862">
        <v>2</v>
      </c>
      <c r="P8862" s="3" t="s">
        <v>5290</v>
      </c>
      <c r="Q8862" s="3" t="s">
        <v>5290</v>
      </c>
      <c r="R8862" s="3" t="s">
        <v>5290</v>
      </c>
      <c r="S8862" s="3" t="s">
        <v>2185</v>
      </c>
      <c r="T8862" s="3" t="s">
        <v>3628</v>
      </c>
      <c r="U8862" s="3" t="s">
        <v>983</v>
      </c>
      <c r="V8862" s="3" t="s">
        <v>968</v>
      </c>
      <c r="W8862" s="3" t="s">
        <v>984</v>
      </c>
      <c r="X8862" s="3" t="s">
        <v>985</v>
      </c>
      <c r="Y8862" s="3" t="s">
        <v>970</v>
      </c>
      <c r="Z8862" s="3" t="s">
        <v>5653</v>
      </c>
      <c r="AA8862" s="3" t="s">
        <v>971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>
        <v>0</v>
      </c>
      <c r="BP8862">
        <v>0</v>
      </c>
      <c r="BQ8862">
        <v>0</v>
      </c>
      <c r="BR8862">
        <v>0</v>
      </c>
      <c r="BS8862">
        <v>0</v>
      </c>
      <c r="BT8862">
        <v>0</v>
      </c>
      <c r="BU8862">
        <v>0</v>
      </c>
      <c r="BV8862">
        <v>0</v>
      </c>
      <c r="BW8862">
        <v>0</v>
      </c>
      <c r="BX8862">
        <v>0</v>
      </c>
      <c r="BY8862">
        <v>0</v>
      </c>
      <c r="BZ8862">
        <v>0</v>
      </c>
      <c r="CA8862">
        <v>0</v>
      </c>
      <c r="CB8862">
        <v>0</v>
      </c>
      <c r="CC8862">
        <v>0</v>
      </c>
      <c r="CD8862">
        <v>0</v>
      </c>
      <c r="CE8862">
        <v>0</v>
      </c>
      <c r="CF8862">
        <v>0</v>
      </c>
      <c r="CG8862">
        <v>0</v>
      </c>
      <c r="CH8862">
        <v>0</v>
      </c>
      <c r="CI8862">
        <v>0</v>
      </c>
      <c r="CJ8862">
        <v>0</v>
      </c>
      <c r="CK8862">
        <v>0</v>
      </c>
      <c r="CL8862">
        <v>0</v>
      </c>
      <c r="CM8862">
        <v>0</v>
      </c>
      <c r="CN8862">
        <v>0</v>
      </c>
      <c r="CO8862">
        <v>0</v>
      </c>
      <c r="CP8862">
        <v>0</v>
      </c>
      <c r="CQ8862">
        <v>0</v>
      </c>
      <c r="CR8862">
        <v>0</v>
      </c>
      <c r="CS8862">
        <v>0</v>
      </c>
      <c r="CT8862">
        <v>0</v>
      </c>
      <c r="CU8862">
        <v>0</v>
      </c>
      <c r="CV8862">
        <v>0</v>
      </c>
      <c r="CW8862">
        <v>0</v>
      </c>
      <c r="CX8862">
        <v>5</v>
      </c>
      <c r="CY8862">
        <v>0</v>
      </c>
      <c r="CZ8862">
        <v>0</v>
      </c>
      <c r="DA8862">
        <v>5</v>
      </c>
      <c r="DB8862">
        <v>0</v>
      </c>
      <c r="DC8862">
        <v>0</v>
      </c>
      <c r="DD8862">
        <v>0</v>
      </c>
      <c r="DE8862">
        <v>0</v>
      </c>
      <c r="DF8862">
        <v>0</v>
      </c>
      <c r="DG8862">
        <v>0</v>
      </c>
      <c r="DH8862">
        <v>0</v>
      </c>
      <c r="DI8862">
        <v>0</v>
      </c>
      <c r="DJ8862">
        <v>0</v>
      </c>
      <c r="DK8862">
        <v>0</v>
      </c>
      <c r="DL8862">
        <v>0</v>
      </c>
      <c r="DM8862">
        <v>0</v>
      </c>
      <c r="DN8862">
        <v>0</v>
      </c>
      <c r="DO8862">
        <v>0</v>
      </c>
      <c r="DP8862">
        <v>0</v>
      </c>
      <c r="DQ8862">
        <v>0</v>
      </c>
      <c r="DR8862">
        <v>0</v>
      </c>
      <c r="DS8862">
        <v>0</v>
      </c>
      <c r="DT8862">
        <v>0</v>
      </c>
      <c r="DU8862">
        <v>3.4734750000000001</v>
      </c>
      <c r="DV8862">
        <v>0</v>
      </c>
      <c r="DW8862">
        <v>0</v>
      </c>
      <c r="DX8862">
        <v>0</v>
      </c>
      <c r="DY8862" s="4"/>
      <c r="DZ8862" s="3" t="s">
        <v>8455</v>
      </c>
      <c r="EA8862">
        <v>0</v>
      </c>
      <c r="EB8862">
        <v>0</v>
      </c>
      <c r="EC8862">
        <v>5</v>
      </c>
      <c r="ED8862">
        <v>0</v>
      </c>
      <c r="EE8862">
        <v>0</v>
      </c>
      <c r="EF8862">
        <v>5</v>
      </c>
      <c r="EG8862">
        <v>5</v>
      </c>
      <c r="EH8862">
        <v>0</v>
      </c>
      <c r="EI8862" s="3" t="s">
        <v>8</v>
      </c>
      <c r="EJ8862">
        <v>0</v>
      </c>
      <c r="EK8862">
        <v>0</v>
      </c>
    </row>
    <row r="8863" spans="1:141" x14ac:dyDescent="0.25">
      <c r="A8863" s="3" t="s">
        <v>13</v>
      </c>
      <c r="B8863" s="3" t="s">
        <v>14</v>
      </c>
      <c r="C8863" s="3" t="s">
        <v>13</v>
      </c>
      <c r="D8863" s="3" t="s">
        <v>14</v>
      </c>
      <c r="E8863" s="3" t="s">
        <v>2497</v>
      </c>
      <c r="F8863" s="3" t="s">
        <v>2498</v>
      </c>
      <c r="G8863" s="3" t="s">
        <v>2499</v>
      </c>
      <c r="H8863" s="3" t="s">
        <v>2500</v>
      </c>
      <c r="I8863" s="3" t="s">
        <v>263</v>
      </c>
      <c r="J8863" s="3" t="s">
        <v>264</v>
      </c>
      <c r="K8863" s="3" t="s">
        <v>2180</v>
      </c>
      <c r="L8863" s="3" t="s">
        <v>2181</v>
      </c>
      <c r="M8863" s="3" t="s">
        <v>965</v>
      </c>
      <c r="N8863" s="3" t="s">
        <v>1802</v>
      </c>
      <c r="O8863">
        <v>1</v>
      </c>
      <c r="P8863" s="3" t="s">
        <v>5290</v>
      </c>
      <c r="Q8863" s="3" t="s">
        <v>5290</v>
      </c>
      <c r="R8863" s="3" t="s">
        <v>5290</v>
      </c>
      <c r="S8863" s="3" t="s">
        <v>2393</v>
      </c>
      <c r="T8863" s="3" t="s">
        <v>3451</v>
      </c>
      <c r="U8863" s="3" t="s">
        <v>967</v>
      </c>
      <c r="V8863" s="3" t="s">
        <v>968</v>
      </c>
      <c r="W8863" s="3" t="s">
        <v>969</v>
      </c>
      <c r="X8863" s="3" t="s">
        <v>969</v>
      </c>
      <c r="Y8863" s="3" t="s">
        <v>977</v>
      </c>
      <c r="Z8863" s="3" t="s">
        <v>5652</v>
      </c>
      <c r="AA8863" s="3" t="s">
        <v>971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0</v>
      </c>
      <c r="AM8863">
        <v>0</v>
      </c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11</v>
      </c>
      <c r="BB8863">
        <v>0</v>
      </c>
      <c r="BC8863">
        <v>0</v>
      </c>
      <c r="BD8863">
        <v>0</v>
      </c>
      <c r="BE8863">
        <v>11</v>
      </c>
      <c r="BF8863">
        <v>0</v>
      </c>
      <c r="BG8863">
        <v>0</v>
      </c>
      <c r="BH8863">
        <v>0</v>
      </c>
      <c r="BI8863">
        <v>0</v>
      </c>
      <c r="BJ8863">
        <v>0</v>
      </c>
      <c r="BK8863">
        <v>0</v>
      </c>
      <c r="BL8863">
        <v>0</v>
      </c>
      <c r="BM8863">
        <v>0</v>
      </c>
      <c r="BN8863">
        <v>0</v>
      </c>
      <c r="BO8863">
        <v>0</v>
      </c>
      <c r="BP8863">
        <v>0</v>
      </c>
      <c r="BQ8863">
        <v>0</v>
      </c>
      <c r="BR8863">
        <v>0</v>
      </c>
      <c r="BS8863">
        <v>0</v>
      </c>
      <c r="BT8863">
        <v>0</v>
      </c>
      <c r="BU8863">
        <v>0</v>
      </c>
      <c r="BV8863">
        <v>0</v>
      </c>
      <c r="BW8863">
        <v>0</v>
      </c>
      <c r="BX8863">
        <v>0</v>
      </c>
      <c r="BY8863">
        <v>0</v>
      </c>
      <c r="BZ8863">
        <v>0</v>
      </c>
      <c r="CA8863">
        <v>0</v>
      </c>
      <c r="CB8863">
        <v>0</v>
      </c>
      <c r="CC8863">
        <v>0</v>
      </c>
      <c r="CD8863">
        <v>0</v>
      </c>
      <c r="CE8863">
        <v>0</v>
      </c>
      <c r="CF8863">
        <v>0</v>
      </c>
      <c r="CG8863">
        <v>0</v>
      </c>
      <c r="CH8863">
        <v>0</v>
      </c>
      <c r="CI8863">
        <v>0</v>
      </c>
      <c r="CJ8863">
        <v>0</v>
      </c>
      <c r="CK8863">
        <v>0</v>
      </c>
      <c r="CL8863">
        <v>0</v>
      </c>
      <c r="CM8863">
        <v>0</v>
      </c>
      <c r="CN8863">
        <v>0</v>
      </c>
      <c r="CO8863">
        <v>1</v>
      </c>
      <c r="CP8863">
        <v>0</v>
      </c>
      <c r="CQ8863">
        <v>0</v>
      </c>
      <c r="CR8863">
        <v>0</v>
      </c>
      <c r="CS8863">
        <v>1</v>
      </c>
      <c r="CT8863">
        <v>0</v>
      </c>
      <c r="CU8863">
        <v>0</v>
      </c>
      <c r="CV8863">
        <v>0</v>
      </c>
      <c r="CW8863">
        <v>0</v>
      </c>
      <c r="CX8863">
        <v>0</v>
      </c>
      <c r="CY8863">
        <v>0</v>
      </c>
      <c r="CZ8863">
        <v>0</v>
      </c>
      <c r="DA8863">
        <v>0</v>
      </c>
      <c r="DB8863">
        <v>0</v>
      </c>
      <c r="DC8863">
        <v>0</v>
      </c>
      <c r="DD8863">
        <v>0</v>
      </c>
      <c r="DE8863">
        <v>0</v>
      </c>
      <c r="DF8863">
        <v>0</v>
      </c>
      <c r="DG8863">
        <v>0</v>
      </c>
      <c r="DH8863">
        <v>0</v>
      </c>
      <c r="DI8863">
        <v>0</v>
      </c>
      <c r="DJ8863">
        <v>0</v>
      </c>
      <c r="DK8863">
        <v>0</v>
      </c>
      <c r="DL8863">
        <v>0</v>
      </c>
      <c r="DM8863">
        <v>2</v>
      </c>
      <c r="DN8863">
        <v>0</v>
      </c>
      <c r="DO8863">
        <v>0</v>
      </c>
      <c r="DP8863">
        <v>0</v>
      </c>
      <c r="DQ8863">
        <v>2</v>
      </c>
      <c r="DR8863">
        <v>0</v>
      </c>
      <c r="DS8863">
        <v>0</v>
      </c>
      <c r="DT8863">
        <v>2</v>
      </c>
      <c r="DU8863">
        <v>5.49</v>
      </c>
      <c r="DV8863">
        <v>0</v>
      </c>
      <c r="DW8863">
        <v>0</v>
      </c>
      <c r="DX8863">
        <v>0</v>
      </c>
      <c r="DY8863" s="4"/>
      <c r="DZ8863" s="3" t="s">
        <v>8455</v>
      </c>
      <c r="EA8863">
        <v>0</v>
      </c>
      <c r="EB8863">
        <v>0</v>
      </c>
      <c r="EC8863">
        <v>14</v>
      </c>
      <c r="ED8863">
        <v>0</v>
      </c>
      <c r="EE8863">
        <v>0</v>
      </c>
      <c r="EF8863">
        <v>14</v>
      </c>
      <c r="EG8863">
        <v>4.6666670000000003</v>
      </c>
      <c r="EH8863">
        <v>0</v>
      </c>
      <c r="EI8863" s="3" t="s">
        <v>8</v>
      </c>
      <c r="EJ8863">
        <v>0</v>
      </c>
      <c r="EK8863">
        <v>0</v>
      </c>
    </row>
    <row r="8864" spans="1:141" x14ac:dyDescent="0.25">
      <c r="A8864" s="3" t="s">
        <v>13</v>
      </c>
      <c r="B8864" s="3" t="s">
        <v>14</v>
      </c>
      <c r="C8864" s="3" t="s">
        <v>13</v>
      </c>
      <c r="D8864" s="3" t="s">
        <v>14</v>
      </c>
      <c r="E8864" s="3" t="s">
        <v>2176</v>
      </c>
      <c r="F8864" s="3" t="s">
        <v>2177</v>
      </c>
      <c r="G8864" s="3" t="s">
        <v>2178</v>
      </c>
      <c r="H8864" s="3" t="s">
        <v>2179</v>
      </c>
      <c r="I8864" s="3" t="s">
        <v>669</v>
      </c>
      <c r="J8864" s="3" t="s">
        <v>670</v>
      </c>
      <c r="K8864" s="3" t="s">
        <v>2180</v>
      </c>
      <c r="L8864" s="3" t="s">
        <v>2181</v>
      </c>
      <c r="M8864" s="3" t="s">
        <v>965</v>
      </c>
      <c r="N8864" s="3" t="s">
        <v>1802</v>
      </c>
      <c r="O8864">
        <v>1</v>
      </c>
      <c r="P8864" s="3" t="s">
        <v>5290</v>
      </c>
      <c r="Q8864" s="3" t="s">
        <v>5290</v>
      </c>
      <c r="R8864" s="3" t="s">
        <v>5290</v>
      </c>
      <c r="S8864" s="3" t="s">
        <v>1462</v>
      </c>
      <c r="T8864" s="3" t="s">
        <v>3349</v>
      </c>
      <c r="U8864" s="3" t="s">
        <v>995</v>
      </c>
      <c r="V8864" s="3" t="s">
        <v>974</v>
      </c>
      <c r="W8864" s="3" t="s">
        <v>6498</v>
      </c>
      <c r="X8864" s="3" t="s">
        <v>6499</v>
      </c>
      <c r="Y8864" s="3" t="s">
        <v>977</v>
      </c>
      <c r="Z8864" s="3" t="s">
        <v>5653</v>
      </c>
      <c r="AA8864" s="3" t="s">
        <v>971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1</v>
      </c>
      <c r="AM8864">
        <v>0</v>
      </c>
      <c r="AN8864">
        <v>0</v>
      </c>
      <c r="AO8864">
        <v>1</v>
      </c>
      <c r="AP8864">
        <v>0</v>
      </c>
      <c r="AQ8864">
        <v>0</v>
      </c>
      <c r="AR8864">
        <v>0</v>
      </c>
      <c r="AS8864">
        <v>0</v>
      </c>
      <c r="AT8864">
        <v>1</v>
      </c>
      <c r="AU8864">
        <v>0</v>
      </c>
      <c r="AV8864">
        <v>0</v>
      </c>
      <c r="AW8864">
        <v>1</v>
      </c>
      <c r="AX8864">
        <v>0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0</v>
      </c>
      <c r="BJ8864">
        <v>1</v>
      </c>
      <c r="BK8864">
        <v>0</v>
      </c>
      <c r="BL8864">
        <v>0</v>
      </c>
      <c r="BM8864">
        <v>1</v>
      </c>
      <c r="BN8864">
        <v>0</v>
      </c>
      <c r="BO8864">
        <v>0</v>
      </c>
      <c r="BP8864">
        <v>0</v>
      </c>
      <c r="BQ8864">
        <v>0</v>
      </c>
      <c r="BR8864">
        <v>2</v>
      </c>
      <c r="BS8864">
        <v>0</v>
      </c>
      <c r="BT8864">
        <v>0</v>
      </c>
      <c r="BU8864">
        <v>2</v>
      </c>
      <c r="BV8864">
        <v>0</v>
      </c>
      <c r="BW8864">
        <v>0</v>
      </c>
      <c r="BX8864">
        <v>0</v>
      </c>
      <c r="BY8864">
        <v>0</v>
      </c>
      <c r="BZ8864">
        <v>1</v>
      </c>
      <c r="CA8864">
        <v>0</v>
      </c>
      <c r="CB8864">
        <v>0</v>
      </c>
      <c r="CC8864">
        <v>1</v>
      </c>
      <c r="CD8864">
        <v>0</v>
      </c>
      <c r="CE8864">
        <v>0</v>
      </c>
      <c r="CF8864">
        <v>0</v>
      </c>
      <c r="CG8864">
        <v>0</v>
      </c>
      <c r="CH8864">
        <v>1</v>
      </c>
      <c r="CI8864">
        <v>0</v>
      </c>
      <c r="CJ8864">
        <v>0</v>
      </c>
      <c r="CK8864">
        <v>1</v>
      </c>
      <c r="CL8864">
        <v>0</v>
      </c>
      <c r="CM8864">
        <v>0</v>
      </c>
      <c r="CN8864">
        <v>0</v>
      </c>
      <c r="CO8864">
        <v>0</v>
      </c>
      <c r="CP8864">
        <v>0</v>
      </c>
      <c r="CQ8864">
        <v>0</v>
      </c>
      <c r="CR8864">
        <v>0</v>
      </c>
      <c r="CS8864">
        <v>0</v>
      </c>
      <c r="CT8864">
        <v>0</v>
      </c>
      <c r="CU8864">
        <v>0</v>
      </c>
      <c r="CV8864">
        <v>0</v>
      </c>
      <c r="CW8864">
        <v>0</v>
      </c>
      <c r="CX8864">
        <v>1</v>
      </c>
      <c r="CY8864">
        <v>0</v>
      </c>
      <c r="CZ8864">
        <v>0</v>
      </c>
      <c r="DA8864">
        <v>1</v>
      </c>
      <c r="DB8864">
        <v>0</v>
      </c>
      <c r="DC8864">
        <v>0</v>
      </c>
      <c r="DD8864">
        <v>0</v>
      </c>
      <c r="DE8864">
        <v>0</v>
      </c>
      <c r="DF8864">
        <v>1</v>
      </c>
      <c r="DG8864">
        <v>0</v>
      </c>
      <c r="DH8864">
        <v>0</v>
      </c>
      <c r="DI8864">
        <v>1</v>
      </c>
      <c r="DJ8864">
        <v>0</v>
      </c>
      <c r="DK8864">
        <v>0</v>
      </c>
      <c r="DL8864">
        <v>0</v>
      </c>
      <c r="DM8864">
        <v>0</v>
      </c>
      <c r="DN8864">
        <v>0</v>
      </c>
      <c r="DO8864">
        <v>0</v>
      </c>
      <c r="DP8864">
        <v>0</v>
      </c>
      <c r="DQ8864">
        <v>0</v>
      </c>
      <c r="DR8864">
        <v>0</v>
      </c>
      <c r="DS8864">
        <v>0</v>
      </c>
      <c r="DT8864">
        <v>0</v>
      </c>
      <c r="DU8864">
        <v>8.966628</v>
      </c>
      <c r="DV8864">
        <v>0</v>
      </c>
      <c r="DW8864">
        <v>0</v>
      </c>
      <c r="DX8864">
        <v>0</v>
      </c>
      <c r="DY8864" s="4"/>
      <c r="DZ8864" s="3" t="s">
        <v>8455</v>
      </c>
      <c r="EA8864">
        <v>0</v>
      </c>
      <c r="EB8864">
        <v>0</v>
      </c>
      <c r="EC8864">
        <v>9</v>
      </c>
      <c r="ED8864">
        <v>0</v>
      </c>
      <c r="EE8864">
        <v>0</v>
      </c>
      <c r="EF8864">
        <v>9</v>
      </c>
      <c r="EG8864">
        <v>1.125</v>
      </c>
      <c r="EH8864">
        <v>0</v>
      </c>
      <c r="EI8864" s="3" t="s">
        <v>8</v>
      </c>
      <c r="EJ8864">
        <v>0</v>
      </c>
      <c r="EK8864">
        <v>0</v>
      </c>
    </row>
    <row r="8865" spans="1:141" x14ac:dyDescent="0.25">
      <c r="A8865" s="3" t="s">
        <v>13</v>
      </c>
      <c r="B8865" s="3" t="s">
        <v>14</v>
      </c>
      <c r="C8865" s="3" t="s">
        <v>13</v>
      </c>
      <c r="D8865" s="3" t="s">
        <v>14</v>
      </c>
      <c r="E8865" s="3" t="s">
        <v>2412</v>
      </c>
      <c r="F8865" s="3" t="s">
        <v>2413</v>
      </c>
      <c r="G8865" s="3" t="s">
        <v>2414</v>
      </c>
      <c r="H8865" s="3" t="s">
        <v>2415</v>
      </c>
      <c r="I8865" s="3" t="s">
        <v>752</v>
      </c>
      <c r="J8865" s="3" t="s">
        <v>753</v>
      </c>
      <c r="K8865" s="3" t="s">
        <v>2180</v>
      </c>
      <c r="L8865" s="3" t="s">
        <v>2181</v>
      </c>
      <c r="M8865" s="3" t="s">
        <v>965</v>
      </c>
      <c r="N8865" s="3" t="s">
        <v>1802</v>
      </c>
      <c r="O8865">
        <v>3</v>
      </c>
      <c r="P8865" s="3" t="s">
        <v>5290</v>
      </c>
      <c r="Q8865" s="3" t="s">
        <v>5290</v>
      </c>
      <c r="R8865" s="3" t="s">
        <v>5290</v>
      </c>
      <c r="S8865" s="3" t="s">
        <v>2258</v>
      </c>
      <c r="T8865" s="3" t="s">
        <v>3659</v>
      </c>
      <c r="U8865" s="3" t="s">
        <v>967</v>
      </c>
      <c r="V8865" s="3" t="s">
        <v>968</v>
      </c>
      <c r="W8865" s="3" t="s">
        <v>969</v>
      </c>
      <c r="X8865" s="3" t="s">
        <v>969</v>
      </c>
      <c r="Y8865" s="3" t="s">
        <v>977</v>
      </c>
      <c r="Z8865" s="3" t="s">
        <v>1194</v>
      </c>
      <c r="AA8865" s="3" t="s">
        <v>971</v>
      </c>
      <c r="AB8865">
        <v>0</v>
      </c>
      <c r="AC8865">
        <v>1</v>
      </c>
      <c r="AD8865">
        <v>0</v>
      </c>
      <c r="AE8865">
        <v>0</v>
      </c>
      <c r="AF8865">
        <v>0</v>
      </c>
      <c r="AG8865">
        <v>1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0</v>
      </c>
      <c r="AR8865">
        <v>0</v>
      </c>
      <c r="AS8865">
        <v>1</v>
      </c>
      <c r="AT8865">
        <v>0</v>
      </c>
      <c r="AU8865">
        <v>0</v>
      </c>
      <c r="AV8865">
        <v>0</v>
      </c>
      <c r="AW8865">
        <v>1</v>
      </c>
      <c r="AX8865">
        <v>0</v>
      </c>
      <c r="AY8865">
        <v>0</v>
      </c>
      <c r="AZ8865">
        <v>0</v>
      </c>
      <c r="BA8865">
        <v>1</v>
      </c>
      <c r="BB8865">
        <v>0</v>
      </c>
      <c r="BC8865">
        <v>0</v>
      </c>
      <c r="BD8865">
        <v>0</v>
      </c>
      <c r="BE8865">
        <v>1</v>
      </c>
      <c r="BF8865">
        <v>0</v>
      </c>
      <c r="BG8865">
        <v>0</v>
      </c>
      <c r="BH8865">
        <v>0</v>
      </c>
      <c r="BI8865">
        <v>0</v>
      </c>
      <c r="BJ8865">
        <v>0</v>
      </c>
      <c r="BK8865">
        <v>0</v>
      </c>
      <c r="BL8865">
        <v>0</v>
      </c>
      <c r="BM8865">
        <v>0</v>
      </c>
      <c r="BN8865">
        <v>0</v>
      </c>
      <c r="BO8865">
        <v>0</v>
      </c>
      <c r="BP8865">
        <v>0</v>
      </c>
      <c r="BQ8865">
        <v>0</v>
      </c>
      <c r="BR8865">
        <v>0</v>
      </c>
      <c r="BS8865">
        <v>0</v>
      </c>
      <c r="BT8865">
        <v>0</v>
      </c>
      <c r="BU8865">
        <v>0</v>
      </c>
      <c r="BV8865">
        <v>0</v>
      </c>
      <c r="BW8865">
        <v>0</v>
      </c>
      <c r="BX8865">
        <v>0</v>
      </c>
      <c r="BY8865">
        <v>0</v>
      </c>
      <c r="BZ8865">
        <v>0</v>
      </c>
      <c r="CA8865">
        <v>0</v>
      </c>
      <c r="CB8865">
        <v>0</v>
      </c>
      <c r="CC8865">
        <v>0</v>
      </c>
      <c r="CD8865">
        <v>0</v>
      </c>
      <c r="CE8865">
        <v>0</v>
      </c>
      <c r="CF8865">
        <v>0</v>
      </c>
      <c r="CG8865">
        <v>2</v>
      </c>
      <c r="CH8865">
        <v>0</v>
      </c>
      <c r="CI8865">
        <v>0</v>
      </c>
      <c r="CJ8865">
        <v>0</v>
      </c>
      <c r="CK8865">
        <v>2</v>
      </c>
      <c r="CL8865">
        <v>0</v>
      </c>
      <c r="CM8865">
        <v>0</v>
      </c>
      <c r="CN8865">
        <v>0</v>
      </c>
      <c r="CO8865">
        <v>0</v>
      </c>
      <c r="CP8865">
        <v>0</v>
      </c>
      <c r="CQ8865">
        <v>0</v>
      </c>
      <c r="CR8865">
        <v>0</v>
      </c>
      <c r="CS8865">
        <v>0</v>
      </c>
      <c r="CT8865">
        <v>0</v>
      </c>
      <c r="CU8865">
        <v>0</v>
      </c>
      <c r="CV8865">
        <v>0</v>
      </c>
      <c r="CW8865">
        <v>3</v>
      </c>
      <c r="CX8865">
        <v>0</v>
      </c>
      <c r="CY8865">
        <v>0</v>
      </c>
      <c r="CZ8865">
        <v>0</v>
      </c>
      <c r="DA8865">
        <v>3</v>
      </c>
      <c r="DB8865">
        <v>0</v>
      </c>
      <c r="DC8865">
        <v>0</v>
      </c>
      <c r="DD8865">
        <v>0</v>
      </c>
      <c r="DE8865">
        <v>0</v>
      </c>
      <c r="DF8865">
        <v>0</v>
      </c>
      <c r="DG8865">
        <v>0</v>
      </c>
      <c r="DH8865">
        <v>0</v>
      </c>
      <c r="DI8865">
        <v>0</v>
      </c>
      <c r="DJ8865">
        <v>0</v>
      </c>
      <c r="DK8865">
        <v>0</v>
      </c>
      <c r="DL8865">
        <v>0</v>
      </c>
      <c r="DM8865">
        <v>1</v>
      </c>
      <c r="DN8865">
        <v>0</v>
      </c>
      <c r="DO8865">
        <v>0</v>
      </c>
      <c r="DP8865">
        <v>0</v>
      </c>
      <c r="DQ8865">
        <v>1</v>
      </c>
      <c r="DR8865">
        <v>0</v>
      </c>
      <c r="DS8865">
        <v>0</v>
      </c>
      <c r="DT8865">
        <v>1</v>
      </c>
      <c r="DU8865">
        <v>2.4175</v>
      </c>
      <c r="DV8865">
        <v>0</v>
      </c>
      <c r="DW8865">
        <v>0</v>
      </c>
      <c r="DX8865">
        <v>0</v>
      </c>
      <c r="DY8865" s="4">
        <v>46934</v>
      </c>
      <c r="DZ8865" s="3" t="s">
        <v>8455</v>
      </c>
      <c r="EA8865">
        <v>0</v>
      </c>
      <c r="EB8865">
        <v>0</v>
      </c>
      <c r="EC8865">
        <v>9</v>
      </c>
      <c r="ED8865">
        <v>0</v>
      </c>
      <c r="EE8865">
        <v>0</v>
      </c>
      <c r="EF8865">
        <v>9</v>
      </c>
      <c r="EG8865">
        <v>1.5</v>
      </c>
      <c r="EH8865">
        <v>0</v>
      </c>
      <c r="EI8865" s="3" t="s">
        <v>8</v>
      </c>
      <c r="EJ8865">
        <v>0</v>
      </c>
      <c r="EK8865">
        <v>0</v>
      </c>
    </row>
    <row r="8866" spans="1:141" x14ac:dyDescent="0.25">
      <c r="A8866" s="3" t="s">
        <v>13</v>
      </c>
      <c r="B8866" s="3" t="s">
        <v>14</v>
      </c>
      <c r="C8866" s="3" t="s">
        <v>13</v>
      </c>
      <c r="D8866" s="3" t="s">
        <v>14</v>
      </c>
      <c r="E8866" s="3" t="s">
        <v>2176</v>
      </c>
      <c r="F8866" s="3" t="s">
        <v>2177</v>
      </c>
      <c r="G8866" s="3" t="s">
        <v>2178</v>
      </c>
      <c r="H8866" s="3" t="s">
        <v>2179</v>
      </c>
      <c r="I8866" s="3" t="s">
        <v>483</v>
      </c>
      <c r="J8866" s="3" t="s">
        <v>484</v>
      </c>
      <c r="K8866" s="3" t="s">
        <v>2180</v>
      </c>
      <c r="L8866" s="3" t="s">
        <v>2181</v>
      </c>
      <c r="M8866" s="3" t="s">
        <v>965</v>
      </c>
      <c r="N8866" s="3" t="s">
        <v>1802</v>
      </c>
      <c r="O8866">
        <v>3</v>
      </c>
      <c r="P8866" s="3" t="s">
        <v>5290</v>
      </c>
      <c r="Q8866" s="3" t="s">
        <v>5290</v>
      </c>
      <c r="R8866" s="3" t="s">
        <v>5290</v>
      </c>
      <c r="S8866" s="3" t="s">
        <v>1580</v>
      </c>
      <c r="T8866" s="3" t="s">
        <v>3515</v>
      </c>
      <c r="U8866" s="3" t="s">
        <v>967</v>
      </c>
      <c r="V8866" s="3" t="s">
        <v>968</v>
      </c>
      <c r="W8866" s="3" t="s">
        <v>969</v>
      </c>
      <c r="X8866" s="3" t="s">
        <v>969</v>
      </c>
      <c r="Y8866" s="3" t="s">
        <v>977</v>
      </c>
      <c r="Z8866" s="3" t="s">
        <v>5652</v>
      </c>
      <c r="AA8866" s="3" t="s">
        <v>971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0</v>
      </c>
      <c r="AM8866">
        <v>0</v>
      </c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0</v>
      </c>
      <c r="BF8866">
        <v>0</v>
      </c>
      <c r="BG8866">
        <v>0</v>
      </c>
      <c r="BH8866">
        <v>0</v>
      </c>
      <c r="BI8866">
        <v>0</v>
      </c>
      <c r="BJ8866">
        <v>0</v>
      </c>
      <c r="BK8866">
        <v>0</v>
      </c>
      <c r="BL8866">
        <v>0</v>
      </c>
      <c r="BM8866">
        <v>0</v>
      </c>
      <c r="BN8866">
        <v>0</v>
      </c>
      <c r="BO8866">
        <v>0</v>
      </c>
      <c r="BP8866">
        <v>0</v>
      </c>
      <c r="BQ8866">
        <v>0</v>
      </c>
      <c r="BR8866">
        <v>0</v>
      </c>
      <c r="BS8866">
        <v>0</v>
      </c>
      <c r="BT8866">
        <v>0</v>
      </c>
      <c r="BU8866">
        <v>0</v>
      </c>
      <c r="BV8866">
        <v>0</v>
      </c>
      <c r="BW8866">
        <v>0</v>
      </c>
      <c r="BX8866">
        <v>0</v>
      </c>
      <c r="BY8866">
        <v>0</v>
      </c>
      <c r="BZ8866">
        <v>0</v>
      </c>
      <c r="CA8866">
        <v>0</v>
      </c>
      <c r="CB8866">
        <v>0</v>
      </c>
      <c r="CC8866">
        <v>0</v>
      </c>
      <c r="CD8866">
        <v>0</v>
      </c>
      <c r="CE8866">
        <v>0</v>
      </c>
      <c r="CF8866">
        <v>0</v>
      </c>
      <c r="CG8866">
        <v>0</v>
      </c>
      <c r="CH8866">
        <v>0</v>
      </c>
      <c r="CI8866">
        <v>0</v>
      </c>
      <c r="CJ8866">
        <v>0</v>
      </c>
      <c r="CK8866">
        <v>0</v>
      </c>
      <c r="CL8866">
        <v>0</v>
      </c>
      <c r="CM8866">
        <v>0</v>
      </c>
      <c r="CN8866">
        <v>0</v>
      </c>
      <c r="CO8866">
        <v>0</v>
      </c>
      <c r="CP8866">
        <v>36</v>
      </c>
      <c r="CQ8866">
        <v>0</v>
      </c>
      <c r="CR8866">
        <v>0</v>
      </c>
      <c r="CS8866">
        <v>36</v>
      </c>
      <c r="CT8866">
        <v>0</v>
      </c>
      <c r="CU8866">
        <v>0</v>
      </c>
      <c r="CV8866">
        <v>0</v>
      </c>
      <c r="CW8866">
        <v>0</v>
      </c>
      <c r="CX8866">
        <v>0</v>
      </c>
      <c r="CY8866">
        <v>0</v>
      </c>
      <c r="CZ8866">
        <v>0</v>
      </c>
      <c r="DA8866">
        <v>0</v>
      </c>
      <c r="DB8866">
        <v>0</v>
      </c>
      <c r="DC8866">
        <v>0</v>
      </c>
      <c r="DD8866">
        <v>0</v>
      </c>
      <c r="DE8866">
        <v>0</v>
      </c>
      <c r="DF8866">
        <v>0</v>
      </c>
      <c r="DG8866">
        <v>0</v>
      </c>
      <c r="DH8866">
        <v>0</v>
      </c>
      <c r="DI8866">
        <v>0</v>
      </c>
      <c r="DJ8866">
        <v>0</v>
      </c>
      <c r="DK8866">
        <v>0</v>
      </c>
      <c r="DL8866">
        <v>0</v>
      </c>
      <c r="DM8866">
        <v>0</v>
      </c>
      <c r="DN8866">
        <v>0</v>
      </c>
      <c r="DO8866">
        <v>0</v>
      </c>
      <c r="DP8866">
        <v>0</v>
      </c>
      <c r="DQ8866">
        <v>0</v>
      </c>
      <c r="DR8866">
        <v>0</v>
      </c>
      <c r="DS8866">
        <v>0</v>
      </c>
      <c r="DT8866">
        <v>0</v>
      </c>
      <c r="DU8866">
        <v>0.1575</v>
      </c>
      <c r="DV8866">
        <v>0</v>
      </c>
      <c r="DW8866">
        <v>0</v>
      </c>
      <c r="DX8866">
        <v>0</v>
      </c>
      <c r="DY8866" s="4"/>
      <c r="DZ8866" s="3" t="s">
        <v>8455</v>
      </c>
      <c r="EA8866">
        <v>0</v>
      </c>
      <c r="EB8866">
        <v>0</v>
      </c>
      <c r="EC8866">
        <v>36</v>
      </c>
      <c r="ED8866">
        <v>0</v>
      </c>
      <c r="EE8866">
        <v>0</v>
      </c>
      <c r="EF8866">
        <v>36</v>
      </c>
      <c r="EG8866">
        <v>36</v>
      </c>
      <c r="EH8866">
        <v>0</v>
      </c>
      <c r="EI8866" s="3" t="s">
        <v>8</v>
      </c>
      <c r="EJ8866">
        <v>0</v>
      </c>
      <c r="EK8866">
        <v>0</v>
      </c>
    </row>
    <row r="8867" spans="1:141" x14ac:dyDescent="0.25">
      <c r="A8867" s="3" t="s">
        <v>13</v>
      </c>
      <c r="B8867" s="3" t="s">
        <v>14</v>
      </c>
      <c r="C8867" s="3" t="s">
        <v>13</v>
      </c>
      <c r="D8867" s="3" t="s">
        <v>14</v>
      </c>
      <c r="E8867" s="3" t="s">
        <v>2176</v>
      </c>
      <c r="F8867" s="3" t="s">
        <v>2177</v>
      </c>
      <c r="G8867" s="3" t="s">
        <v>2178</v>
      </c>
      <c r="H8867" s="3" t="s">
        <v>2179</v>
      </c>
      <c r="I8867" s="3" t="s">
        <v>541</v>
      </c>
      <c r="J8867" s="3" t="s">
        <v>542</v>
      </c>
      <c r="K8867" s="3" t="s">
        <v>2180</v>
      </c>
      <c r="L8867" s="3" t="s">
        <v>2181</v>
      </c>
      <c r="M8867" s="3" t="s">
        <v>965</v>
      </c>
      <c r="N8867" s="3" t="s">
        <v>1802</v>
      </c>
      <c r="O8867">
        <v>1</v>
      </c>
      <c r="P8867" s="3" t="s">
        <v>5290</v>
      </c>
      <c r="Q8867" s="3" t="s">
        <v>5290</v>
      </c>
      <c r="R8867" s="3" t="s">
        <v>5290</v>
      </c>
      <c r="S8867" s="3" t="s">
        <v>111</v>
      </c>
      <c r="T8867" s="3" t="s">
        <v>3278</v>
      </c>
      <c r="U8867" s="3" t="s">
        <v>979</v>
      </c>
      <c r="V8867" s="3" t="s">
        <v>974</v>
      </c>
      <c r="W8867" s="3" t="s">
        <v>974</v>
      </c>
      <c r="X8867" s="3" t="s">
        <v>6497</v>
      </c>
      <c r="Y8867" s="3" t="s">
        <v>977</v>
      </c>
      <c r="Z8867" s="3" t="s">
        <v>1194</v>
      </c>
      <c r="AA8867" s="3" t="s">
        <v>971</v>
      </c>
      <c r="AB8867">
        <v>0</v>
      </c>
      <c r="AC8867">
        <v>20</v>
      </c>
      <c r="AD8867">
        <v>0</v>
      </c>
      <c r="AE8867">
        <v>0</v>
      </c>
      <c r="AF8867">
        <v>0</v>
      </c>
      <c r="AG8867">
        <v>20</v>
      </c>
      <c r="AH8867">
        <v>0</v>
      </c>
      <c r="AI8867">
        <v>0</v>
      </c>
      <c r="AJ8867">
        <v>0</v>
      </c>
      <c r="AK8867">
        <v>42</v>
      </c>
      <c r="AL8867">
        <v>0</v>
      </c>
      <c r="AM8867">
        <v>0</v>
      </c>
      <c r="AN8867">
        <v>0</v>
      </c>
      <c r="AO8867">
        <v>42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0</v>
      </c>
      <c r="BA8867">
        <v>15</v>
      </c>
      <c r="BB8867">
        <v>0</v>
      </c>
      <c r="BC8867">
        <v>0</v>
      </c>
      <c r="BD8867">
        <v>0</v>
      </c>
      <c r="BE8867">
        <v>15</v>
      </c>
      <c r="BF8867">
        <v>0</v>
      </c>
      <c r="BG8867">
        <v>0</v>
      </c>
      <c r="BH8867">
        <v>0</v>
      </c>
      <c r="BI8867">
        <v>40</v>
      </c>
      <c r="BJ8867">
        <v>0</v>
      </c>
      <c r="BK8867">
        <v>0</v>
      </c>
      <c r="BL8867">
        <v>0</v>
      </c>
      <c r="BM8867">
        <v>40</v>
      </c>
      <c r="BN8867">
        <v>0</v>
      </c>
      <c r="BO8867">
        <v>0</v>
      </c>
      <c r="BP8867">
        <v>0</v>
      </c>
      <c r="BQ8867">
        <v>22</v>
      </c>
      <c r="BR8867">
        <v>0</v>
      </c>
      <c r="BS8867">
        <v>0</v>
      </c>
      <c r="BT8867">
        <v>0</v>
      </c>
      <c r="BU8867">
        <v>22</v>
      </c>
      <c r="BV8867">
        <v>0</v>
      </c>
      <c r="BW8867">
        <v>0</v>
      </c>
      <c r="BX8867">
        <v>0</v>
      </c>
      <c r="BY8867">
        <v>0</v>
      </c>
      <c r="BZ8867">
        <v>0</v>
      </c>
      <c r="CA8867">
        <v>0</v>
      </c>
      <c r="CB8867">
        <v>0</v>
      </c>
      <c r="CC8867">
        <v>0</v>
      </c>
      <c r="CD8867">
        <v>0</v>
      </c>
      <c r="CE8867">
        <v>0</v>
      </c>
      <c r="CF8867">
        <v>0</v>
      </c>
      <c r="CG8867">
        <v>0</v>
      </c>
      <c r="CH8867">
        <v>0</v>
      </c>
      <c r="CI8867">
        <v>0</v>
      </c>
      <c r="CJ8867">
        <v>0</v>
      </c>
      <c r="CK8867">
        <v>0</v>
      </c>
      <c r="CL8867">
        <v>0</v>
      </c>
      <c r="CM8867">
        <v>0</v>
      </c>
      <c r="CN8867">
        <v>0</v>
      </c>
      <c r="CO8867">
        <v>61</v>
      </c>
      <c r="CP8867">
        <v>0</v>
      </c>
      <c r="CQ8867">
        <v>0</v>
      </c>
      <c r="CR8867">
        <v>0</v>
      </c>
      <c r="CS8867">
        <v>61</v>
      </c>
      <c r="CT8867">
        <v>0</v>
      </c>
      <c r="CU8867">
        <v>0</v>
      </c>
      <c r="CV8867">
        <v>0</v>
      </c>
      <c r="CW8867">
        <v>61</v>
      </c>
      <c r="CX8867">
        <v>0</v>
      </c>
      <c r="CY8867">
        <v>0</v>
      </c>
      <c r="CZ8867">
        <v>0</v>
      </c>
      <c r="DA8867">
        <v>61</v>
      </c>
      <c r="DB8867">
        <v>0</v>
      </c>
      <c r="DC8867">
        <v>0</v>
      </c>
      <c r="DD8867">
        <v>0</v>
      </c>
      <c r="DE8867">
        <v>40</v>
      </c>
      <c r="DF8867">
        <v>0</v>
      </c>
      <c r="DG8867">
        <v>0</v>
      </c>
      <c r="DH8867">
        <v>0</v>
      </c>
      <c r="DI8867">
        <v>40</v>
      </c>
      <c r="DJ8867">
        <v>0</v>
      </c>
      <c r="DK8867">
        <v>0</v>
      </c>
      <c r="DL8867">
        <v>0</v>
      </c>
      <c r="DM8867">
        <v>38</v>
      </c>
      <c r="DN8867">
        <v>0</v>
      </c>
      <c r="DO8867">
        <v>0</v>
      </c>
      <c r="DP8867">
        <v>0</v>
      </c>
      <c r="DQ8867">
        <v>38</v>
      </c>
      <c r="DR8867">
        <v>0</v>
      </c>
      <c r="DS8867">
        <v>0</v>
      </c>
      <c r="DT8867">
        <v>38</v>
      </c>
      <c r="DU8867">
        <v>0.09</v>
      </c>
      <c r="DV8867">
        <v>0</v>
      </c>
      <c r="DW8867">
        <v>0</v>
      </c>
      <c r="DX8867">
        <v>0</v>
      </c>
      <c r="DY8867" s="4"/>
      <c r="DZ8867" s="3" t="s">
        <v>8455</v>
      </c>
      <c r="EA8867">
        <v>0</v>
      </c>
      <c r="EB8867">
        <v>0</v>
      </c>
      <c r="EC8867">
        <v>339</v>
      </c>
      <c r="ED8867">
        <v>0</v>
      </c>
      <c r="EE8867">
        <v>0</v>
      </c>
      <c r="EF8867">
        <v>339</v>
      </c>
      <c r="EG8867">
        <v>37.666666999999997</v>
      </c>
      <c r="EH8867">
        <v>0</v>
      </c>
      <c r="EI8867" s="3" t="s">
        <v>8</v>
      </c>
      <c r="EJ8867">
        <v>0</v>
      </c>
      <c r="EK8867">
        <v>0</v>
      </c>
    </row>
    <row r="8868" spans="1:141" x14ac:dyDescent="0.25">
      <c r="A8868" s="3" t="s">
        <v>13</v>
      </c>
      <c r="B8868" s="3" t="s">
        <v>14</v>
      </c>
      <c r="C8868" s="3" t="s">
        <v>13</v>
      </c>
      <c r="D8868" s="3" t="s">
        <v>14</v>
      </c>
      <c r="E8868" s="3" t="s">
        <v>2412</v>
      </c>
      <c r="F8868" s="3" t="s">
        <v>2413</v>
      </c>
      <c r="G8868" s="3" t="s">
        <v>2414</v>
      </c>
      <c r="H8868" s="3" t="s">
        <v>2415</v>
      </c>
      <c r="I8868" s="3" t="s">
        <v>594</v>
      </c>
      <c r="J8868" s="3" t="s">
        <v>595</v>
      </c>
      <c r="K8868" s="3" t="s">
        <v>2180</v>
      </c>
      <c r="L8868" s="3" t="s">
        <v>2181</v>
      </c>
      <c r="M8868" s="3" t="s">
        <v>965</v>
      </c>
      <c r="N8868" s="3" t="s">
        <v>1802</v>
      </c>
      <c r="O8868">
        <v>3</v>
      </c>
      <c r="P8868" s="3" t="s">
        <v>5290</v>
      </c>
      <c r="Q8868" s="3" t="s">
        <v>5290</v>
      </c>
      <c r="R8868" s="3" t="s">
        <v>5290</v>
      </c>
      <c r="S8868" s="3" t="s">
        <v>1462</v>
      </c>
      <c r="T8868" s="3" t="s">
        <v>3349</v>
      </c>
      <c r="U8868" s="3" t="s">
        <v>995</v>
      </c>
      <c r="V8868" s="3" t="s">
        <v>974</v>
      </c>
      <c r="W8868" s="3" t="s">
        <v>6498</v>
      </c>
      <c r="X8868" s="3" t="s">
        <v>6499</v>
      </c>
      <c r="Y8868" s="3" t="s">
        <v>977</v>
      </c>
      <c r="Z8868" s="3" t="s">
        <v>5653</v>
      </c>
      <c r="AA8868" s="3" t="s">
        <v>971</v>
      </c>
      <c r="AB8868">
        <v>0</v>
      </c>
      <c r="AC8868">
        <v>0</v>
      </c>
      <c r="AD8868">
        <v>1</v>
      </c>
      <c r="AE8868">
        <v>0</v>
      </c>
      <c r="AF8868">
        <v>0</v>
      </c>
      <c r="AG8868">
        <v>1</v>
      </c>
      <c r="AH8868">
        <v>0</v>
      </c>
      <c r="AI8868">
        <v>0</v>
      </c>
      <c r="AJ8868">
        <v>0</v>
      </c>
      <c r="AK8868">
        <v>0</v>
      </c>
      <c r="AL8868">
        <v>1</v>
      </c>
      <c r="AM8868">
        <v>0</v>
      </c>
      <c r="AN8868">
        <v>0</v>
      </c>
      <c r="AO8868">
        <v>1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>
        <v>0</v>
      </c>
      <c r="AY8868">
        <v>0</v>
      </c>
      <c r="AZ8868">
        <v>0</v>
      </c>
      <c r="BA8868">
        <v>0</v>
      </c>
      <c r="BB8868">
        <v>1</v>
      </c>
      <c r="BC8868">
        <v>0</v>
      </c>
      <c r="BD8868">
        <v>0</v>
      </c>
      <c r="BE8868">
        <v>1</v>
      </c>
      <c r="BF8868">
        <v>0</v>
      </c>
      <c r="BG8868">
        <v>0</v>
      </c>
      <c r="BH8868">
        <v>0</v>
      </c>
      <c r="BI8868">
        <v>0</v>
      </c>
      <c r="BJ8868">
        <v>0</v>
      </c>
      <c r="BK8868">
        <v>0</v>
      </c>
      <c r="BL8868">
        <v>0</v>
      </c>
      <c r="BM8868">
        <v>0</v>
      </c>
      <c r="BN8868">
        <v>0</v>
      </c>
      <c r="BO8868">
        <v>0</v>
      </c>
      <c r="BP8868">
        <v>0</v>
      </c>
      <c r="BQ8868">
        <v>0</v>
      </c>
      <c r="BR8868">
        <v>0</v>
      </c>
      <c r="BS8868">
        <v>0</v>
      </c>
      <c r="BT8868">
        <v>0</v>
      </c>
      <c r="BU8868">
        <v>0</v>
      </c>
      <c r="BV8868">
        <v>0</v>
      </c>
      <c r="BW8868">
        <v>0</v>
      </c>
      <c r="BX8868">
        <v>0</v>
      </c>
      <c r="BY8868">
        <v>0</v>
      </c>
      <c r="BZ8868">
        <v>0</v>
      </c>
      <c r="CA8868">
        <v>0</v>
      </c>
      <c r="CB8868">
        <v>0</v>
      </c>
      <c r="CC8868">
        <v>0</v>
      </c>
      <c r="CD8868">
        <v>0</v>
      </c>
      <c r="CE8868">
        <v>0</v>
      </c>
      <c r="CF8868">
        <v>0</v>
      </c>
      <c r="CG8868">
        <v>0</v>
      </c>
      <c r="CH8868">
        <v>0</v>
      </c>
      <c r="CI8868">
        <v>0</v>
      </c>
      <c r="CJ8868">
        <v>0</v>
      </c>
      <c r="CK8868">
        <v>0</v>
      </c>
      <c r="CL8868">
        <v>0</v>
      </c>
      <c r="CM8868">
        <v>0</v>
      </c>
      <c r="CN8868">
        <v>0</v>
      </c>
      <c r="CO8868">
        <v>0</v>
      </c>
      <c r="CP8868">
        <v>0</v>
      </c>
      <c r="CQ8868">
        <v>0</v>
      </c>
      <c r="CR8868">
        <v>0</v>
      </c>
      <c r="CS8868">
        <v>0</v>
      </c>
      <c r="CT8868">
        <v>0</v>
      </c>
      <c r="CU8868">
        <v>0</v>
      </c>
      <c r="CV8868">
        <v>0</v>
      </c>
      <c r="CW8868">
        <v>0</v>
      </c>
      <c r="CX8868">
        <v>1</v>
      </c>
      <c r="CY8868">
        <v>0</v>
      </c>
      <c r="CZ8868">
        <v>0</v>
      </c>
      <c r="DA8868">
        <v>1</v>
      </c>
      <c r="DB8868">
        <v>0</v>
      </c>
      <c r="DC8868">
        <v>0</v>
      </c>
      <c r="DD8868">
        <v>0</v>
      </c>
      <c r="DE8868">
        <v>0</v>
      </c>
      <c r="DF8868">
        <v>1</v>
      </c>
      <c r="DG8868">
        <v>0</v>
      </c>
      <c r="DH8868">
        <v>0</v>
      </c>
      <c r="DI8868">
        <v>1</v>
      </c>
      <c r="DJ8868">
        <v>0</v>
      </c>
      <c r="DK8868">
        <v>0</v>
      </c>
      <c r="DL8868">
        <v>0</v>
      </c>
      <c r="DM8868">
        <v>0</v>
      </c>
      <c r="DN8868">
        <v>0</v>
      </c>
      <c r="DO8868">
        <v>0</v>
      </c>
      <c r="DP8868">
        <v>0</v>
      </c>
      <c r="DQ8868">
        <v>0</v>
      </c>
      <c r="DR8868">
        <v>0</v>
      </c>
      <c r="DS8868">
        <v>0</v>
      </c>
      <c r="DT8868">
        <v>0</v>
      </c>
      <c r="DU8868">
        <v>7.26</v>
      </c>
      <c r="DV8868">
        <v>0</v>
      </c>
      <c r="DW8868">
        <v>0</v>
      </c>
      <c r="DX8868">
        <v>0</v>
      </c>
      <c r="DY8868" s="4"/>
      <c r="DZ8868" s="3" t="s">
        <v>8455</v>
      </c>
      <c r="EA8868">
        <v>0</v>
      </c>
      <c r="EB8868">
        <v>0</v>
      </c>
      <c r="EC8868">
        <v>5</v>
      </c>
      <c r="ED8868">
        <v>0</v>
      </c>
      <c r="EE8868">
        <v>0</v>
      </c>
      <c r="EF8868">
        <v>5</v>
      </c>
      <c r="EG8868">
        <v>1</v>
      </c>
      <c r="EH8868">
        <v>0</v>
      </c>
      <c r="EI8868" s="3" t="s">
        <v>8</v>
      </c>
      <c r="EJ8868">
        <v>0</v>
      </c>
      <c r="EK8868">
        <v>0</v>
      </c>
    </row>
    <row r="8869" spans="1:141" x14ac:dyDescent="0.25">
      <c r="A8869" s="3" t="s">
        <v>13</v>
      </c>
      <c r="B8869" s="3" t="s">
        <v>14</v>
      </c>
      <c r="C8869" s="3" t="s">
        <v>13</v>
      </c>
      <c r="D8869" s="3" t="s">
        <v>14</v>
      </c>
      <c r="E8869" s="3" t="s">
        <v>2497</v>
      </c>
      <c r="F8869" s="3" t="s">
        <v>2498</v>
      </c>
      <c r="G8869" s="3" t="s">
        <v>2499</v>
      </c>
      <c r="H8869" s="3" t="s">
        <v>2500</v>
      </c>
      <c r="I8869" s="3" t="s">
        <v>308</v>
      </c>
      <c r="J8869" s="3" t="s">
        <v>309</v>
      </c>
      <c r="K8869" s="3" t="s">
        <v>2180</v>
      </c>
      <c r="L8869" s="3" t="s">
        <v>2181</v>
      </c>
      <c r="M8869" s="3" t="s">
        <v>965</v>
      </c>
      <c r="N8869" s="3" t="s">
        <v>1802</v>
      </c>
      <c r="O8869">
        <v>1</v>
      </c>
      <c r="P8869" s="3" t="s">
        <v>5290</v>
      </c>
      <c r="Q8869" s="3" t="s">
        <v>5290</v>
      </c>
      <c r="R8869" s="3" t="s">
        <v>5290</v>
      </c>
      <c r="S8869" s="3" t="s">
        <v>1482</v>
      </c>
      <c r="T8869" s="3" t="s">
        <v>3375</v>
      </c>
      <c r="U8869" s="3" t="s">
        <v>967</v>
      </c>
      <c r="V8869" s="3" t="s">
        <v>968</v>
      </c>
      <c r="W8869" s="3" t="s">
        <v>969</v>
      </c>
      <c r="X8869" s="3" t="s">
        <v>969</v>
      </c>
      <c r="Y8869" s="3" t="s">
        <v>977</v>
      </c>
      <c r="Z8869" s="3" t="s">
        <v>5652</v>
      </c>
      <c r="AA8869" s="3" t="s">
        <v>971</v>
      </c>
      <c r="AB8869">
        <v>0</v>
      </c>
      <c r="AC8869">
        <v>81</v>
      </c>
      <c r="AD8869">
        <v>0</v>
      </c>
      <c r="AE8869">
        <v>0</v>
      </c>
      <c r="AF8869">
        <v>0</v>
      </c>
      <c r="AG8869">
        <v>81</v>
      </c>
      <c r="AH8869">
        <v>0</v>
      </c>
      <c r="AI8869">
        <v>0</v>
      </c>
      <c r="AJ8869">
        <v>0</v>
      </c>
      <c r="AK8869">
        <v>100</v>
      </c>
      <c r="AL8869">
        <v>0</v>
      </c>
      <c r="AM8869">
        <v>0</v>
      </c>
      <c r="AN8869">
        <v>0</v>
      </c>
      <c r="AO8869">
        <v>100</v>
      </c>
      <c r="AP8869">
        <v>0</v>
      </c>
      <c r="AQ8869">
        <v>0</v>
      </c>
      <c r="AR8869">
        <v>0</v>
      </c>
      <c r="AS8869">
        <v>80</v>
      </c>
      <c r="AT8869">
        <v>0</v>
      </c>
      <c r="AU8869">
        <v>0</v>
      </c>
      <c r="AV8869">
        <v>0</v>
      </c>
      <c r="AW8869">
        <v>80</v>
      </c>
      <c r="AX8869">
        <v>0</v>
      </c>
      <c r="AY8869">
        <v>0</v>
      </c>
      <c r="AZ8869">
        <v>0</v>
      </c>
      <c r="BA8869">
        <v>121</v>
      </c>
      <c r="BB8869">
        <v>0</v>
      </c>
      <c r="BC8869">
        <v>0</v>
      </c>
      <c r="BD8869">
        <v>0</v>
      </c>
      <c r="BE8869">
        <v>121</v>
      </c>
      <c r="BF8869">
        <v>0</v>
      </c>
      <c r="BG8869">
        <v>0</v>
      </c>
      <c r="BH8869">
        <v>0</v>
      </c>
      <c r="BI8869">
        <v>184</v>
      </c>
      <c r="BJ8869">
        <v>0</v>
      </c>
      <c r="BK8869">
        <v>0</v>
      </c>
      <c r="BL8869">
        <v>0</v>
      </c>
      <c r="BM8869">
        <v>184</v>
      </c>
      <c r="BN8869">
        <v>0</v>
      </c>
      <c r="BO8869">
        <v>0</v>
      </c>
      <c r="BP8869">
        <v>0</v>
      </c>
      <c r="BQ8869">
        <v>100</v>
      </c>
      <c r="BR8869">
        <v>0</v>
      </c>
      <c r="BS8869">
        <v>0</v>
      </c>
      <c r="BT8869">
        <v>0</v>
      </c>
      <c r="BU8869">
        <v>100</v>
      </c>
      <c r="BV8869">
        <v>0</v>
      </c>
      <c r="BW8869">
        <v>0</v>
      </c>
      <c r="BX8869">
        <v>0</v>
      </c>
      <c r="BY8869">
        <v>20</v>
      </c>
      <c r="BZ8869">
        <v>0</v>
      </c>
      <c r="CA8869">
        <v>0</v>
      </c>
      <c r="CB8869">
        <v>0</v>
      </c>
      <c r="CC8869">
        <v>20</v>
      </c>
      <c r="CD8869">
        <v>0</v>
      </c>
      <c r="CE8869">
        <v>0</v>
      </c>
      <c r="CF8869">
        <v>0</v>
      </c>
      <c r="CG8869">
        <v>47</v>
      </c>
      <c r="CH8869">
        <v>0</v>
      </c>
      <c r="CI8869">
        <v>0</v>
      </c>
      <c r="CJ8869">
        <v>0</v>
      </c>
      <c r="CK8869">
        <v>47</v>
      </c>
      <c r="CL8869">
        <v>0</v>
      </c>
      <c r="CM8869">
        <v>0</v>
      </c>
      <c r="CN8869">
        <v>0</v>
      </c>
      <c r="CO8869">
        <v>85</v>
      </c>
      <c r="CP8869">
        <v>0</v>
      </c>
      <c r="CQ8869">
        <v>0</v>
      </c>
      <c r="CR8869">
        <v>0</v>
      </c>
      <c r="CS8869">
        <v>85</v>
      </c>
      <c r="CT8869">
        <v>0</v>
      </c>
      <c r="CU8869">
        <v>0</v>
      </c>
      <c r="CV8869">
        <v>0</v>
      </c>
      <c r="CW8869">
        <v>90</v>
      </c>
      <c r="CX8869">
        <v>0</v>
      </c>
      <c r="CY8869">
        <v>0</v>
      </c>
      <c r="CZ8869">
        <v>0</v>
      </c>
      <c r="DA8869">
        <v>90</v>
      </c>
      <c r="DB8869">
        <v>0</v>
      </c>
      <c r="DC8869">
        <v>0</v>
      </c>
      <c r="DD8869">
        <v>0</v>
      </c>
      <c r="DE8869">
        <v>78</v>
      </c>
      <c r="DF8869">
        <v>0</v>
      </c>
      <c r="DG8869">
        <v>0</v>
      </c>
      <c r="DH8869">
        <v>0</v>
      </c>
      <c r="DI8869">
        <v>78</v>
      </c>
      <c r="DJ8869">
        <v>0</v>
      </c>
      <c r="DK8869">
        <v>0</v>
      </c>
      <c r="DL8869">
        <v>0</v>
      </c>
      <c r="DM8869">
        <v>0</v>
      </c>
      <c r="DN8869">
        <v>0</v>
      </c>
      <c r="DO8869">
        <v>0</v>
      </c>
      <c r="DP8869">
        <v>0</v>
      </c>
      <c r="DQ8869">
        <v>0</v>
      </c>
      <c r="DR8869">
        <v>0</v>
      </c>
      <c r="DS8869">
        <v>0</v>
      </c>
      <c r="DT8869">
        <v>0</v>
      </c>
      <c r="DU8869">
        <v>0.08</v>
      </c>
      <c r="DV8869">
        <v>0</v>
      </c>
      <c r="DW8869">
        <v>0</v>
      </c>
      <c r="DX8869">
        <v>0</v>
      </c>
      <c r="DY8869" s="4"/>
      <c r="DZ8869" s="3" t="s">
        <v>8455</v>
      </c>
      <c r="EA8869">
        <v>0</v>
      </c>
      <c r="EB8869">
        <v>0</v>
      </c>
      <c r="EC8869">
        <v>986</v>
      </c>
      <c r="ED8869">
        <v>0</v>
      </c>
      <c r="EE8869">
        <v>0</v>
      </c>
      <c r="EF8869">
        <v>986</v>
      </c>
      <c r="EG8869">
        <v>89.636364</v>
      </c>
      <c r="EH8869">
        <v>0</v>
      </c>
      <c r="EI8869" s="3" t="s">
        <v>8</v>
      </c>
      <c r="EJ8869">
        <v>0</v>
      </c>
      <c r="EK8869">
        <v>0</v>
      </c>
    </row>
    <row r="8870" spans="1:141" x14ac:dyDescent="0.25">
      <c r="A8870" s="3" t="s">
        <v>13</v>
      </c>
      <c r="B8870" s="3" t="s">
        <v>14</v>
      </c>
      <c r="C8870" s="3" t="s">
        <v>13</v>
      </c>
      <c r="D8870" s="3" t="s">
        <v>14</v>
      </c>
      <c r="E8870" s="3" t="s">
        <v>2176</v>
      </c>
      <c r="F8870" s="3" t="s">
        <v>2177</v>
      </c>
      <c r="G8870" s="3" t="s">
        <v>2178</v>
      </c>
      <c r="H8870" s="3" t="s">
        <v>2179</v>
      </c>
      <c r="I8870" s="3" t="s">
        <v>148</v>
      </c>
      <c r="J8870" s="3" t="s">
        <v>5144</v>
      </c>
      <c r="K8870" s="3" t="s">
        <v>2180</v>
      </c>
      <c r="L8870" s="3" t="s">
        <v>2181</v>
      </c>
      <c r="M8870" s="3" t="s">
        <v>965</v>
      </c>
      <c r="N8870" s="3" t="s">
        <v>1802</v>
      </c>
      <c r="O8870">
        <v>1</v>
      </c>
      <c r="P8870" s="3" t="s">
        <v>5290</v>
      </c>
      <c r="Q8870" s="3" t="s">
        <v>5290</v>
      </c>
      <c r="R8870" s="3" t="s">
        <v>5290</v>
      </c>
      <c r="S8870" s="3" t="s">
        <v>1657</v>
      </c>
      <c r="T8870" s="3" t="s">
        <v>3478</v>
      </c>
      <c r="U8870" s="3" t="s">
        <v>967</v>
      </c>
      <c r="V8870" s="3" t="s">
        <v>968</v>
      </c>
      <c r="W8870" s="3" t="s">
        <v>969</v>
      </c>
      <c r="X8870" s="3" t="s">
        <v>969</v>
      </c>
      <c r="Y8870" s="3" t="s">
        <v>970</v>
      </c>
      <c r="Z8870" s="3" t="s">
        <v>1194</v>
      </c>
      <c r="AA8870" s="3" t="s">
        <v>971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0</v>
      </c>
      <c r="BF8870">
        <v>0</v>
      </c>
      <c r="BG8870">
        <v>0</v>
      </c>
      <c r="BH8870">
        <v>0</v>
      </c>
      <c r="BI8870">
        <v>0</v>
      </c>
      <c r="BJ8870">
        <v>0</v>
      </c>
      <c r="BK8870">
        <v>0</v>
      </c>
      <c r="BL8870">
        <v>0</v>
      </c>
      <c r="BM8870">
        <v>0</v>
      </c>
      <c r="BN8870">
        <v>0</v>
      </c>
      <c r="BO8870">
        <v>0</v>
      </c>
      <c r="BP8870">
        <v>0</v>
      </c>
      <c r="BQ8870">
        <v>0</v>
      </c>
      <c r="BR8870">
        <v>0</v>
      </c>
      <c r="BS8870">
        <v>0</v>
      </c>
      <c r="BT8870">
        <v>0</v>
      </c>
      <c r="BU8870">
        <v>0</v>
      </c>
      <c r="BV8870">
        <v>0</v>
      </c>
      <c r="BW8870">
        <v>0</v>
      </c>
      <c r="BX8870">
        <v>0</v>
      </c>
      <c r="BY8870">
        <v>0</v>
      </c>
      <c r="BZ8870">
        <v>0</v>
      </c>
      <c r="CA8870">
        <v>0</v>
      </c>
      <c r="CB8870">
        <v>0</v>
      </c>
      <c r="CC8870">
        <v>0</v>
      </c>
      <c r="CD8870">
        <v>0</v>
      </c>
      <c r="CE8870">
        <v>0</v>
      </c>
      <c r="CF8870">
        <v>0</v>
      </c>
      <c r="CG8870">
        <v>0</v>
      </c>
      <c r="CH8870">
        <v>0</v>
      </c>
      <c r="CI8870">
        <v>0</v>
      </c>
      <c r="CJ8870">
        <v>0</v>
      </c>
      <c r="CK8870">
        <v>0</v>
      </c>
      <c r="CL8870">
        <v>0</v>
      </c>
      <c r="CM8870">
        <v>0</v>
      </c>
      <c r="CN8870">
        <v>0</v>
      </c>
      <c r="CO8870">
        <v>30</v>
      </c>
      <c r="CP8870">
        <v>0</v>
      </c>
      <c r="CQ8870">
        <v>0</v>
      </c>
      <c r="CR8870">
        <v>0</v>
      </c>
      <c r="CS8870">
        <v>30</v>
      </c>
      <c r="CT8870">
        <v>0</v>
      </c>
      <c r="CU8870">
        <v>0</v>
      </c>
      <c r="CV8870">
        <v>0</v>
      </c>
      <c r="CW8870">
        <v>0</v>
      </c>
      <c r="CX8870">
        <v>0</v>
      </c>
      <c r="CY8870">
        <v>0</v>
      </c>
      <c r="CZ8870">
        <v>0</v>
      </c>
      <c r="DA8870">
        <v>0</v>
      </c>
      <c r="DB8870">
        <v>0</v>
      </c>
      <c r="DC8870">
        <v>0</v>
      </c>
      <c r="DD8870">
        <v>0</v>
      </c>
      <c r="DE8870">
        <v>0</v>
      </c>
      <c r="DF8870">
        <v>0</v>
      </c>
      <c r="DG8870">
        <v>0</v>
      </c>
      <c r="DH8870">
        <v>0</v>
      </c>
      <c r="DI8870">
        <v>0</v>
      </c>
      <c r="DJ8870">
        <v>0</v>
      </c>
      <c r="DK8870">
        <v>0</v>
      </c>
      <c r="DL8870">
        <v>0</v>
      </c>
      <c r="DM8870">
        <v>0</v>
      </c>
      <c r="DN8870">
        <v>0</v>
      </c>
      <c r="DO8870">
        <v>0</v>
      </c>
      <c r="DP8870">
        <v>0</v>
      </c>
      <c r="DQ8870">
        <v>0</v>
      </c>
      <c r="DR8870">
        <v>0</v>
      </c>
      <c r="DS8870">
        <v>0</v>
      </c>
      <c r="DT8870">
        <v>0</v>
      </c>
      <c r="DU8870">
        <v>0.5625</v>
      </c>
      <c r="DV8870">
        <v>0</v>
      </c>
      <c r="DW8870">
        <v>0</v>
      </c>
      <c r="DX8870">
        <v>0</v>
      </c>
      <c r="DY8870" s="4"/>
      <c r="DZ8870" s="3" t="s">
        <v>8455</v>
      </c>
      <c r="EA8870">
        <v>0</v>
      </c>
      <c r="EB8870">
        <v>0</v>
      </c>
      <c r="EC8870">
        <v>30</v>
      </c>
      <c r="ED8870">
        <v>0</v>
      </c>
      <c r="EE8870">
        <v>0</v>
      </c>
      <c r="EF8870">
        <v>30</v>
      </c>
      <c r="EG8870">
        <v>30</v>
      </c>
      <c r="EH8870">
        <v>0</v>
      </c>
      <c r="EI8870" s="3" t="s">
        <v>8</v>
      </c>
      <c r="EJ8870">
        <v>0</v>
      </c>
      <c r="EK8870">
        <v>0</v>
      </c>
    </row>
    <row r="8871" spans="1:141" x14ac:dyDescent="0.25">
      <c r="A8871" s="3" t="s">
        <v>13</v>
      </c>
      <c r="B8871" s="3" t="s">
        <v>14</v>
      </c>
      <c r="C8871" s="3" t="s">
        <v>13</v>
      </c>
      <c r="D8871" s="3" t="s">
        <v>14</v>
      </c>
      <c r="E8871" s="3" t="s">
        <v>2176</v>
      </c>
      <c r="F8871" s="3" t="s">
        <v>2177</v>
      </c>
      <c r="G8871" s="3" t="s">
        <v>2178</v>
      </c>
      <c r="H8871" s="3" t="s">
        <v>2179</v>
      </c>
      <c r="I8871" s="3" t="s">
        <v>413</v>
      </c>
      <c r="J8871" s="3" t="s">
        <v>414</v>
      </c>
      <c r="K8871" s="3" t="s">
        <v>2180</v>
      </c>
      <c r="L8871" s="3" t="s">
        <v>2181</v>
      </c>
      <c r="M8871" s="3" t="s">
        <v>965</v>
      </c>
      <c r="N8871" s="3" t="s">
        <v>1802</v>
      </c>
      <c r="O8871">
        <v>4</v>
      </c>
      <c r="P8871" s="3" t="s">
        <v>5290</v>
      </c>
      <c r="Q8871" s="3" t="s">
        <v>5290</v>
      </c>
      <c r="R8871" s="3" t="s">
        <v>5290</v>
      </c>
      <c r="S8871" s="3" t="s">
        <v>1901</v>
      </c>
      <c r="T8871" s="3" t="s">
        <v>3607</v>
      </c>
      <c r="U8871" s="3" t="s">
        <v>983</v>
      </c>
      <c r="V8871" s="3" t="s">
        <v>968</v>
      </c>
      <c r="W8871" s="3" t="s">
        <v>984</v>
      </c>
      <c r="X8871" s="3" t="s">
        <v>985</v>
      </c>
      <c r="Y8871" s="3" t="s">
        <v>970</v>
      </c>
      <c r="Z8871" s="3" t="s">
        <v>1194</v>
      </c>
      <c r="AA8871" s="3" t="s">
        <v>971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v>0</v>
      </c>
      <c r="AK8871">
        <v>0</v>
      </c>
      <c r="AL8871">
        <v>0</v>
      </c>
      <c r="AM8871">
        <v>0</v>
      </c>
      <c r="AN8871">
        <v>0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1</v>
      </c>
      <c r="AU8871">
        <v>0</v>
      </c>
      <c r="AV8871">
        <v>0</v>
      </c>
      <c r="AW8871">
        <v>1</v>
      </c>
      <c r="AX8871">
        <v>0</v>
      </c>
      <c r="AY8871">
        <v>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0</v>
      </c>
      <c r="BJ8871">
        <v>0</v>
      </c>
      <c r="BK8871">
        <v>0</v>
      </c>
      <c r="BL8871">
        <v>0</v>
      </c>
      <c r="BM8871">
        <v>0</v>
      </c>
      <c r="BN8871">
        <v>0</v>
      </c>
      <c r="BO8871">
        <v>0</v>
      </c>
      <c r="BP8871">
        <v>0</v>
      </c>
      <c r="BQ8871">
        <v>0</v>
      </c>
      <c r="BR8871">
        <v>0</v>
      </c>
      <c r="BS8871">
        <v>0</v>
      </c>
      <c r="BT8871">
        <v>0</v>
      </c>
      <c r="BU8871">
        <v>0</v>
      </c>
      <c r="BV8871">
        <v>0</v>
      </c>
      <c r="BW8871">
        <v>0</v>
      </c>
      <c r="BX8871">
        <v>0</v>
      </c>
      <c r="BY8871">
        <v>0</v>
      </c>
      <c r="BZ8871">
        <v>0</v>
      </c>
      <c r="CA8871">
        <v>0</v>
      </c>
      <c r="CB8871">
        <v>0</v>
      </c>
      <c r="CC8871">
        <v>0</v>
      </c>
      <c r="CD8871">
        <v>0</v>
      </c>
      <c r="CE8871">
        <v>0</v>
      </c>
      <c r="CF8871">
        <v>0</v>
      </c>
      <c r="CG8871">
        <v>0</v>
      </c>
      <c r="CH8871">
        <v>0</v>
      </c>
      <c r="CI8871">
        <v>0</v>
      </c>
      <c r="CJ8871">
        <v>0</v>
      </c>
      <c r="CK8871">
        <v>0</v>
      </c>
      <c r="CL8871">
        <v>0</v>
      </c>
      <c r="CM8871">
        <v>0</v>
      </c>
      <c r="CN8871">
        <v>0</v>
      </c>
      <c r="CO8871">
        <v>0</v>
      </c>
      <c r="CP8871">
        <v>0</v>
      </c>
      <c r="CQ8871">
        <v>0</v>
      </c>
      <c r="CR8871">
        <v>0</v>
      </c>
      <c r="CS8871">
        <v>0</v>
      </c>
      <c r="CT8871">
        <v>0</v>
      </c>
      <c r="CU8871">
        <v>0</v>
      </c>
      <c r="CV8871">
        <v>0</v>
      </c>
      <c r="CW8871">
        <v>0</v>
      </c>
      <c r="CX8871">
        <v>0</v>
      </c>
      <c r="CY8871">
        <v>0</v>
      </c>
      <c r="CZ8871">
        <v>0</v>
      </c>
      <c r="DA8871">
        <v>0</v>
      </c>
      <c r="DB8871">
        <v>0</v>
      </c>
      <c r="DC8871">
        <v>0</v>
      </c>
      <c r="DD8871">
        <v>0</v>
      </c>
      <c r="DE8871">
        <v>0</v>
      </c>
      <c r="DF8871">
        <v>0</v>
      </c>
      <c r="DG8871">
        <v>0</v>
      </c>
      <c r="DH8871">
        <v>1</v>
      </c>
      <c r="DI8871">
        <v>1</v>
      </c>
      <c r="DJ8871">
        <v>0</v>
      </c>
      <c r="DK8871">
        <v>0</v>
      </c>
      <c r="DL8871">
        <v>0</v>
      </c>
      <c r="DM8871">
        <v>0</v>
      </c>
      <c r="DN8871">
        <v>0</v>
      </c>
      <c r="DO8871">
        <v>0</v>
      </c>
      <c r="DP8871">
        <v>0</v>
      </c>
      <c r="DQ8871">
        <v>0</v>
      </c>
      <c r="DR8871">
        <v>0</v>
      </c>
      <c r="DS8871">
        <v>0</v>
      </c>
      <c r="DT8871">
        <v>2</v>
      </c>
      <c r="DU8871">
        <v>33.5</v>
      </c>
      <c r="DV8871">
        <v>0</v>
      </c>
      <c r="DW8871">
        <v>0</v>
      </c>
      <c r="DX8871">
        <v>0</v>
      </c>
      <c r="DY8871" s="4">
        <v>45994</v>
      </c>
      <c r="DZ8871" s="3" t="s">
        <v>8455</v>
      </c>
      <c r="EA8871">
        <v>0</v>
      </c>
      <c r="EB8871">
        <v>0</v>
      </c>
      <c r="EC8871">
        <v>2</v>
      </c>
      <c r="ED8871">
        <v>0</v>
      </c>
      <c r="EE8871">
        <v>0</v>
      </c>
      <c r="EF8871">
        <v>2</v>
      </c>
      <c r="EG8871">
        <v>1</v>
      </c>
      <c r="EH8871">
        <v>0</v>
      </c>
      <c r="EI8871" s="3" t="s">
        <v>8</v>
      </c>
      <c r="EJ8871">
        <v>0</v>
      </c>
      <c r="EK8871">
        <v>0</v>
      </c>
    </row>
    <row r="8872" spans="1:141" x14ac:dyDescent="0.25">
      <c r="A8872" s="3" t="s">
        <v>13</v>
      </c>
      <c r="B8872" s="3" t="s">
        <v>14</v>
      </c>
      <c r="C8872" s="3" t="s">
        <v>13</v>
      </c>
      <c r="D8872" s="3" t="s">
        <v>14</v>
      </c>
      <c r="E8872" s="3" t="s">
        <v>2176</v>
      </c>
      <c r="F8872" s="3" t="s">
        <v>2177</v>
      </c>
      <c r="G8872" s="3" t="s">
        <v>2178</v>
      </c>
      <c r="H8872" s="3" t="s">
        <v>2179</v>
      </c>
      <c r="I8872" s="3" t="s">
        <v>97</v>
      </c>
      <c r="J8872" s="3" t="s">
        <v>98</v>
      </c>
      <c r="K8872" s="3" t="s">
        <v>2197</v>
      </c>
      <c r="L8872" s="3" t="s">
        <v>2198</v>
      </c>
      <c r="M8872" s="3" t="s">
        <v>965</v>
      </c>
      <c r="N8872" s="3" t="s">
        <v>1802</v>
      </c>
      <c r="O8872">
        <v>2</v>
      </c>
      <c r="P8872" s="3" t="s">
        <v>5290</v>
      </c>
      <c r="Q8872" s="3" t="s">
        <v>5290</v>
      </c>
      <c r="R8872" s="3" t="s">
        <v>5290</v>
      </c>
      <c r="S8872" s="3" t="s">
        <v>1013</v>
      </c>
      <c r="T8872" s="3" t="s">
        <v>3641</v>
      </c>
      <c r="U8872" s="3" t="s">
        <v>967</v>
      </c>
      <c r="V8872" s="3" t="s">
        <v>968</v>
      </c>
      <c r="W8872" s="3" t="s">
        <v>969</v>
      </c>
      <c r="X8872" s="3" t="s">
        <v>969</v>
      </c>
      <c r="Y8872" s="3" t="s">
        <v>970</v>
      </c>
      <c r="Z8872" s="3" t="s">
        <v>1194</v>
      </c>
      <c r="AA8872" s="3" t="s">
        <v>971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0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0</v>
      </c>
      <c r="BJ8872">
        <v>0</v>
      </c>
      <c r="BK8872">
        <v>0</v>
      </c>
      <c r="BL8872">
        <v>0</v>
      </c>
      <c r="BM8872">
        <v>0</v>
      </c>
      <c r="BN8872">
        <v>0</v>
      </c>
      <c r="BO8872">
        <v>0</v>
      </c>
      <c r="BP8872">
        <v>0</v>
      </c>
      <c r="BQ8872">
        <v>0</v>
      </c>
      <c r="BR8872">
        <v>0</v>
      </c>
      <c r="BS8872">
        <v>0</v>
      </c>
      <c r="BT8872">
        <v>0</v>
      </c>
      <c r="BU8872">
        <v>0</v>
      </c>
      <c r="BV8872">
        <v>0</v>
      </c>
      <c r="BW8872">
        <v>0</v>
      </c>
      <c r="BX8872">
        <v>0</v>
      </c>
      <c r="BY8872">
        <v>0</v>
      </c>
      <c r="BZ8872">
        <v>0</v>
      </c>
      <c r="CA8872">
        <v>0</v>
      </c>
      <c r="CB8872">
        <v>0</v>
      </c>
      <c r="CC8872">
        <v>0</v>
      </c>
      <c r="CD8872">
        <v>0</v>
      </c>
      <c r="CE8872">
        <v>0</v>
      </c>
      <c r="CF8872">
        <v>0</v>
      </c>
      <c r="CG8872">
        <v>0</v>
      </c>
      <c r="CH8872">
        <v>0</v>
      </c>
      <c r="CI8872">
        <v>0</v>
      </c>
      <c r="CJ8872">
        <v>0</v>
      </c>
      <c r="CK8872">
        <v>0</v>
      </c>
      <c r="CL8872">
        <v>0</v>
      </c>
      <c r="CM8872">
        <v>0</v>
      </c>
      <c r="CN8872">
        <v>0</v>
      </c>
      <c r="CO8872">
        <v>0</v>
      </c>
      <c r="CP8872">
        <v>0</v>
      </c>
      <c r="CQ8872">
        <v>0</v>
      </c>
      <c r="CR8872">
        <v>0</v>
      </c>
      <c r="CS8872">
        <v>0</v>
      </c>
      <c r="CT8872">
        <v>0</v>
      </c>
      <c r="CU8872">
        <v>0</v>
      </c>
      <c r="CV8872">
        <v>0</v>
      </c>
      <c r="CW8872">
        <v>0</v>
      </c>
      <c r="CX8872">
        <v>0</v>
      </c>
      <c r="CY8872">
        <v>0</v>
      </c>
      <c r="CZ8872">
        <v>0</v>
      </c>
      <c r="DA8872">
        <v>0</v>
      </c>
      <c r="DB8872">
        <v>0</v>
      </c>
      <c r="DC8872">
        <v>0</v>
      </c>
      <c r="DD8872">
        <v>0</v>
      </c>
      <c r="DE8872">
        <v>0</v>
      </c>
      <c r="DF8872">
        <v>0</v>
      </c>
      <c r="DG8872">
        <v>0</v>
      </c>
      <c r="DH8872">
        <v>0</v>
      </c>
      <c r="DI8872">
        <v>0</v>
      </c>
      <c r="DJ8872">
        <v>0</v>
      </c>
      <c r="DK8872">
        <v>0</v>
      </c>
      <c r="DL8872">
        <v>0</v>
      </c>
      <c r="DM8872">
        <v>127</v>
      </c>
      <c r="DN8872">
        <v>0</v>
      </c>
      <c r="DO8872">
        <v>0</v>
      </c>
      <c r="DP8872">
        <v>0</v>
      </c>
      <c r="DQ8872">
        <v>127</v>
      </c>
      <c r="DR8872">
        <v>0</v>
      </c>
      <c r="DS8872">
        <v>0</v>
      </c>
      <c r="DT8872">
        <v>233</v>
      </c>
      <c r="DU8872">
        <v>2.375</v>
      </c>
      <c r="DV8872">
        <v>0</v>
      </c>
      <c r="DW8872">
        <v>0</v>
      </c>
      <c r="DX8872">
        <v>0</v>
      </c>
      <c r="DY8872" s="4">
        <v>46022</v>
      </c>
      <c r="DZ8872" s="3" t="s">
        <v>8455</v>
      </c>
      <c r="EA8872">
        <v>0</v>
      </c>
      <c r="EB8872">
        <v>0</v>
      </c>
      <c r="EC8872">
        <v>127</v>
      </c>
      <c r="ED8872">
        <v>0</v>
      </c>
      <c r="EE8872">
        <v>0</v>
      </c>
      <c r="EF8872">
        <v>127</v>
      </c>
      <c r="EG8872">
        <v>127</v>
      </c>
      <c r="EH8872">
        <v>0</v>
      </c>
      <c r="EI8872" s="3" t="s">
        <v>8</v>
      </c>
      <c r="EJ8872">
        <v>0</v>
      </c>
      <c r="EK8872">
        <v>0</v>
      </c>
    </row>
    <row r="8873" spans="1:141" x14ac:dyDescent="0.25">
      <c r="A8873" s="3" t="s">
        <v>13</v>
      </c>
      <c r="B8873" s="3" t="s">
        <v>14</v>
      </c>
      <c r="C8873" s="3" t="s">
        <v>13</v>
      </c>
      <c r="D8873" s="3" t="s">
        <v>14</v>
      </c>
      <c r="E8873" s="3" t="s">
        <v>2412</v>
      </c>
      <c r="F8873" s="3" t="s">
        <v>2413</v>
      </c>
      <c r="G8873" s="3" t="s">
        <v>2414</v>
      </c>
      <c r="H8873" s="3" t="s">
        <v>2415</v>
      </c>
      <c r="I8873" s="3" t="s">
        <v>47</v>
      </c>
      <c r="J8873" s="3" t="s">
        <v>48</v>
      </c>
      <c r="K8873" s="3" t="s">
        <v>2197</v>
      </c>
      <c r="L8873" s="3" t="s">
        <v>2198</v>
      </c>
      <c r="M8873" s="3" t="s">
        <v>965</v>
      </c>
      <c r="N8873" s="3" t="s">
        <v>1802</v>
      </c>
      <c r="O8873">
        <v>3</v>
      </c>
      <c r="P8873" s="3" t="s">
        <v>5290</v>
      </c>
      <c r="Q8873" s="3" t="s">
        <v>5290</v>
      </c>
      <c r="R8873" s="3" t="s">
        <v>5290</v>
      </c>
      <c r="S8873" s="3" t="s">
        <v>1287</v>
      </c>
      <c r="T8873" s="3" t="s">
        <v>3812</v>
      </c>
      <c r="U8873" s="3" t="s">
        <v>979</v>
      </c>
      <c r="V8873" s="3" t="s">
        <v>974</v>
      </c>
      <c r="W8873" s="3" t="s">
        <v>974</v>
      </c>
      <c r="X8873" s="3" t="s">
        <v>6497</v>
      </c>
      <c r="Y8873" s="3" t="s">
        <v>977</v>
      </c>
      <c r="Z8873" s="3" t="s">
        <v>5652</v>
      </c>
      <c r="AA8873" s="3" t="s">
        <v>971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0</v>
      </c>
      <c r="AM8873">
        <v>0</v>
      </c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0</v>
      </c>
      <c r="AX8873">
        <v>0</v>
      </c>
      <c r="AY8873">
        <v>0</v>
      </c>
      <c r="AZ8873">
        <v>0</v>
      </c>
      <c r="BA8873">
        <v>117</v>
      </c>
      <c r="BB8873">
        <v>0</v>
      </c>
      <c r="BC8873">
        <v>0</v>
      </c>
      <c r="BD8873">
        <v>0</v>
      </c>
      <c r="BE8873">
        <v>117</v>
      </c>
      <c r="BF8873">
        <v>0</v>
      </c>
      <c r="BG8873">
        <v>0</v>
      </c>
      <c r="BH8873">
        <v>0</v>
      </c>
      <c r="BI8873">
        <v>217</v>
      </c>
      <c r="BJ8873">
        <v>0</v>
      </c>
      <c r="BK8873">
        <v>0</v>
      </c>
      <c r="BL8873">
        <v>0</v>
      </c>
      <c r="BM8873">
        <v>217</v>
      </c>
      <c r="BN8873">
        <v>0</v>
      </c>
      <c r="BO8873">
        <v>0</v>
      </c>
      <c r="BP8873">
        <v>0</v>
      </c>
      <c r="BQ8873">
        <v>275</v>
      </c>
      <c r="BR8873">
        <v>0</v>
      </c>
      <c r="BS8873">
        <v>0</v>
      </c>
      <c r="BT8873">
        <v>0</v>
      </c>
      <c r="BU8873">
        <v>275</v>
      </c>
      <c r="BV8873">
        <v>0</v>
      </c>
      <c r="BW8873">
        <v>0</v>
      </c>
      <c r="BX8873">
        <v>0</v>
      </c>
      <c r="BY8873">
        <v>190</v>
      </c>
      <c r="BZ8873">
        <v>0</v>
      </c>
      <c r="CA8873">
        <v>0</v>
      </c>
      <c r="CB8873">
        <v>0</v>
      </c>
      <c r="CC8873">
        <v>190</v>
      </c>
      <c r="CD8873">
        <v>0</v>
      </c>
      <c r="CE8873">
        <v>0</v>
      </c>
      <c r="CF8873">
        <v>0</v>
      </c>
      <c r="CG8873">
        <v>231</v>
      </c>
      <c r="CH8873">
        <v>0</v>
      </c>
      <c r="CI8873">
        <v>0</v>
      </c>
      <c r="CJ8873">
        <v>0</v>
      </c>
      <c r="CK8873">
        <v>231</v>
      </c>
      <c r="CL8873">
        <v>0</v>
      </c>
      <c r="CM8873">
        <v>0</v>
      </c>
      <c r="CN8873">
        <v>0</v>
      </c>
      <c r="CO8873">
        <v>261</v>
      </c>
      <c r="CP8873">
        <v>0</v>
      </c>
      <c r="CQ8873">
        <v>0</v>
      </c>
      <c r="CR8873">
        <v>0</v>
      </c>
      <c r="CS8873">
        <v>261</v>
      </c>
      <c r="CT8873">
        <v>0</v>
      </c>
      <c r="CU8873">
        <v>0</v>
      </c>
      <c r="CV8873">
        <v>0</v>
      </c>
      <c r="CW8873">
        <v>324</v>
      </c>
      <c r="CX8873">
        <v>0</v>
      </c>
      <c r="CY8873">
        <v>0</v>
      </c>
      <c r="CZ8873">
        <v>0</v>
      </c>
      <c r="DA8873">
        <v>324</v>
      </c>
      <c r="DB8873">
        <v>0</v>
      </c>
      <c r="DC8873">
        <v>0</v>
      </c>
      <c r="DD8873">
        <v>0</v>
      </c>
      <c r="DE8873">
        <v>192</v>
      </c>
      <c r="DF8873">
        <v>0</v>
      </c>
      <c r="DG8873">
        <v>0</v>
      </c>
      <c r="DH8873">
        <v>0</v>
      </c>
      <c r="DI8873">
        <v>192</v>
      </c>
      <c r="DJ8873">
        <v>0</v>
      </c>
      <c r="DK8873">
        <v>0</v>
      </c>
      <c r="DL8873">
        <v>0</v>
      </c>
      <c r="DM8873">
        <v>193</v>
      </c>
      <c r="DN8873">
        <v>0</v>
      </c>
      <c r="DO8873">
        <v>0</v>
      </c>
      <c r="DP8873">
        <v>0</v>
      </c>
      <c r="DQ8873">
        <v>193</v>
      </c>
      <c r="DR8873">
        <v>0</v>
      </c>
      <c r="DS8873">
        <v>0</v>
      </c>
      <c r="DT8873">
        <v>193</v>
      </c>
      <c r="DU8873">
        <v>4.1250000000000002E-2</v>
      </c>
      <c r="DV8873">
        <v>0</v>
      </c>
      <c r="DW8873">
        <v>0</v>
      </c>
      <c r="DX8873">
        <v>0</v>
      </c>
      <c r="DY8873" s="4">
        <v>46721</v>
      </c>
      <c r="DZ8873" s="3" t="s">
        <v>8455</v>
      </c>
      <c r="EA8873">
        <v>0</v>
      </c>
      <c r="EB8873">
        <v>0</v>
      </c>
      <c r="EC8873">
        <v>2000</v>
      </c>
      <c r="ED8873">
        <v>0</v>
      </c>
      <c r="EE8873">
        <v>0</v>
      </c>
      <c r="EF8873">
        <v>2000</v>
      </c>
      <c r="EG8873">
        <v>222.22222199999999</v>
      </c>
      <c r="EH8873">
        <v>0</v>
      </c>
      <c r="EI8873" s="3" t="s">
        <v>8</v>
      </c>
      <c r="EJ8873">
        <v>0</v>
      </c>
      <c r="EK8873">
        <v>0</v>
      </c>
    </row>
    <row r="8874" spans="1:141" x14ac:dyDescent="0.25">
      <c r="A8874" s="3" t="s">
        <v>13</v>
      </c>
      <c r="B8874" s="3" t="s">
        <v>14</v>
      </c>
      <c r="C8874" s="3" t="s">
        <v>13</v>
      </c>
      <c r="D8874" s="3" t="s">
        <v>14</v>
      </c>
      <c r="E8874" s="3" t="s">
        <v>2297</v>
      </c>
      <c r="F8874" s="3" t="s">
        <v>2298</v>
      </c>
      <c r="G8874" s="3" t="s">
        <v>2299</v>
      </c>
      <c r="H8874" s="3" t="s">
        <v>2300</v>
      </c>
      <c r="I8874" s="3" t="s">
        <v>163</v>
      </c>
      <c r="J8874" s="3" t="s">
        <v>164</v>
      </c>
      <c r="K8874" s="3" t="s">
        <v>1799</v>
      </c>
      <c r="L8874" s="3" t="s">
        <v>2289</v>
      </c>
      <c r="M8874" s="3" t="s">
        <v>965</v>
      </c>
      <c r="N8874" s="3" t="s">
        <v>1801</v>
      </c>
      <c r="O8874">
        <v>4</v>
      </c>
      <c r="P8874" s="3" t="s">
        <v>5290</v>
      </c>
      <c r="Q8874" s="3" t="s">
        <v>5290</v>
      </c>
      <c r="R8874" s="3" t="s">
        <v>5290</v>
      </c>
      <c r="S8874" s="3" t="s">
        <v>1582</v>
      </c>
      <c r="T8874" s="3" t="s">
        <v>3520</v>
      </c>
      <c r="U8874" s="3" t="s">
        <v>979</v>
      </c>
      <c r="V8874" s="3" t="s">
        <v>974</v>
      </c>
      <c r="W8874" s="3" t="s">
        <v>974</v>
      </c>
      <c r="X8874" s="3" t="s">
        <v>6497</v>
      </c>
      <c r="Y8874" s="3" t="s">
        <v>977</v>
      </c>
      <c r="Z8874" s="3" t="s">
        <v>5653</v>
      </c>
      <c r="AA8874" s="3" t="s">
        <v>971</v>
      </c>
      <c r="AB8874">
        <v>0</v>
      </c>
      <c r="AC8874">
        <v>0</v>
      </c>
      <c r="AD8874">
        <v>596</v>
      </c>
      <c r="AE8874">
        <v>0</v>
      </c>
      <c r="AF8874">
        <v>0</v>
      </c>
      <c r="AG8874">
        <v>596</v>
      </c>
      <c r="AH8874">
        <v>0</v>
      </c>
      <c r="AI8874">
        <v>0</v>
      </c>
      <c r="AJ8874">
        <v>0</v>
      </c>
      <c r="AK8874">
        <v>0</v>
      </c>
      <c r="AL8874">
        <v>30</v>
      </c>
      <c r="AM8874">
        <v>0</v>
      </c>
      <c r="AN8874">
        <v>0</v>
      </c>
      <c r="AO8874">
        <v>30</v>
      </c>
      <c r="AP8874">
        <v>0</v>
      </c>
      <c r="AQ8874">
        <v>0</v>
      </c>
      <c r="AR8874">
        <v>0</v>
      </c>
      <c r="AS8874">
        <v>0</v>
      </c>
      <c r="AT8874">
        <v>164</v>
      </c>
      <c r="AU8874">
        <v>0</v>
      </c>
      <c r="AV8874">
        <v>0</v>
      </c>
      <c r="AW8874">
        <v>164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  <c r="BL8874">
        <v>0</v>
      </c>
      <c r="BM8874">
        <v>0</v>
      </c>
      <c r="BN8874">
        <v>0</v>
      </c>
      <c r="BO8874">
        <v>0</v>
      </c>
      <c r="BP8874">
        <v>0</v>
      </c>
      <c r="BQ8874">
        <v>0</v>
      </c>
      <c r="BR8874">
        <v>0</v>
      </c>
      <c r="BS8874">
        <v>0</v>
      </c>
      <c r="BT8874">
        <v>0</v>
      </c>
      <c r="BU8874">
        <v>0</v>
      </c>
      <c r="BV8874">
        <v>0</v>
      </c>
      <c r="BW8874">
        <v>0</v>
      </c>
      <c r="BX8874">
        <v>0</v>
      </c>
      <c r="BY8874">
        <v>0</v>
      </c>
      <c r="BZ8874">
        <v>0</v>
      </c>
      <c r="CA8874">
        <v>0</v>
      </c>
      <c r="CB8874">
        <v>0</v>
      </c>
      <c r="CC8874">
        <v>0</v>
      </c>
      <c r="CD8874">
        <v>0</v>
      </c>
      <c r="CE8874">
        <v>0</v>
      </c>
      <c r="CF8874">
        <v>0</v>
      </c>
      <c r="CG8874">
        <v>0</v>
      </c>
      <c r="CH8874">
        <v>0</v>
      </c>
      <c r="CI8874">
        <v>0</v>
      </c>
      <c r="CJ8874">
        <v>0</v>
      </c>
      <c r="CK8874">
        <v>0</v>
      </c>
      <c r="CL8874">
        <v>0</v>
      </c>
      <c r="CM8874">
        <v>0</v>
      </c>
      <c r="CN8874">
        <v>0</v>
      </c>
      <c r="CO8874">
        <v>0</v>
      </c>
      <c r="CP8874">
        <v>0</v>
      </c>
      <c r="CQ8874">
        <v>0</v>
      </c>
      <c r="CR8874">
        <v>0</v>
      </c>
      <c r="CS8874">
        <v>0</v>
      </c>
      <c r="CT8874">
        <v>0</v>
      </c>
      <c r="CU8874">
        <v>0</v>
      </c>
      <c r="CV8874">
        <v>0</v>
      </c>
      <c r="CW8874">
        <v>0</v>
      </c>
      <c r="CX8874">
        <v>300</v>
      </c>
      <c r="CY8874">
        <v>0</v>
      </c>
      <c r="CZ8874">
        <v>0</v>
      </c>
      <c r="DA8874">
        <v>300</v>
      </c>
      <c r="DB8874">
        <v>0</v>
      </c>
      <c r="DC8874">
        <v>0</v>
      </c>
      <c r="DD8874">
        <v>0</v>
      </c>
      <c r="DE8874">
        <v>0</v>
      </c>
      <c r="DF8874">
        <v>0</v>
      </c>
      <c r="DG8874">
        <v>0</v>
      </c>
      <c r="DH8874">
        <v>0</v>
      </c>
      <c r="DI8874">
        <v>0</v>
      </c>
      <c r="DJ8874">
        <v>0</v>
      </c>
      <c r="DK8874">
        <v>0</v>
      </c>
      <c r="DL8874">
        <v>0</v>
      </c>
      <c r="DM8874">
        <v>0</v>
      </c>
      <c r="DN8874">
        <v>0</v>
      </c>
      <c r="DO8874">
        <v>0</v>
      </c>
      <c r="DP8874">
        <v>0</v>
      </c>
      <c r="DQ8874">
        <v>0</v>
      </c>
      <c r="DR8874">
        <v>0</v>
      </c>
      <c r="DS8874">
        <v>0</v>
      </c>
      <c r="DT8874">
        <v>0</v>
      </c>
      <c r="DU8874">
        <v>0.58229200000000003</v>
      </c>
      <c r="DV8874">
        <v>0</v>
      </c>
      <c r="DW8874">
        <v>0</v>
      </c>
      <c r="DX8874">
        <v>0</v>
      </c>
      <c r="DY8874" s="4"/>
      <c r="DZ8874" s="3" t="s">
        <v>8455</v>
      </c>
      <c r="EA8874">
        <v>0</v>
      </c>
      <c r="EB8874">
        <v>0</v>
      </c>
      <c r="EC8874">
        <v>1090</v>
      </c>
      <c r="ED8874">
        <v>0</v>
      </c>
      <c r="EE8874">
        <v>0</v>
      </c>
      <c r="EF8874">
        <v>1090</v>
      </c>
      <c r="EG8874">
        <v>272.5</v>
      </c>
      <c r="EH8874">
        <v>0</v>
      </c>
      <c r="EI8874" s="3" t="s">
        <v>8</v>
      </c>
      <c r="EJ8874">
        <v>0</v>
      </c>
      <c r="EK8874">
        <v>0</v>
      </c>
    </row>
    <row r="8875" spans="1:141" x14ac:dyDescent="0.25">
      <c r="A8875" s="3" t="s">
        <v>13</v>
      </c>
      <c r="B8875" s="3" t="s">
        <v>14</v>
      </c>
      <c r="C8875" s="3" t="s">
        <v>13</v>
      </c>
      <c r="D8875" s="3" t="s">
        <v>14</v>
      </c>
      <c r="E8875" s="3" t="s">
        <v>2497</v>
      </c>
      <c r="F8875" s="3" t="s">
        <v>2498</v>
      </c>
      <c r="G8875" s="3" t="s">
        <v>2499</v>
      </c>
      <c r="H8875" s="3" t="s">
        <v>2500</v>
      </c>
      <c r="I8875" s="3" t="s">
        <v>450</v>
      </c>
      <c r="J8875" s="3" t="s">
        <v>451</v>
      </c>
      <c r="K8875" s="3" t="s">
        <v>2180</v>
      </c>
      <c r="L8875" s="3" t="s">
        <v>2181</v>
      </c>
      <c r="M8875" s="3" t="s">
        <v>965</v>
      </c>
      <c r="N8875" s="3" t="s">
        <v>1802</v>
      </c>
      <c r="O8875">
        <v>1</v>
      </c>
      <c r="P8875" s="3" t="s">
        <v>5290</v>
      </c>
      <c r="Q8875" s="3" t="s">
        <v>5290</v>
      </c>
      <c r="R8875" s="3" t="s">
        <v>5290</v>
      </c>
      <c r="S8875" s="3" t="s">
        <v>1027</v>
      </c>
      <c r="T8875" s="3" t="s">
        <v>3664</v>
      </c>
      <c r="U8875" s="3" t="s">
        <v>995</v>
      </c>
      <c r="V8875" s="3" t="s">
        <v>974</v>
      </c>
      <c r="W8875" s="3" t="s">
        <v>6498</v>
      </c>
      <c r="X8875" s="3" t="s">
        <v>6499</v>
      </c>
      <c r="Y8875" s="3" t="s">
        <v>977</v>
      </c>
      <c r="Z8875" s="3" t="s">
        <v>5653</v>
      </c>
      <c r="AA8875" s="3" t="s">
        <v>971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0</v>
      </c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0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>
        <v>0</v>
      </c>
      <c r="BI8875">
        <v>0</v>
      </c>
      <c r="BJ8875">
        <v>0</v>
      </c>
      <c r="BK8875">
        <v>0</v>
      </c>
      <c r="BL8875">
        <v>0</v>
      </c>
      <c r="BM8875">
        <v>0</v>
      </c>
      <c r="BN8875">
        <v>0</v>
      </c>
      <c r="BO8875">
        <v>0</v>
      </c>
      <c r="BP8875">
        <v>0</v>
      </c>
      <c r="BQ8875">
        <v>0</v>
      </c>
      <c r="BR8875">
        <v>15</v>
      </c>
      <c r="BS8875">
        <v>0</v>
      </c>
      <c r="BT8875">
        <v>0</v>
      </c>
      <c r="BU8875">
        <v>15</v>
      </c>
      <c r="BV8875">
        <v>0</v>
      </c>
      <c r="BW8875">
        <v>0</v>
      </c>
      <c r="BX8875">
        <v>0</v>
      </c>
      <c r="BY8875">
        <v>0</v>
      </c>
      <c r="BZ8875">
        <v>0</v>
      </c>
      <c r="CA8875">
        <v>0</v>
      </c>
      <c r="CB8875">
        <v>0</v>
      </c>
      <c r="CC8875">
        <v>0</v>
      </c>
      <c r="CD8875">
        <v>0</v>
      </c>
      <c r="CE8875">
        <v>0</v>
      </c>
      <c r="CF8875">
        <v>0</v>
      </c>
      <c r="CG8875">
        <v>0</v>
      </c>
      <c r="CH8875">
        <v>40</v>
      </c>
      <c r="CI8875">
        <v>0</v>
      </c>
      <c r="CJ8875">
        <v>0</v>
      </c>
      <c r="CK8875">
        <v>40</v>
      </c>
      <c r="CL8875">
        <v>0</v>
      </c>
      <c r="CM8875">
        <v>0</v>
      </c>
      <c r="CN8875">
        <v>0</v>
      </c>
      <c r="CO8875">
        <v>0</v>
      </c>
      <c r="CP8875">
        <v>0</v>
      </c>
      <c r="CQ8875">
        <v>0</v>
      </c>
      <c r="CR8875">
        <v>0</v>
      </c>
      <c r="CS8875">
        <v>0</v>
      </c>
      <c r="CT8875">
        <v>0</v>
      </c>
      <c r="CU8875">
        <v>0</v>
      </c>
      <c r="CV8875">
        <v>0</v>
      </c>
      <c r="CW8875">
        <v>0</v>
      </c>
      <c r="CX8875">
        <v>0</v>
      </c>
      <c r="CY8875">
        <v>0</v>
      </c>
      <c r="CZ8875">
        <v>0</v>
      </c>
      <c r="DA8875">
        <v>0</v>
      </c>
      <c r="DB8875">
        <v>0</v>
      </c>
      <c r="DC8875">
        <v>0</v>
      </c>
      <c r="DD8875">
        <v>0</v>
      </c>
      <c r="DE8875">
        <v>0</v>
      </c>
      <c r="DF8875">
        <v>6</v>
      </c>
      <c r="DG8875">
        <v>0</v>
      </c>
      <c r="DH8875">
        <v>0</v>
      </c>
      <c r="DI8875">
        <v>6</v>
      </c>
      <c r="DJ8875">
        <v>0</v>
      </c>
      <c r="DK8875">
        <v>0</v>
      </c>
      <c r="DL8875">
        <v>0</v>
      </c>
      <c r="DM8875">
        <v>0</v>
      </c>
      <c r="DN8875">
        <v>14</v>
      </c>
      <c r="DO8875">
        <v>0</v>
      </c>
      <c r="DP8875">
        <v>0</v>
      </c>
      <c r="DQ8875">
        <v>14</v>
      </c>
      <c r="DR8875">
        <v>0</v>
      </c>
      <c r="DS8875">
        <v>0</v>
      </c>
      <c r="DT8875">
        <v>14</v>
      </c>
      <c r="DU8875">
        <v>16.579999999999998</v>
      </c>
      <c r="DV8875">
        <v>0</v>
      </c>
      <c r="DW8875">
        <v>0</v>
      </c>
      <c r="DX8875">
        <v>0</v>
      </c>
      <c r="DY8875" s="4"/>
      <c r="DZ8875" s="3" t="s">
        <v>8455</v>
      </c>
      <c r="EA8875">
        <v>0</v>
      </c>
      <c r="EB8875">
        <v>0</v>
      </c>
      <c r="EC8875">
        <v>75</v>
      </c>
      <c r="ED8875">
        <v>0</v>
      </c>
      <c r="EE8875">
        <v>0</v>
      </c>
      <c r="EF8875">
        <v>75</v>
      </c>
      <c r="EG8875">
        <v>18.75</v>
      </c>
      <c r="EH8875">
        <v>0</v>
      </c>
      <c r="EI8875" s="3" t="s">
        <v>8</v>
      </c>
      <c r="EJ8875">
        <v>0</v>
      </c>
      <c r="EK8875">
        <v>0</v>
      </c>
    </row>
    <row r="8876" spans="1:141" x14ac:dyDescent="0.25">
      <c r="A8876" s="3" t="s">
        <v>13</v>
      </c>
      <c r="B8876" s="3" t="s">
        <v>14</v>
      </c>
      <c r="C8876" s="3" t="s">
        <v>13</v>
      </c>
      <c r="D8876" s="3" t="s">
        <v>14</v>
      </c>
      <c r="E8876" s="3" t="s">
        <v>2412</v>
      </c>
      <c r="F8876" s="3" t="s">
        <v>2413</v>
      </c>
      <c r="G8876" s="3" t="s">
        <v>2414</v>
      </c>
      <c r="H8876" s="3" t="s">
        <v>2415</v>
      </c>
      <c r="I8876" s="3" t="s">
        <v>196</v>
      </c>
      <c r="J8876" s="3" t="s">
        <v>197</v>
      </c>
      <c r="K8876" s="3" t="s">
        <v>2180</v>
      </c>
      <c r="L8876" s="3" t="s">
        <v>2181</v>
      </c>
      <c r="M8876" s="3" t="s">
        <v>965</v>
      </c>
      <c r="N8876" s="3" t="s">
        <v>1802</v>
      </c>
      <c r="O8876">
        <v>2</v>
      </c>
      <c r="P8876" s="3" t="s">
        <v>5290</v>
      </c>
      <c r="Q8876" s="3" t="s">
        <v>5290</v>
      </c>
      <c r="R8876" s="3" t="s">
        <v>5290</v>
      </c>
      <c r="S8876" s="3" t="s">
        <v>1471</v>
      </c>
      <c r="T8876" s="3" t="s">
        <v>3363</v>
      </c>
      <c r="U8876" s="3" t="s">
        <v>995</v>
      </c>
      <c r="V8876" s="3" t="s">
        <v>974</v>
      </c>
      <c r="W8876" s="3" t="s">
        <v>6502</v>
      </c>
      <c r="X8876" s="3" t="s">
        <v>6503</v>
      </c>
      <c r="Y8876" s="3" t="s">
        <v>977</v>
      </c>
      <c r="Z8876" s="3" t="s">
        <v>1194</v>
      </c>
      <c r="AA8876" s="3" t="s">
        <v>971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0</v>
      </c>
      <c r="BF8876">
        <v>0</v>
      </c>
      <c r="BG8876">
        <v>0</v>
      </c>
      <c r="BH8876">
        <v>0</v>
      </c>
      <c r="BI8876">
        <v>0</v>
      </c>
      <c r="BJ8876">
        <v>0</v>
      </c>
      <c r="BK8876">
        <v>0</v>
      </c>
      <c r="BL8876">
        <v>0</v>
      </c>
      <c r="BM8876">
        <v>0</v>
      </c>
      <c r="BN8876">
        <v>0</v>
      </c>
      <c r="BO8876">
        <v>0</v>
      </c>
      <c r="BP8876">
        <v>0</v>
      </c>
      <c r="BQ8876">
        <v>0</v>
      </c>
      <c r="BR8876">
        <v>0</v>
      </c>
      <c r="BS8876">
        <v>0</v>
      </c>
      <c r="BT8876">
        <v>0</v>
      </c>
      <c r="BU8876">
        <v>0</v>
      </c>
      <c r="BV8876">
        <v>0</v>
      </c>
      <c r="BW8876">
        <v>0</v>
      </c>
      <c r="BX8876">
        <v>0</v>
      </c>
      <c r="BY8876">
        <v>0</v>
      </c>
      <c r="BZ8876">
        <v>0</v>
      </c>
      <c r="CA8876">
        <v>0</v>
      </c>
      <c r="CB8876">
        <v>0</v>
      </c>
      <c r="CC8876">
        <v>0</v>
      </c>
      <c r="CD8876">
        <v>0</v>
      </c>
      <c r="CE8876">
        <v>0</v>
      </c>
      <c r="CF8876">
        <v>0</v>
      </c>
      <c r="CG8876">
        <v>0</v>
      </c>
      <c r="CH8876">
        <v>0</v>
      </c>
      <c r="CI8876">
        <v>0</v>
      </c>
      <c r="CJ8876">
        <v>0</v>
      </c>
      <c r="CK8876">
        <v>0</v>
      </c>
      <c r="CL8876">
        <v>0</v>
      </c>
      <c r="CM8876">
        <v>0</v>
      </c>
      <c r="CN8876">
        <v>0</v>
      </c>
      <c r="CO8876">
        <v>1</v>
      </c>
      <c r="CP8876">
        <v>0</v>
      </c>
      <c r="CQ8876">
        <v>0</v>
      </c>
      <c r="CR8876">
        <v>0</v>
      </c>
      <c r="CS8876">
        <v>1</v>
      </c>
      <c r="CT8876">
        <v>0</v>
      </c>
      <c r="CU8876">
        <v>0</v>
      </c>
      <c r="CV8876">
        <v>0</v>
      </c>
      <c r="CW8876">
        <v>0</v>
      </c>
      <c r="CX8876">
        <v>0</v>
      </c>
      <c r="CY8876">
        <v>0</v>
      </c>
      <c r="CZ8876">
        <v>0</v>
      </c>
      <c r="DA8876">
        <v>0</v>
      </c>
      <c r="DB8876">
        <v>0</v>
      </c>
      <c r="DC8876">
        <v>0</v>
      </c>
      <c r="DD8876">
        <v>0</v>
      </c>
      <c r="DE8876">
        <v>0</v>
      </c>
      <c r="DF8876">
        <v>0</v>
      </c>
      <c r="DG8876">
        <v>0</v>
      </c>
      <c r="DH8876">
        <v>0</v>
      </c>
      <c r="DI8876">
        <v>0</v>
      </c>
      <c r="DJ8876">
        <v>0</v>
      </c>
      <c r="DK8876">
        <v>0</v>
      </c>
      <c r="DL8876">
        <v>0</v>
      </c>
      <c r="DM8876">
        <v>0</v>
      </c>
      <c r="DN8876">
        <v>0</v>
      </c>
      <c r="DO8876">
        <v>0</v>
      </c>
      <c r="DP8876">
        <v>0</v>
      </c>
      <c r="DQ8876">
        <v>0</v>
      </c>
      <c r="DR8876">
        <v>0</v>
      </c>
      <c r="DS8876">
        <v>0</v>
      </c>
      <c r="DT8876">
        <v>0</v>
      </c>
      <c r="DU8876">
        <v>4.5599999999999996</v>
      </c>
      <c r="DV8876">
        <v>0</v>
      </c>
      <c r="DW8876">
        <v>0</v>
      </c>
      <c r="DX8876">
        <v>0</v>
      </c>
      <c r="DY8876" s="4"/>
      <c r="DZ8876" s="3" t="s">
        <v>8455</v>
      </c>
      <c r="EA8876">
        <v>0</v>
      </c>
      <c r="EB8876">
        <v>0</v>
      </c>
      <c r="EC8876">
        <v>1</v>
      </c>
      <c r="ED8876">
        <v>0</v>
      </c>
      <c r="EE8876">
        <v>0</v>
      </c>
      <c r="EF8876">
        <v>1</v>
      </c>
      <c r="EG8876">
        <v>1</v>
      </c>
      <c r="EH8876">
        <v>0</v>
      </c>
      <c r="EI8876" s="3" t="s">
        <v>8</v>
      </c>
      <c r="EJ8876">
        <v>0</v>
      </c>
      <c r="EK8876">
        <v>0</v>
      </c>
    </row>
    <row r="8877" spans="1:141" x14ac:dyDescent="0.25">
      <c r="A8877" s="3" t="s">
        <v>13</v>
      </c>
      <c r="B8877" s="3" t="s">
        <v>14</v>
      </c>
      <c r="C8877" s="3" t="s">
        <v>13</v>
      </c>
      <c r="D8877" s="3" t="s">
        <v>14</v>
      </c>
      <c r="E8877" s="3" t="s">
        <v>2497</v>
      </c>
      <c r="F8877" s="3" t="s">
        <v>2498</v>
      </c>
      <c r="G8877" s="3" t="s">
        <v>2499</v>
      </c>
      <c r="H8877" s="3" t="s">
        <v>2500</v>
      </c>
      <c r="I8877" s="3" t="s">
        <v>2962</v>
      </c>
      <c r="J8877" s="3" t="s">
        <v>2963</v>
      </c>
      <c r="K8877" s="3" t="s">
        <v>2180</v>
      </c>
      <c r="L8877" s="3" t="s">
        <v>2181</v>
      </c>
      <c r="M8877" s="3" t="s">
        <v>965</v>
      </c>
      <c r="N8877" s="3" t="s">
        <v>1802</v>
      </c>
      <c r="O8877">
        <v>1</v>
      </c>
      <c r="P8877" s="3" t="s">
        <v>5290</v>
      </c>
      <c r="Q8877" s="3" t="s">
        <v>5290</v>
      </c>
      <c r="R8877" s="3" t="s">
        <v>5290</v>
      </c>
      <c r="S8877" s="3" t="s">
        <v>2055</v>
      </c>
      <c r="T8877" s="3" t="s">
        <v>3303</v>
      </c>
      <c r="U8877" s="3" t="s">
        <v>979</v>
      </c>
      <c r="V8877" s="3" t="s">
        <v>974</v>
      </c>
      <c r="W8877" s="3" t="s">
        <v>974</v>
      </c>
      <c r="X8877" s="3" t="s">
        <v>6497</v>
      </c>
      <c r="Y8877" s="3" t="s">
        <v>977</v>
      </c>
      <c r="Z8877" s="3" t="s">
        <v>1194</v>
      </c>
      <c r="AA8877" s="3" t="s">
        <v>971</v>
      </c>
      <c r="AB8877">
        <v>0</v>
      </c>
      <c r="AC8877">
        <v>24</v>
      </c>
      <c r="AD8877">
        <v>0</v>
      </c>
      <c r="AE8877">
        <v>0</v>
      </c>
      <c r="AF8877">
        <v>0</v>
      </c>
      <c r="AG8877">
        <v>24</v>
      </c>
      <c r="AH8877">
        <v>0</v>
      </c>
      <c r="AI8877">
        <v>0</v>
      </c>
      <c r="AJ8877">
        <v>0</v>
      </c>
      <c r="AK8877">
        <v>30</v>
      </c>
      <c r="AL8877">
        <v>0</v>
      </c>
      <c r="AM8877">
        <v>0</v>
      </c>
      <c r="AN8877">
        <v>0</v>
      </c>
      <c r="AO8877">
        <v>30</v>
      </c>
      <c r="AP8877">
        <v>0</v>
      </c>
      <c r="AQ8877">
        <v>0</v>
      </c>
      <c r="AR8877">
        <v>0</v>
      </c>
      <c r="AS8877">
        <v>30</v>
      </c>
      <c r="AT8877">
        <v>0</v>
      </c>
      <c r="AU8877">
        <v>0</v>
      </c>
      <c r="AV8877">
        <v>0</v>
      </c>
      <c r="AW8877">
        <v>30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0</v>
      </c>
      <c r="BI8877">
        <v>10</v>
      </c>
      <c r="BJ8877">
        <v>0</v>
      </c>
      <c r="BK8877">
        <v>0</v>
      </c>
      <c r="BL8877">
        <v>0</v>
      </c>
      <c r="BM8877">
        <v>10</v>
      </c>
      <c r="BN8877">
        <v>0</v>
      </c>
      <c r="BO8877">
        <v>0</v>
      </c>
      <c r="BP8877">
        <v>0</v>
      </c>
      <c r="BQ8877">
        <v>50</v>
      </c>
      <c r="BR8877">
        <v>0</v>
      </c>
      <c r="BS8877">
        <v>0</v>
      </c>
      <c r="BT8877">
        <v>0</v>
      </c>
      <c r="BU8877">
        <v>50</v>
      </c>
      <c r="BV8877">
        <v>0</v>
      </c>
      <c r="BW8877">
        <v>0</v>
      </c>
      <c r="BX8877">
        <v>0</v>
      </c>
      <c r="BY8877">
        <v>0</v>
      </c>
      <c r="BZ8877">
        <v>0</v>
      </c>
      <c r="CA8877">
        <v>0</v>
      </c>
      <c r="CB8877">
        <v>0</v>
      </c>
      <c r="CC8877">
        <v>0</v>
      </c>
      <c r="CD8877">
        <v>0</v>
      </c>
      <c r="CE8877">
        <v>0</v>
      </c>
      <c r="CF8877">
        <v>0</v>
      </c>
      <c r="CG8877">
        <v>0</v>
      </c>
      <c r="CH8877">
        <v>0</v>
      </c>
      <c r="CI8877">
        <v>0</v>
      </c>
      <c r="CJ8877">
        <v>0</v>
      </c>
      <c r="CK8877">
        <v>0</v>
      </c>
      <c r="CL8877">
        <v>0</v>
      </c>
      <c r="CM8877">
        <v>0</v>
      </c>
      <c r="CN8877">
        <v>0</v>
      </c>
      <c r="CO8877">
        <v>0</v>
      </c>
      <c r="CP8877">
        <v>0</v>
      </c>
      <c r="CQ8877">
        <v>0</v>
      </c>
      <c r="CR8877">
        <v>0</v>
      </c>
      <c r="CS8877">
        <v>0</v>
      </c>
      <c r="CT8877">
        <v>0</v>
      </c>
      <c r="CU8877">
        <v>0</v>
      </c>
      <c r="CV8877">
        <v>0</v>
      </c>
      <c r="CW8877">
        <v>0</v>
      </c>
      <c r="CX8877">
        <v>0</v>
      </c>
      <c r="CY8877">
        <v>0</v>
      </c>
      <c r="CZ8877">
        <v>0</v>
      </c>
      <c r="DA8877">
        <v>0</v>
      </c>
      <c r="DB8877">
        <v>0</v>
      </c>
      <c r="DC8877">
        <v>0</v>
      </c>
      <c r="DD8877">
        <v>0</v>
      </c>
      <c r="DE8877">
        <v>0</v>
      </c>
      <c r="DF8877">
        <v>0</v>
      </c>
      <c r="DG8877">
        <v>0</v>
      </c>
      <c r="DH8877">
        <v>0</v>
      </c>
      <c r="DI8877">
        <v>0</v>
      </c>
      <c r="DJ8877">
        <v>0</v>
      </c>
      <c r="DK8877">
        <v>0</v>
      </c>
      <c r="DL8877">
        <v>0</v>
      </c>
      <c r="DM8877">
        <v>236</v>
      </c>
      <c r="DN8877">
        <v>0</v>
      </c>
      <c r="DO8877">
        <v>0</v>
      </c>
      <c r="DP8877">
        <v>0</v>
      </c>
      <c r="DQ8877">
        <v>236</v>
      </c>
      <c r="DR8877">
        <v>0</v>
      </c>
      <c r="DS8877">
        <v>0</v>
      </c>
      <c r="DT8877">
        <v>236</v>
      </c>
      <c r="DU8877">
        <v>0.05</v>
      </c>
      <c r="DV8877">
        <v>0</v>
      </c>
      <c r="DW8877">
        <v>0</v>
      </c>
      <c r="DX8877">
        <v>0</v>
      </c>
      <c r="DY8877" s="4"/>
      <c r="DZ8877" s="3" t="s">
        <v>8455</v>
      </c>
      <c r="EA8877">
        <v>0</v>
      </c>
      <c r="EB8877">
        <v>0</v>
      </c>
      <c r="EC8877">
        <v>380</v>
      </c>
      <c r="ED8877">
        <v>0</v>
      </c>
      <c r="EE8877">
        <v>0</v>
      </c>
      <c r="EF8877">
        <v>380</v>
      </c>
      <c r="EG8877">
        <v>63.333333000000003</v>
      </c>
      <c r="EH8877">
        <v>0</v>
      </c>
      <c r="EI8877" s="3" t="s">
        <v>8</v>
      </c>
      <c r="EJ8877">
        <v>0</v>
      </c>
      <c r="EK8877">
        <v>0</v>
      </c>
    </row>
    <row r="8878" spans="1:141" x14ac:dyDescent="0.25">
      <c r="A8878" s="3" t="s">
        <v>13</v>
      </c>
      <c r="B8878" s="3" t="s">
        <v>14</v>
      </c>
      <c r="C8878" s="3" t="s">
        <v>13</v>
      </c>
      <c r="D8878" s="3" t="s">
        <v>14</v>
      </c>
      <c r="E8878" s="3" t="s">
        <v>2176</v>
      </c>
      <c r="F8878" s="3" t="s">
        <v>2177</v>
      </c>
      <c r="G8878" s="3" t="s">
        <v>2178</v>
      </c>
      <c r="H8878" s="3" t="s">
        <v>2179</v>
      </c>
      <c r="I8878" s="3" t="s">
        <v>736</v>
      </c>
      <c r="J8878" s="3" t="s">
        <v>737</v>
      </c>
      <c r="K8878" s="3" t="s">
        <v>2180</v>
      </c>
      <c r="L8878" s="3" t="s">
        <v>2181</v>
      </c>
      <c r="M8878" s="3" t="s">
        <v>965</v>
      </c>
      <c r="N8878" s="3" t="s">
        <v>1802</v>
      </c>
      <c r="O8878">
        <v>1</v>
      </c>
      <c r="P8878" s="3" t="s">
        <v>5290</v>
      </c>
      <c r="Q8878" s="3" t="s">
        <v>5290</v>
      </c>
      <c r="R8878" s="3" t="s">
        <v>5290</v>
      </c>
      <c r="S8878" s="3" t="s">
        <v>2100</v>
      </c>
      <c r="T8878" s="3" t="s">
        <v>3427</v>
      </c>
      <c r="U8878" s="3" t="s">
        <v>967</v>
      </c>
      <c r="V8878" s="3" t="s">
        <v>968</v>
      </c>
      <c r="W8878" s="3" t="s">
        <v>969</v>
      </c>
      <c r="X8878" s="3" t="s">
        <v>969</v>
      </c>
      <c r="Y8878" s="3" t="s">
        <v>977</v>
      </c>
      <c r="Z8878" s="3" t="s">
        <v>5652</v>
      </c>
      <c r="AA8878" s="3" t="s">
        <v>971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0</v>
      </c>
      <c r="AM8878">
        <v>0</v>
      </c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0</v>
      </c>
      <c r="AY8878">
        <v>0</v>
      </c>
      <c r="AZ8878">
        <v>0</v>
      </c>
      <c r="BA8878">
        <v>0</v>
      </c>
      <c r="BB8878">
        <v>0</v>
      </c>
      <c r="BC8878">
        <v>0</v>
      </c>
      <c r="BD8878">
        <v>0</v>
      </c>
      <c r="BE8878">
        <v>0</v>
      </c>
      <c r="BF8878">
        <v>0</v>
      </c>
      <c r="BG8878">
        <v>0</v>
      </c>
      <c r="BH8878">
        <v>0</v>
      </c>
      <c r="BI8878">
        <v>0</v>
      </c>
      <c r="BJ8878">
        <v>0</v>
      </c>
      <c r="BK8878">
        <v>0</v>
      </c>
      <c r="BL8878">
        <v>0</v>
      </c>
      <c r="BM8878">
        <v>0</v>
      </c>
      <c r="BN8878">
        <v>0</v>
      </c>
      <c r="BO8878">
        <v>0</v>
      </c>
      <c r="BP8878">
        <v>0</v>
      </c>
      <c r="BQ8878">
        <v>0</v>
      </c>
      <c r="BR8878">
        <v>0</v>
      </c>
      <c r="BS8878">
        <v>0</v>
      </c>
      <c r="BT8878">
        <v>0</v>
      </c>
      <c r="BU8878">
        <v>0</v>
      </c>
      <c r="BV8878">
        <v>0</v>
      </c>
      <c r="BW8878">
        <v>0</v>
      </c>
      <c r="BX8878">
        <v>0</v>
      </c>
      <c r="BY8878">
        <v>0</v>
      </c>
      <c r="BZ8878">
        <v>0</v>
      </c>
      <c r="CA8878">
        <v>0</v>
      </c>
      <c r="CB8878">
        <v>0</v>
      </c>
      <c r="CC8878">
        <v>0</v>
      </c>
      <c r="CD8878">
        <v>0</v>
      </c>
      <c r="CE8878">
        <v>0</v>
      </c>
      <c r="CF8878">
        <v>0</v>
      </c>
      <c r="CG8878">
        <v>0</v>
      </c>
      <c r="CH8878">
        <v>0</v>
      </c>
      <c r="CI8878">
        <v>0</v>
      </c>
      <c r="CJ8878">
        <v>0</v>
      </c>
      <c r="CK8878">
        <v>0</v>
      </c>
      <c r="CL8878">
        <v>0</v>
      </c>
      <c r="CM8878">
        <v>0</v>
      </c>
      <c r="CN8878">
        <v>0</v>
      </c>
      <c r="CO8878">
        <v>0</v>
      </c>
      <c r="CP8878">
        <v>1</v>
      </c>
      <c r="CQ8878">
        <v>0</v>
      </c>
      <c r="CR8878">
        <v>0</v>
      </c>
      <c r="CS8878">
        <v>1</v>
      </c>
      <c r="CT8878">
        <v>0</v>
      </c>
      <c r="CU8878">
        <v>0</v>
      </c>
      <c r="CV8878">
        <v>0</v>
      </c>
      <c r="CW8878">
        <v>0</v>
      </c>
      <c r="CX8878">
        <v>0</v>
      </c>
      <c r="CY8878">
        <v>0</v>
      </c>
      <c r="CZ8878">
        <v>0</v>
      </c>
      <c r="DA8878">
        <v>0</v>
      </c>
      <c r="DB8878">
        <v>0</v>
      </c>
      <c r="DC8878">
        <v>0</v>
      </c>
      <c r="DD8878">
        <v>0</v>
      </c>
      <c r="DE8878">
        <v>0</v>
      </c>
      <c r="DF8878">
        <v>0</v>
      </c>
      <c r="DG8878">
        <v>0</v>
      </c>
      <c r="DH8878">
        <v>0</v>
      </c>
      <c r="DI8878">
        <v>0</v>
      </c>
      <c r="DJ8878">
        <v>0</v>
      </c>
      <c r="DK8878">
        <v>0</v>
      </c>
      <c r="DL8878">
        <v>0</v>
      </c>
      <c r="DM8878">
        <v>0</v>
      </c>
      <c r="DN8878">
        <v>0</v>
      </c>
      <c r="DO8878">
        <v>0</v>
      </c>
      <c r="DP8878">
        <v>0</v>
      </c>
      <c r="DQ8878">
        <v>0</v>
      </c>
      <c r="DR8878">
        <v>0</v>
      </c>
      <c r="DS8878">
        <v>0</v>
      </c>
      <c r="DT8878">
        <v>0</v>
      </c>
      <c r="DU8878">
        <v>3.4</v>
      </c>
      <c r="DV8878">
        <v>0</v>
      </c>
      <c r="DW8878">
        <v>0</v>
      </c>
      <c r="DX8878">
        <v>0</v>
      </c>
      <c r="DY8878" s="4"/>
      <c r="DZ8878" s="3" t="s">
        <v>8455</v>
      </c>
      <c r="EA8878">
        <v>0</v>
      </c>
      <c r="EB8878">
        <v>0</v>
      </c>
      <c r="EC8878">
        <v>1</v>
      </c>
      <c r="ED8878">
        <v>0</v>
      </c>
      <c r="EE8878">
        <v>0</v>
      </c>
      <c r="EF8878">
        <v>1</v>
      </c>
      <c r="EG8878">
        <v>1</v>
      </c>
      <c r="EH8878">
        <v>0</v>
      </c>
      <c r="EI8878" s="3" t="s">
        <v>8</v>
      </c>
      <c r="EJ8878">
        <v>0</v>
      </c>
      <c r="EK8878">
        <v>0</v>
      </c>
    </row>
    <row r="8879" spans="1:141" x14ac:dyDescent="0.25">
      <c r="A8879" s="3" t="s">
        <v>13</v>
      </c>
      <c r="B8879" s="3" t="s">
        <v>14</v>
      </c>
      <c r="C8879" s="3" t="s">
        <v>13</v>
      </c>
      <c r="D8879" s="3" t="s">
        <v>14</v>
      </c>
      <c r="E8879" s="3" t="s">
        <v>2176</v>
      </c>
      <c r="F8879" s="3" t="s">
        <v>2177</v>
      </c>
      <c r="G8879" s="3" t="s">
        <v>2178</v>
      </c>
      <c r="H8879" s="3" t="s">
        <v>2179</v>
      </c>
      <c r="I8879" s="3" t="s">
        <v>476</v>
      </c>
      <c r="J8879" s="3" t="s">
        <v>475</v>
      </c>
      <c r="K8879" s="3" t="s">
        <v>2180</v>
      </c>
      <c r="L8879" s="3" t="s">
        <v>2181</v>
      </c>
      <c r="M8879" s="3" t="s">
        <v>965</v>
      </c>
      <c r="N8879" s="3" t="s">
        <v>1802</v>
      </c>
      <c r="O8879">
        <v>3</v>
      </c>
      <c r="P8879" s="3" t="s">
        <v>5290</v>
      </c>
      <c r="Q8879" s="3" t="s">
        <v>5290</v>
      </c>
      <c r="R8879" s="3" t="s">
        <v>5290</v>
      </c>
      <c r="S8879" s="3" t="s">
        <v>1013</v>
      </c>
      <c r="T8879" s="3" t="s">
        <v>3641</v>
      </c>
      <c r="U8879" s="3" t="s">
        <v>967</v>
      </c>
      <c r="V8879" s="3" t="s">
        <v>968</v>
      </c>
      <c r="W8879" s="3" t="s">
        <v>969</v>
      </c>
      <c r="X8879" s="3" t="s">
        <v>969</v>
      </c>
      <c r="Y8879" s="3" t="s">
        <v>970</v>
      </c>
      <c r="Z8879" s="3" t="s">
        <v>1194</v>
      </c>
      <c r="AA8879" s="3" t="s">
        <v>971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0</v>
      </c>
      <c r="BJ8879">
        <v>0</v>
      </c>
      <c r="BK8879">
        <v>0</v>
      </c>
      <c r="BL8879">
        <v>0</v>
      </c>
      <c r="BM8879">
        <v>0</v>
      </c>
      <c r="BN8879">
        <v>0</v>
      </c>
      <c r="BO8879">
        <v>0</v>
      </c>
      <c r="BP8879">
        <v>0</v>
      </c>
      <c r="BQ8879">
        <v>0</v>
      </c>
      <c r="BR8879">
        <v>0</v>
      </c>
      <c r="BS8879">
        <v>0</v>
      </c>
      <c r="BT8879">
        <v>0</v>
      </c>
      <c r="BU8879">
        <v>0</v>
      </c>
      <c r="BV8879">
        <v>0</v>
      </c>
      <c r="BW8879">
        <v>0</v>
      </c>
      <c r="BX8879">
        <v>0</v>
      </c>
      <c r="BY8879">
        <v>0</v>
      </c>
      <c r="BZ8879">
        <v>0</v>
      </c>
      <c r="CA8879">
        <v>0</v>
      </c>
      <c r="CB8879">
        <v>0</v>
      </c>
      <c r="CC8879">
        <v>0</v>
      </c>
      <c r="CD8879">
        <v>0</v>
      </c>
      <c r="CE8879">
        <v>0</v>
      </c>
      <c r="CF8879">
        <v>0</v>
      </c>
      <c r="CG8879">
        <v>0</v>
      </c>
      <c r="CH8879">
        <v>0</v>
      </c>
      <c r="CI8879">
        <v>0</v>
      </c>
      <c r="CJ8879">
        <v>0</v>
      </c>
      <c r="CK8879">
        <v>0</v>
      </c>
      <c r="CL8879">
        <v>0</v>
      </c>
      <c r="CM8879">
        <v>0</v>
      </c>
      <c r="CN8879">
        <v>0</v>
      </c>
      <c r="CO8879">
        <v>3</v>
      </c>
      <c r="CP8879">
        <v>0</v>
      </c>
      <c r="CQ8879">
        <v>0</v>
      </c>
      <c r="CR8879">
        <v>0</v>
      </c>
      <c r="CS8879">
        <v>3</v>
      </c>
      <c r="CT8879">
        <v>0</v>
      </c>
      <c r="CU8879">
        <v>0</v>
      </c>
      <c r="CV8879">
        <v>0</v>
      </c>
      <c r="CW8879">
        <v>70</v>
      </c>
      <c r="CX8879">
        <v>0</v>
      </c>
      <c r="CY8879">
        <v>0</v>
      </c>
      <c r="CZ8879">
        <v>0</v>
      </c>
      <c r="DA8879">
        <v>70</v>
      </c>
      <c r="DB8879">
        <v>0</v>
      </c>
      <c r="DC8879">
        <v>0</v>
      </c>
      <c r="DD8879">
        <v>0</v>
      </c>
      <c r="DE8879">
        <v>50</v>
      </c>
      <c r="DF8879">
        <v>0</v>
      </c>
      <c r="DG8879">
        <v>0</v>
      </c>
      <c r="DH8879">
        <v>0</v>
      </c>
      <c r="DI8879">
        <v>50</v>
      </c>
      <c r="DJ8879">
        <v>0</v>
      </c>
      <c r="DK8879">
        <v>0</v>
      </c>
      <c r="DL8879">
        <v>0</v>
      </c>
      <c r="DM8879">
        <v>77</v>
      </c>
      <c r="DN8879">
        <v>0</v>
      </c>
      <c r="DO8879">
        <v>0</v>
      </c>
      <c r="DP8879">
        <v>0</v>
      </c>
      <c r="DQ8879">
        <v>77</v>
      </c>
      <c r="DR8879">
        <v>0</v>
      </c>
      <c r="DS8879">
        <v>0</v>
      </c>
      <c r="DT8879">
        <v>77</v>
      </c>
      <c r="DU8879">
        <v>2.375</v>
      </c>
      <c r="DV8879">
        <v>0</v>
      </c>
      <c r="DW8879">
        <v>0</v>
      </c>
      <c r="DX8879">
        <v>0</v>
      </c>
      <c r="DY8879" s="4">
        <v>46022</v>
      </c>
      <c r="DZ8879" s="3" t="s">
        <v>8455</v>
      </c>
      <c r="EA8879">
        <v>0</v>
      </c>
      <c r="EB8879">
        <v>0</v>
      </c>
      <c r="EC8879">
        <v>200</v>
      </c>
      <c r="ED8879">
        <v>0</v>
      </c>
      <c r="EE8879">
        <v>0</v>
      </c>
      <c r="EF8879">
        <v>200</v>
      </c>
      <c r="EG8879">
        <v>50</v>
      </c>
      <c r="EH8879">
        <v>0</v>
      </c>
      <c r="EI8879" s="3" t="s">
        <v>8</v>
      </c>
      <c r="EJ8879">
        <v>0</v>
      </c>
      <c r="EK8879">
        <v>0</v>
      </c>
    </row>
    <row r="8880" spans="1:141" x14ac:dyDescent="0.25">
      <c r="A8880" s="3" t="s">
        <v>13</v>
      </c>
      <c r="B8880" s="3" t="s">
        <v>14</v>
      </c>
      <c r="C8880" s="3" t="s">
        <v>13</v>
      </c>
      <c r="D8880" s="3" t="s">
        <v>14</v>
      </c>
      <c r="E8880" s="3" t="s">
        <v>2412</v>
      </c>
      <c r="F8880" s="3" t="s">
        <v>2413</v>
      </c>
      <c r="G8880" s="3" t="s">
        <v>2414</v>
      </c>
      <c r="H8880" s="3" t="s">
        <v>2415</v>
      </c>
      <c r="I8880" s="3" t="s">
        <v>137</v>
      </c>
      <c r="J8880" s="3" t="s">
        <v>138</v>
      </c>
      <c r="K8880" s="3" t="s">
        <v>2197</v>
      </c>
      <c r="L8880" s="3" t="s">
        <v>2198</v>
      </c>
      <c r="M8880" s="3" t="s">
        <v>965</v>
      </c>
      <c r="N8880" s="3" t="s">
        <v>1802</v>
      </c>
      <c r="O8880">
        <v>2</v>
      </c>
      <c r="P8880" s="3" t="s">
        <v>5290</v>
      </c>
      <c r="Q8880" s="3" t="s">
        <v>5290</v>
      </c>
      <c r="R8880" s="3" t="s">
        <v>5290</v>
      </c>
      <c r="S8880" s="3" t="s">
        <v>2746</v>
      </c>
      <c r="T8880" s="3" t="s">
        <v>4803</v>
      </c>
      <c r="U8880" s="3" t="s">
        <v>983</v>
      </c>
      <c r="V8880" s="3" t="s">
        <v>968</v>
      </c>
      <c r="W8880" s="3" t="s">
        <v>984</v>
      </c>
      <c r="X8880" s="3" t="s">
        <v>985</v>
      </c>
      <c r="Y8880" s="3" t="s">
        <v>970</v>
      </c>
      <c r="Z8880" s="3" t="s">
        <v>5652</v>
      </c>
      <c r="AA8880" s="3" t="s">
        <v>971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0</v>
      </c>
      <c r="AM8880">
        <v>0</v>
      </c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0</v>
      </c>
      <c r="BI8880">
        <v>0</v>
      </c>
      <c r="BJ8880">
        <v>0</v>
      </c>
      <c r="BK8880">
        <v>0</v>
      </c>
      <c r="BL8880">
        <v>0</v>
      </c>
      <c r="BM8880">
        <v>0</v>
      </c>
      <c r="BN8880">
        <v>0</v>
      </c>
      <c r="BO8880">
        <v>0</v>
      </c>
      <c r="BP8880">
        <v>0</v>
      </c>
      <c r="BQ8880">
        <v>0</v>
      </c>
      <c r="BR8880">
        <v>0</v>
      </c>
      <c r="BS8880">
        <v>0</v>
      </c>
      <c r="BT8880">
        <v>0</v>
      </c>
      <c r="BU8880">
        <v>0</v>
      </c>
      <c r="BV8880">
        <v>0</v>
      </c>
      <c r="BW8880">
        <v>0</v>
      </c>
      <c r="BX8880">
        <v>0</v>
      </c>
      <c r="BY8880">
        <v>0</v>
      </c>
      <c r="BZ8880">
        <v>0</v>
      </c>
      <c r="CA8880">
        <v>0</v>
      </c>
      <c r="CB8880">
        <v>0</v>
      </c>
      <c r="CC8880">
        <v>0</v>
      </c>
      <c r="CD8880">
        <v>0</v>
      </c>
      <c r="CE8880">
        <v>0</v>
      </c>
      <c r="CF8880">
        <v>0</v>
      </c>
      <c r="CG8880">
        <v>0</v>
      </c>
      <c r="CH8880">
        <v>0</v>
      </c>
      <c r="CI8880">
        <v>0</v>
      </c>
      <c r="CJ8880">
        <v>0</v>
      </c>
      <c r="CK8880">
        <v>0</v>
      </c>
      <c r="CL8880">
        <v>0</v>
      </c>
      <c r="CM8880">
        <v>0</v>
      </c>
      <c r="CN8880">
        <v>0</v>
      </c>
      <c r="CO8880">
        <v>0</v>
      </c>
      <c r="CP8880">
        <v>0</v>
      </c>
      <c r="CQ8880">
        <v>0</v>
      </c>
      <c r="CR8880">
        <v>0</v>
      </c>
      <c r="CS8880">
        <v>0</v>
      </c>
      <c r="CT8880">
        <v>0</v>
      </c>
      <c r="CU8880">
        <v>0</v>
      </c>
      <c r="CV8880">
        <v>0</v>
      </c>
      <c r="CW8880">
        <v>1</v>
      </c>
      <c r="CX8880">
        <v>0</v>
      </c>
      <c r="CY8880">
        <v>0</v>
      </c>
      <c r="CZ8880">
        <v>0</v>
      </c>
      <c r="DA8880">
        <v>1</v>
      </c>
      <c r="DB8880">
        <v>0</v>
      </c>
      <c r="DC8880">
        <v>0</v>
      </c>
      <c r="DD8880">
        <v>0</v>
      </c>
      <c r="DE8880">
        <v>0</v>
      </c>
      <c r="DF8880">
        <v>0</v>
      </c>
      <c r="DG8880">
        <v>0</v>
      </c>
      <c r="DH8880">
        <v>0</v>
      </c>
      <c r="DI8880">
        <v>0</v>
      </c>
      <c r="DJ8880">
        <v>0</v>
      </c>
      <c r="DK8880">
        <v>0</v>
      </c>
      <c r="DL8880">
        <v>0</v>
      </c>
      <c r="DM8880">
        <v>0</v>
      </c>
      <c r="DN8880">
        <v>0</v>
      </c>
      <c r="DO8880">
        <v>0</v>
      </c>
      <c r="DP8880">
        <v>0</v>
      </c>
      <c r="DQ8880">
        <v>0</v>
      </c>
      <c r="DR8880">
        <v>0</v>
      </c>
      <c r="DS8880">
        <v>0</v>
      </c>
      <c r="DT8880">
        <v>0</v>
      </c>
      <c r="DU8880">
        <v>250</v>
      </c>
      <c r="DV8880">
        <v>0</v>
      </c>
      <c r="DW8880">
        <v>0</v>
      </c>
      <c r="DX8880">
        <v>0</v>
      </c>
      <c r="DY8880" s="4"/>
      <c r="DZ8880" s="3" t="s">
        <v>8455</v>
      </c>
      <c r="EA8880">
        <v>0</v>
      </c>
      <c r="EB8880">
        <v>0</v>
      </c>
      <c r="EC8880">
        <v>1</v>
      </c>
      <c r="ED8880">
        <v>0</v>
      </c>
      <c r="EE8880">
        <v>0</v>
      </c>
      <c r="EF8880">
        <v>1</v>
      </c>
      <c r="EG8880">
        <v>1</v>
      </c>
      <c r="EH8880">
        <v>0</v>
      </c>
      <c r="EI8880" s="3" t="s">
        <v>8</v>
      </c>
      <c r="EJ8880">
        <v>0</v>
      </c>
      <c r="EK8880">
        <v>0</v>
      </c>
    </row>
    <row r="8881" spans="1:141" x14ac:dyDescent="0.25">
      <c r="A8881" s="3" t="s">
        <v>13</v>
      </c>
      <c r="B8881" s="3" t="s">
        <v>14</v>
      </c>
      <c r="C8881" s="3" t="s">
        <v>13</v>
      </c>
      <c r="D8881" s="3" t="s">
        <v>14</v>
      </c>
      <c r="E8881" s="3" t="s">
        <v>2176</v>
      </c>
      <c r="F8881" s="3" t="s">
        <v>2177</v>
      </c>
      <c r="G8881" s="3" t="s">
        <v>2178</v>
      </c>
      <c r="H8881" s="3" t="s">
        <v>2179</v>
      </c>
      <c r="I8881" s="3" t="s">
        <v>289</v>
      </c>
      <c r="J8881" s="3" t="s">
        <v>287</v>
      </c>
      <c r="K8881" s="3" t="s">
        <v>2180</v>
      </c>
      <c r="L8881" s="3" t="s">
        <v>2181</v>
      </c>
      <c r="M8881" s="3" t="s">
        <v>965</v>
      </c>
      <c r="N8881" s="3" t="s">
        <v>1802</v>
      </c>
      <c r="O8881">
        <v>4</v>
      </c>
      <c r="P8881" s="3" t="s">
        <v>5290</v>
      </c>
      <c r="Q8881" s="3" t="s">
        <v>5290</v>
      </c>
      <c r="R8881" s="3" t="s">
        <v>5290</v>
      </c>
      <c r="S8881" s="3" t="s">
        <v>1406</v>
      </c>
      <c r="T8881" s="3" t="s">
        <v>3274</v>
      </c>
      <c r="U8881" s="3" t="s">
        <v>979</v>
      </c>
      <c r="V8881" s="3" t="s">
        <v>974</v>
      </c>
      <c r="W8881" s="3" t="s">
        <v>974</v>
      </c>
      <c r="X8881" s="3" t="s">
        <v>6497</v>
      </c>
      <c r="Y8881" s="3" t="s">
        <v>977</v>
      </c>
      <c r="Z8881" s="3" t="s">
        <v>5652</v>
      </c>
      <c r="AA8881" s="3" t="s">
        <v>971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0</v>
      </c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0</v>
      </c>
      <c r="AX8881">
        <v>0</v>
      </c>
      <c r="AY8881">
        <v>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0</v>
      </c>
      <c r="BF8881">
        <v>0</v>
      </c>
      <c r="BG8881">
        <v>0</v>
      </c>
      <c r="BH8881">
        <v>0</v>
      </c>
      <c r="BI8881">
        <v>0</v>
      </c>
      <c r="BJ8881">
        <v>0</v>
      </c>
      <c r="BK8881">
        <v>0</v>
      </c>
      <c r="BL8881">
        <v>0</v>
      </c>
      <c r="BM8881">
        <v>0</v>
      </c>
      <c r="BN8881">
        <v>0</v>
      </c>
      <c r="BO8881">
        <v>0</v>
      </c>
      <c r="BP8881">
        <v>0</v>
      </c>
      <c r="BQ8881">
        <v>0</v>
      </c>
      <c r="BR8881">
        <v>0</v>
      </c>
      <c r="BS8881">
        <v>0</v>
      </c>
      <c r="BT8881">
        <v>0</v>
      </c>
      <c r="BU8881">
        <v>0</v>
      </c>
      <c r="BV8881">
        <v>0</v>
      </c>
      <c r="BW8881">
        <v>0</v>
      </c>
      <c r="BX8881">
        <v>0</v>
      </c>
      <c r="BY8881">
        <v>0</v>
      </c>
      <c r="BZ8881">
        <v>0</v>
      </c>
      <c r="CA8881">
        <v>0</v>
      </c>
      <c r="CB8881">
        <v>0</v>
      </c>
      <c r="CC8881">
        <v>0</v>
      </c>
      <c r="CD8881">
        <v>0</v>
      </c>
      <c r="CE8881">
        <v>0</v>
      </c>
      <c r="CF8881">
        <v>0</v>
      </c>
      <c r="CG8881">
        <v>0</v>
      </c>
      <c r="CH8881">
        <v>0</v>
      </c>
      <c r="CI8881">
        <v>0</v>
      </c>
      <c r="CJ8881">
        <v>0</v>
      </c>
      <c r="CK8881">
        <v>0</v>
      </c>
      <c r="CL8881">
        <v>0</v>
      </c>
      <c r="CM8881">
        <v>0</v>
      </c>
      <c r="CN8881">
        <v>0</v>
      </c>
      <c r="CO8881">
        <v>10</v>
      </c>
      <c r="CP8881">
        <v>0</v>
      </c>
      <c r="CQ8881">
        <v>0</v>
      </c>
      <c r="CR8881">
        <v>0</v>
      </c>
      <c r="CS8881">
        <v>10</v>
      </c>
      <c r="CT8881">
        <v>0</v>
      </c>
      <c r="CU8881">
        <v>0</v>
      </c>
      <c r="CV8881">
        <v>0</v>
      </c>
      <c r="CW8881">
        <v>0</v>
      </c>
      <c r="CX8881">
        <v>0</v>
      </c>
      <c r="CY8881">
        <v>0</v>
      </c>
      <c r="CZ8881">
        <v>0</v>
      </c>
      <c r="DA8881">
        <v>0</v>
      </c>
      <c r="DB8881">
        <v>0</v>
      </c>
      <c r="DC8881">
        <v>0</v>
      </c>
      <c r="DD8881">
        <v>0</v>
      </c>
      <c r="DE8881">
        <v>0</v>
      </c>
      <c r="DF8881">
        <v>0</v>
      </c>
      <c r="DG8881">
        <v>0</v>
      </c>
      <c r="DH8881">
        <v>0</v>
      </c>
      <c r="DI8881">
        <v>0</v>
      </c>
      <c r="DJ8881">
        <v>0</v>
      </c>
      <c r="DK8881">
        <v>0</v>
      </c>
      <c r="DL8881">
        <v>0</v>
      </c>
      <c r="DM8881">
        <v>0</v>
      </c>
      <c r="DN8881">
        <v>0</v>
      </c>
      <c r="DO8881">
        <v>0</v>
      </c>
      <c r="DP8881">
        <v>0</v>
      </c>
      <c r="DQ8881">
        <v>0</v>
      </c>
      <c r="DR8881">
        <v>0</v>
      </c>
      <c r="DS8881">
        <v>0</v>
      </c>
      <c r="DT8881">
        <v>0</v>
      </c>
      <c r="DU8881">
        <v>0.32500000000000001</v>
      </c>
      <c r="DV8881">
        <v>0</v>
      </c>
      <c r="DW8881">
        <v>0</v>
      </c>
      <c r="DX8881">
        <v>0</v>
      </c>
      <c r="DY8881" s="4"/>
      <c r="DZ8881" s="3" t="s">
        <v>8455</v>
      </c>
      <c r="EA8881">
        <v>0</v>
      </c>
      <c r="EB8881">
        <v>0</v>
      </c>
      <c r="EC8881">
        <v>10</v>
      </c>
      <c r="ED8881">
        <v>0</v>
      </c>
      <c r="EE8881">
        <v>0</v>
      </c>
      <c r="EF8881">
        <v>10</v>
      </c>
      <c r="EG8881">
        <v>10</v>
      </c>
      <c r="EH8881">
        <v>0</v>
      </c>
      <c r="EI8881" s="3" t="s">
        <v>8</v>
      </c>
      <c r="EJ8881">
        <v>0</v>
      </c>
      <c r="EK8881">
        <v>0</v>
      </c>
    </row>
    <row r="8882" spans="1:141" x14ac:dyDescent="0.25">
      <c r="A8882" s="3" t="s">
        <v>13</v>
      </c>
      <c r="B8882" s="3" t="s">
        <v>14</v>
      </c>
      <c r="C8882" s="3" t="s">
        <v>13</v>
      </c>
      <c r="D8882" s="3" t="s">
        <v>14</v>
      </c>
      <c r="E8882" s="3" t="s">
        <v>2297</v>
      </c>
      <c r="F8882" s="3" t="s">
        <v>2298</v>
      </c>
      <c r="G8882" s="3" t="s">
        <v>2370</v>
      </c>
      <c r="H8882" s="3" t="s">
        <v>2371</v>
      </c>
      <c r="I8882" s="3" t="s">
        <v>748</v>
      </c>
      <c r="J8882" s="3" t="s">
        <v>749</v>
      </c>
      <c r="K8882" s="3" t="s">
        <v>2180</v>
      </c>
      <c r="L8882" s="3" t="s">
        <v>2181</v>
      </c>
      <c r="M8882" s="3" t="s">
        <v>965</v>
      </c>
      <c r="N8882" s="3" t="s">
        <v>1802</v>
      </c>
      <c r="O8882">
        <v>1</v>
      </c>
      <c r="P8882" s="3" t="s">
        <v>5290</v>
      </c>
      <c r="Q8882" s="3" t="s">
        <v>5290</v>
      </c>
      <c r="R8882" s="3" t="s">
        <v>5290</v>
      </c>
      <c r="S8882" s="3" t="s">
        <v>1287</v>
      </c>
      <c r="T8882" s="3" t="s">
        <v>3812</v>
      </c>
      <c r="U8882" s="3" t="s">
        <v>979</v>
      </c>
      <c r="V8882" s="3" t="s">
        <v>974</v>
      </c>
      <c r="W8882" s="3" t="s">
        <v>974</v>
      </c>
      <c r="X8882" s="3" t="s">
        <v>6497</v>
      </c>
      <c r="Y8882" s="3" t="s">
        <v>977</v>
      </c>
      <c r="Z8882" s="3" t="s">
        <v>5652</v>
      </c>
      <c r="AA8882" s="3" t="s">
        <v>971</v>
      </c>
      <c r="AB8882">
        <v>0</v>
      </c>
      <c r="AC8882">
        <v>60</v>
      </c>
      <c r="AD8882">
        <v>0</v>
      </c>
      <c r="AE8882">
        <v>0</v>
      </c>
      <c r="AF8882">
        <v>0</v>
      </c>
      <c r="AG8882">
        <v>60</v>
      </c>
      <c r="AH8882">
        <v>0</v>
      </c>
      <c r="AI8882">
        <v>0</v>
      </c>
      <c r="AJ8882">
        <v>0</v>
      </c>
      <c r="AK8882">
        <v>50</v>
      </c>
      <c r="AL8882">
        <v>0</v>
      </c>
      <c r="AM8882">
        <v>0</v>
      </c>
      <c r="AN8882">
        <v>0</v>
      </c>
      <c r="AO8882">
        <v>50</v>
      </c>
      <c r="AP8882">
        <v>0</v>
      </c>
      <c r="AQ8882">
        <v>0</v>
      </c>
      <c r="AR8882">
        <v>0</v>
      </c>
      <c r="AS8882">
        <v>20</v>
      </c>
      <c r="AT8882">
        <v>0</v>
      </c>
      <c r="AU8882">
        <v>0</v>
      </c>
      <c r="AV8882">
        <v>0</v>
      </c>
      <c r="AW8882">
        <v>20</v>
      </c>
      <c r="AX8882">
        <v>0</v>
      </c>
      <c r="AY8882">
        <v>0</v>
      </c>
      <c r="AZ8882">
        <v>0</v>
      </c>
      <c r="BA8882">
        <v>50</v>
      </c>
      <c r="BB8882">
        <v>0</v>
      </c>
      <c r="BC8882">
        <v>0</v>
      </c>
      <c r="BD8882">
        <v>0</v>
      </c>
      <c r="BE8882">
        <v>50</v>
      </c>
      <c r="BF8882">
        <v>0</v>
      </c>
      <c r="BG8882">
        <v>0</v>
      </c>
      <c r="BH8882">
        <v>0</v>
      </c>
      <c r="BI8882">
        <v>20</v>
      </c>
      <c r="BJ8882">
        <v>0</v>
      </c>
      <c r="BK8882">
        <v>0</v>
      </c>
      <c r="BL8882">
        <v>0</v>
      </c>
      <c r="BM8882">
        <v>20</v>
      </c>
      <c r="BN8882">
        <v>0</v>
      </c>
      <c r="BO8882">
        <v>0</v>
      </c>
      <c r="BP8882">
        <v>0</v>
      </c>
      <c r="BQ8882">
        <v>0</v>
      </c>
      <c r="BR8882">
        <v>0</v>
      </c>
      <c r="BS8882">
        <v>0</v>
      </c>
      <c r="BT8882">
        <v>0</v>
      </c>
      <c r="BU8882">
        <v>0</v>
      </c>
      <c r="BV8882">
        <v>0</v>
      </c>
      <c r="BW8882">
        <v>0</v>
      </c>
      <c r="BX8882">
        <v>0</v>
      </c>
      <c r="BY8882">
        <v>70</v>
      </c>
      <c r="BZ8882">
        <v>0</v>
      </c>
      <c r="CA8882">
        <v>0</v>
      </c>
      <c r="CB8882">
        <v>0</v>
      </c>
      <c r="CC8882">
        <v>70</v>
      </c>
      <c r="CD8882">
        <v>0</v>
      </c>
      <c r="CE8882">
        <v>0</v>
      </c>
      <c r="CF8882">
        <v>0</v>
      </c>
      <c r="CG8882">
        <v>10</v>
      </c>
      <c r="CH8882">
        <v>0</v>
      </c>
      <c r="CI8882">
        <v>0</v>
      </c>
      <c r="CJ8882">
        <v>0</v>
      </c>
      <c r="CK8882">
        <v>10</v>
      </c>
      <c r="CL8882">
        <v>0</v>
      </c>
      <c r="CM8882">
        <v>0</v>
      </c>
      <c r="CN8882">
        <v>0</v>
      </c>
      <c r="CO8882">
        <v>70</v>
      </c>
      <c r="CP8882">
        <v>0</v>
      </c>
      <c r="CQ8882">
        <v>0</v>
      </c>
      <c r="CR8882">
        <v>0</v>
      </c>
      <c r="CS8882">
        <v>70</v>
      </c>
      <c r="CT8882">
        <v>0</v>
      </c>
      <c r="CU8882">
        <v>0</v>
      </c>
      <c r="CV8882">
        <v>0</v>
      </c>
      <c r="CW8882">
        <v>50</v>
      </c>
      <c r="CX8882">
        <v>0</v>
      </c>
      <c r="CY8882">
        <v>0</v>
      </c>
      <c r="CZ8882">
        <v>0</v>
      </c>
      <c r="DA8882">
        <v>50</v>
      </c>
      <c r="DB8882">
        <v>0</v>
      </c>
      <c r="DC8882">
        <v>0</v>
      </c>
      <c r="DD8882">
        <v>0</v>
      </c>
      <c r="DE8882">
        <v>50</v>
      </c>
      <c r="DF8882">
        <v>0</v>
      </c>
      <c r="DG8882">
        <v>0</v>
      </c>
      <c r="DH8882">
        <v>0</v>
      </c>
      <c r="DI8882">
        <v>50</v>
      </c>
      <c r="DJ8882">
        <v>0</v>
      </c>
      <c r="DK8882">
        <v>0</v>
      </c>
      <c r="DL8882">
        <v>0</v>
      </c>
      <c r="DM8882">
        <v>0</v>
      </c>
      <c r="DN8882">
        <v>0</v>
      </c>
      <c r="DO8882">
        <v>0</v>
      </c>
      <c r="DP8882">
        <v>0</v>
      </c>
      <c r="DQ8882">
        <v>0</v>
      </c>
      <c r="DR8882">
        <v>0</v>
      </c>
      <c r="DS8882">
        <v>0</v>
      </c>
      <c r="DT8882">
        <v>0</v>
      </c>
      <c r="DU8882">
        <v>0.02</v>
      </c>
      <c r="DV8882">
        <v>0</v>
      </c>
      <c r="DW8882">
        <v>0</v>
      </c>
      <c r="DX8882">
        <v>0</v>
      </c>
      <c r="DY8882" s="4"/>
      <c r="DZ8882" s="3" t="s">
        <v>8455</v>
      </c>
      <c r="EA8882">
        <v>0</v>
      </c>
      <c r="EB8882">
        <v>0</v>
      </c>
      <c r="EC8882">
        <v>450</v>
      </c>
      <c r="ED8882">
        <v>0</v>
      </c>
      <c r="EE8882">
        <v>0</v>
      </c>
      <c r="EF8882">
        <v>450</v>
      </c>
      <c r="EG8882">
        <v>45</v>
      </c>
      <c r="EH8882">
        <v>0</v>
      </c>
      <c r="EI8882" s="3" t="s">
        <v>8</v>
      </c>
      <c r="EJ8882">
        <v>0</v>
      </c>
      <c r="EK8882">
        <v>0</v>
      </c>
    </row>
    <row r="8883" spans="1:141" x14ac:dyDescent="0.25">
      <c r="A8883" s="3" t="s">
        <v>13</v>
      </c>
      <c r="B8883" s="3" t="s">
        <v>14</v>
      </c>
      <c r="C8883" s="3" t="s">
        <v>13</v>
      </c>
      <c r="D8883" s="3" t="s">
        <v>14</v>
      </c>
      <c r="E8883" s="3" t="s">
        <v>2176</v>
      </c>
      <c r="F8883" s="3" t="s">
        <v>2177</v>
      </c>
      <c r="G8883" s="3" t="s">
        <v>2178</v>
      </c>
      <c r="H8883" s="3" t="s">
        <v>2179</v>
      </c>
      <c r="I8883" s="3" t="s">
        <v>206</v>
      </c>
      <c r="J8883" s="3" t="s">
        <v>207</v>
      </c>
      <c r="K8883" s="3" t="s">
        <v>2180</v>
      </c>
      <c r="L8883" s="3" t="s">
        <v>2181</v>
      </c>
      <c r="M8883" s="3" t="s">
        <v>965</v>
      </c>
      <c r="N8883" s="3" t="s">
        <v>1802</v>
      </c>
      <c r="O8883">
        <v>2</v>
      </c>
      <c r="P8883" s="3" t="s">
        <v>5290</v>
      </c>
      <c r="Q8883" s="3" t="s">
        <v>5290</v>
      </c>
      <c r="R8883" s="3" t="s">
        <v>5290</v>
      </c>
      <c r="S8883" s="3" t="s">
        <v>1287</v>
      </c>
      <c r="T8883" s="3" t="s">
        <v>3812</v>
      </c>
      <c r="U8883" s="3" t="s">
        <v>979</v>
      </c>
      <c r="V8883" s="3" t="s">
        <v>974</v>
      </c>
      <c r="W8883" s="3" t="s">
        <v>974</v>
      </c>
      <c r="X8883" s="3" t="s">
        <v>6497</v>
      </c>
      <c r="Y8883" s="3" t="s">
        <v>977</v>
      </c>
      <c r="Z8883" s="3" t="s">
        <v>5652</v>
      </c>
      <c r="AA8883" s="3" t="s">
        <v>971</v>
      </c>
      <c r="AB8883">
        <v>0</v>
      </c>
      <c r="AC8883">
        <v>90</v>
      </c>
      <c r="AD8883">
        <v>0</v>
      </c>
      <c r="AE8883">
        <v>0</v>
      </c>
      <c r="AF8883">
        <v>0</v>
      </c>
      <c r="AG8883">
        <v>90</v>
      </c>
      <c r="AH8883">
        <v>0</v>
      </c>
      <c r="AI8883">
        <v>0</v>
      </c>
      <c r="AJ8883">
        <v>0</v>
      </c>
      <c r="AK8883">
        <v>20</v>
      </c>
      <c r="AL8883">
        <v>0</v>
      </c>
      <c r="AM8883">
        <v>0</v>
      </c>
      <c r="AN8883">
        <v>0</v>
      </c>
      <c r="AO8883">
        <v>20</v>
      </c>
      <c r="AP8883">
        <v>0</v>
      </c>
      <c r="AQ8883">
        <v>0</v>
      </c>
      <c r="AR8883">
        <v>0</v>
      </c>
      <c r="AS8883">
        <v>40</v>
      </c>
      <c r="AT8883">
        <v>0</v>
      </c>
      <c r="AU8883">
        <v>0</v>
      </c>
      <c r="AV8883">
        <v>0</v>
      </c>
      <c r="AW8883">
        <v>40</v>
      </c>
      <c r="AX8883">
        <v>0</v>
      </c>
      <c r="AY8883">
        <v>0</v>
      </c>
      <c r="AZ8883">
        <v>0</v>
      </c>
      <c r="BA8883">
        <v>80</v>
      </c>
      <c r="BB8883">
        <v>0</v>
      </c>
      <c r="BC8883">
        <v>0</v>
      </c>
      <c r="BD8883">
        <v>0</v>
      </c>
      <c r="BE8883">
        <v>80</v>
      </c>
      <c r="BF8883">
        <v>0</v>
      </c>
      <c r="BG8883">
        <v>0</v>
      </c>
      <c r="BH8883">
        <v>0</v>
      </c>
      <c r="BI8883">
        <v>100</v>
      </c>
      <c r="BJ8883">
        <v>0</v>
      </c>
      <c r="BK8883">
        <v>0</v>
      </c>
      <c r="BL8883">
        <v>0</v>
      </c>
      <c r="BM8883">
        <v>100</v>
      </c>
      <c r="BN8883">
        <v>0</v>
      </c>
      <c r="BO8883">
        <v>0</v>
      </c>
      <c r="BP8883">
        <v>0</v>
      </c>
      <c r="BQ8883">
        <v>23</v>
      </c>
      <c r="BR8883">
        <v>0</v>
      </c>
      <c r="BS8883">
        <v>0</v>
      </c>
      <c r="BT8883">
        <v>0</v>
      </c>
      <c r="BU8883">
        <v>23</v>
      </c>
      <c r="BV8883">
        <v>0</v>
      </c>
      <c r="BW8883">
        <v>0</v>
      </c>
      <c r="BX8883">
        <v>0</v>
      </c>
      <c r="BY8883">
        <v>0</v>
      </c>
      <c r="BZ8883">
        <v>0</v>
      </c>
      <c r="CA8883">
        <v>0</v>
      </c>
      <c r="CB8883">
        <v>0</v>
      </c>
      <c r="CC8883">
        <v>0</v>
      </c>
      <c r="CD8883">
        <v>0</v>
      </c>
      <c r="CE8883">
        <v>0</v>
      </c>
      <c r="CF8883">
        <v>0</v>
      </c>
      <c r="CG8883">
        <v>0</v>
      </c>
      <c r="CH8883">
        <v>0</v>
      </c>
      <c r="CI8883">
        <v>0</v>
      </c>
      <c r="CJ8883">
        <v>0</v>
      </c>
      <c r="CK8883">
        <v>0</v>
      </c>
      <c r="CL8883">
        <v>0</v>
      </c>
      <c r="CM8883">
        <v>0</v>
      </c>
      <c r="CN8883">
        <v>0</v>
      </c>
      <c r="CO8883">
        <v>0</v>
      </c>
      <c r="CP8883">
        <v>0</v>
      </c>
      <c r="CQ8883">
        <v>0</v>
      </c>
      <c r="CR8883">
        <v>0</v>
      </c>
      <c r="CS8883">
        <v>0</v>
      </c>
      <c r="CT8883">
        <v>0</v>
      </c>
      <c r="CU8883">
        <v>0</v>
      </c>
      <c r="CV8883">
        <v>0</v>
      </c>
      <c r="CW8883">
        <v>70</v>
      </c>
      <c r="CX8883">
        <v>0</v>
      </c>
      <c r="CY8883">
        <v>0</v>
      </c>
      <c r="CZ8883">
        <v>0</v>
      </c>
      <c r="DA8883">
        <v>70</v>
      </c>
      <c r="DB8883">
        <v>0</v>
      </c>
      <c r="DC8883">
        <v>0</v>
      </c>
      <c r="DD8883">
        <v>10</v>
      </c>
      <c r="DE8883">
        <v>10</v>
      </c>
      <c r="DF8883">
        <v>0</v>
      </c>
      <c r="DG8883">
        <v>0</v>
      </c>
      <c r="DH8883">
        <v>0</v>
      </c>
      <c r="DI8883">
        <v>20</v>
      </c>
      <c r="DJ8883">
        <v>0</v>
      </c>
      <c r="DK8883">
        <v>0</v>
      </c>
      <c r="DL8883">
        <v>0</v>
      </c>
      <c r="DM8883">
        <v>10</v>
      </c>
      <c r="DN8883">
        <v>0</v>
      </c>
      <c r="DO8883">
        <v>0</v>
      </c>
      <c r="DP8883">
        <v>0</v>
      </c>
      <c r="DQ8883">
        <v>10</v>
      </c>
      <c r="DR8883">
        <v>0</v>
      </c>
      <c r="DS8883">
        <v>0</v>
      </c>
      <c r="DT8883">
        <v>10</v>
      </c>
      <c r="DU8883">
        <v>3.7499999999999999E-2</v>
      </c>
      <c r="DV8883">
        <v>0</v>
      </c>
      <c r="DW8883">
        <v>0</v>
      </c>
      <c r="DX8883">
        <v>0</v>
      </c>
      <c r="DY8883" s="4">
        <v>46843</v>
      </c>
      <c r="DZ8883" s="3" t="s">
        <v>8455</v>
      </c>
      <c r="EA8883">
        <v>0</v>
      </c>
      <c r="EB8883">
        <v>0</v>
      </c>
      <c r="EC8883">
        <v>453</v>
      </c>
      <c r="ED8883">
        <v>0</v>
      </c>
      <c r="EE8883">
        <v>0</v>
      </c>
      <c r="EF8883">
        <v>453</v>
      </c>
      <c r="EG8883">
        <v>50.333333000000003</v>
      </c>
      <c r="EH8883">
        <v>0</v>
      </c>
      <c r="EI8883" s="3" t="s">
        <v>8</v>
      </c>
      <c r="EJ8883">
        <v>0</v>
      </c>
      <c r="EK8883">
        <v>0</v>
      </c>
    </row>
    <row r="8884" spans="1:141" x14ac:dyDescent="0.25">
      <c r="A8884" s="3" t="s">
        <v>13</v>
      </c>
      <c r="B8884" s="3" t="s">
        <v>14</v>
      </c>
      <c r="C8884" s="3" t="s">
        <v>13</v>
      </c>
      <c r="D8884" s="3" t="s">
        <v>14</v>
      </c>
      <c r="E8884" s="3" t="s">
        <v>2297</v>
      </c>
      <c r="F8884" s="3" t="s">
        <v>2298</v>
      </c>
      <c r="G8884" s="3" t="s">
        <v>2370</v>
      </c>
      <c r="H8884" s="3" t="s">
        <v>2371</v>
      </c>
      <c r="I8884" s="3" t="s">
        <v>35</v>
      </c>
      <c r="J8884" s="3" t="s">
        <v>36</v>
      </c>
      <c r="K8884" s="3" t="s">
        <v>2197</v>
      </c>
      <c r="L8884" s="3" t="s">
        <v>2198</v>
      </c>
      <c r="M8884" s="3" t="s">
        <v>965</v>
      </c>
      <c r="N8884" s="3" t="s">
        <v>1802</v>
      </c>
      <c r="O8884">
        <v>1</v>
      </c>
      <c r="P8884" s="3" t="s">
        <v>5290</v>
      </c>
      <c r="Q8884" s="3" t="s">
        <v>5290</v>
      </c>
      <c r="R8884" s="3" t="s">
        <v>5290</v>
      </c>
      <c r="S8884" s="3" t="s">
        <v>1670</v>
      </c>
      <c r="T8884" s="3" t="s">
        <v>6242</v>
      </c>
      <c r="U8884" s="3" t="s">
        <v>995</v>
      </c>
      <c r="V8884" s="3" t="s">
        <v>974</v>
      </c>
      <c r="W8884" s="3" t="s">
        <v>974</v>
      </c>
      <c r="X8884" s="3" t="s">
        <v>6497</v>
      </c>
      <c r="Y8884" s="3" t="s">
        <v>977</v>
      </c>
      <c r="Z8884" s="3" t="s">
        <v>5652</v>
      </c>
      <c r="AA8884" s="3" t="s">
        <v>971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0</v>
      </c>
      <c r="AL8884">
        <v>0</v>
      </c>
      <c r="AM8884">
        <v>0</v>
      </c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0</v>
      </c>
      <c r="BF8884">
        <v>0</v>
      </c>
      <c r="BG8884">
        <v>0</v>
      </c>
      <c r="BH8884">
        <v>0</v>
      </c>
      <c r="BI8884">
        <v>1</v>
      </c>
      <c r="BJ8884">
        <v>0</v>
      </c>
      <c r="BK8884">
        <v>0</v>
      </c>
      <c r="BL8884">
        <v>0</v>
      </c>
      <c r="BM8884">
        <v>1</v>
      </c>
      <c r="BN8884">
        <v>0</v>
      </c>
      <c r="BO8884">
        <v>0</v>
      </c>
      <c r="BP8884">
        <v>0</v>
      </c>
      <c r="BQ8884">
        <v>0</v>
      </c>
      <c r="BR8884">
        <v>0</v>
      </c>
      <c r="BS8884">
        <v>0</v>
      </c>
      <c r="BT8884">
        <v>0</v>
      </c>
      <c r="BU8884">
        <v>0</v>
      </c>
      <c r="BV8884">
        <v>0</v>
      </c>
      <c r="BW8884">
        <v>0</v>
      </c>
      <c r="BX8884">
        <v>0</v>
      </c>
      <c r="BY8884">
        <v>6</v>
      </c>
      <c r="BZ8884">
        <v>0</v>
      </c>
      <c r="CA8884">
        <v>0</v>
      </c>
      <c r="CB8884">
        <v>0</v>
      </c>
      <c r="CC8884">
        <v>6</v>
      </c>
      <c r="CD8884">
        <v>0</v>
      </c>
      <c r="CE8884">
        <v>0</v>
      </c>
      <c r="CF8884">
        <v>0</v>
      </c>
      <c r="CG8884">
        <v>0</v>
      </c>
      <c r="CH8884">
        <v>0</v>
      </c>
      <c r="CI8884">
        <v>0</v>
      </c>
      <c r="CJ8884">
        <v>0</v>
      </c>
      <c r="CK8884">
        <v>0</v>
      </c>
      <c r="CL8884">
        <v>0</v>
      </c>
      <c r="CM8884">
        <v>0</v>
      </c>
      <c r="CN8884">
        <v>0</v>
      </c>
      <c r="CO8884">
        <v>0</v>
      </c>
      <c r="CP8884">
        <v>0</v>
      </c>
      <c r="CQ8884">
        <v>0</v>
      </c>
      <c r="CR8884">
        <v>0</v>
      </c>
      <c r="CS8884">
        <v>0</v>
      </c>
      <c r="CT8884">
        <v>0</v>
      </c>
      <c r="CU8884">
        <v>0</v>
      </c>
      <c r="CV8884">
        <v>0</v>
      </c>
      <c r="CW8884">
        <v>3</v>
      </c>
      <c r="CX8884">
        <v>0</v>
      </c>
      <c r="CY8884">
        <v>0</v>
      </c>
      <c r="CZ8884">
        <v>0</v>
      </c>
      <c r="DA8884">
        <v>3</v>
      </c>
      <c r="DB8884">
        <v>0</v>
      </c>
      <c r="DC8884">
        <v>0</v>
      </c>
      <c r="DD8884">
        <v>0</v>
      </c>
      <c r="DE8884">
        <v>0</v>
      </c>
      <c r="DF8884">
        <v>0</v>
      </c>
      <c r="DG8884">
        <v>0</v>
      </c>
      <c r="DH8884">
        <v>0</v>
      </c>
      <c r="DI8884">
        <v>0</v>
      </c>
      <c r="DJ8884">
        <v>0</v>
      </c>
      <c r="DK8884">
        <v>0</v>
      </c>
      <c r="DL8884">
        <v>0</v>
      </c>
      <c r="DM8884">
        <v>0</v>
      </c>
      <c r="DN8884">
        <v>0</v>
      </c>
      <c r="DO8884">
        <v>0</v>
      </c>
      <c r="DP8884">
        <v>0</v>
      </c>
      <c r="DQ8884">
        <v>0</v>
      </c>
      <c r="DR8884">
        <v>0</v>
      </c>
      <c r="DS8884">
        <v>0</v>
      </c>
      <c r="DT8884">
        <v>0</v>
      </c>
      <c r="DU8884">
        <v>1.5</v>
      </c>
      <c r="DV8884">
        <v>0</v>
      </c>
      <c r="DW8884">
        <v>0</v>
      </c>
      <c r="DX8884">
        <v>0</v>
      </c>
      <c r="DY8884" s="4"/>
      <c r="DZ8884" s="3" t="s">
        <v>8455</v>
      </c>
      <c r="EA8884">
        <v>0</v>
      </c>
      <c r="EB8884">
        <v>0</v>
      </c>
      <c r="EC8884">
        <v>10</v>
      </c>
      <c r="ED8884">
        <v>0</v>
      </c>
      <c r="EE8884">
        <v>0</v>
      </c>
      <c r="EF8884">
        <v>10</v>
      </c>
      <c r="EG8884">
        <v>3.3333330000000001</v>
      </c>
      <c r="EH8884">
        <v>0</v>
      </c>
      <c r="EI8884" s="3" t="s">
        <v>8</v>
      </c>
      <c r="EJ8884">
        <v>0</v>
      </c>
      <c r="EK8884">
        <v>0</v>
      </c>
    </row>
    <row r="8885" spans="1:141" x14ac:dyDescent="0.25">
      <c r="A8885" s="3" t="s">
        <v>13</v>
      </c>
      <c r="B8885" s="3" t="s">
        <v>14</v>
      </c>
      <c r="C8885" s="3" t="s">
        <v>13</v>
      </c>
      <c r="D8885" s="3" t="s">
        <v>14</v>
      </c>
      <c r="E8885" s="3" t="s">
        <v>2412</v>
      </c>
      <c r="F8885" s="3" t="s">
        <v>2413</v>
      </c>
      <c r="G8885" s="3" t="s">
        <v>2414</v>
      </c>
      <c r="H8885" s="3" t="s">
        <v>2415</v>
      </c>
      <c r="I8885" s="3" t="s">
        <v>348</v>
      </c>
      <c r="J8885" s="3" t="s">
        <v>349</v>
      </c>
      <c r="K8885" s="3" t="s">
        <v>2180</v>
      </c>
      <c r="L8885" s="3" t="s">
        <v>2181</v>
      </c>
      <c r="M8885" s="3" t="s">
        <v>965</v>
      </c>
      <c r="N8885" s="3" t="s">
        <v>1802</v>
      </c>
      <c r="O8885">
        <v>2</v>
      </c>
      <c r="P8885" s="3" t="s">
        <v>5290</v>
      </c>
      <c r="Q8885" s="3" t="s">
        <v>5290</v>
      </c>
      <c r="R8885" s="3" t="s">
        <v>5290</v>
      </c>
      <c r="S8885" s="3" t="s">
        <v>1468</v>
      </c>
      <c r="T8885" s="3" t="s">
        <v>3358</v>
      </c>
      <c r="U8885" s="3" t="s">
        <v>1032</v>
      </c>
      <c r="V8885" s="3" t="s">
        <v>974</v>
      </c>
      <c r="W8885" s="3" t="s">
        <v>6500</v>
      </c>
      <c r="X8885" s="3" t="s">
        <v>6501</v>
      </c>
      <c r="Y8885" s="3" t="s">
        <v>977</v>
      </c>
      <c r="Z8885" s="3" t="s">
        <v>5652</v>
      </c>
      <c r="AA8885" s="3" t="s">
        <v>971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0</v>
      </c>
      <c r="AM8885">
        <v>0</v>
      </c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0</v>
      </c>
      <c r="AX8885">
        <v>0</v>
      </c>
      <c r="AY8885">
        <v>0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>
        <v>0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0</v>
      </c>
      <c r="BL8885">
        <v>0</v>
      </c>
      <c r="BM8885">
        <v>0</v>
      </c>
      <c r="BN8885">
        <v>0</v>
      </c>
      <c r="BO8885">
        <v>0</v>
      </c>
      <c r="BP8885">
        <v>0</v>
      </c>
      <c r="BQ8885">
        <v>0</v>
      </c>
      <c r="BR8885">
        <v>0</v>
      </c>
      <c r="BS8885">
        <v>0</v>
      </c>
      <c r="BT8885">
        <v>0</v>
      </c>
      <c r="BU8885">
        <v>0</v>
      </c>
      <c r="BV8885">
        <v>0</v>
      </c>
      <c r="BW8885">
        <v>0</v>
      </c>
      <c r="BX8885">
        <v>0</v>
      </c>
      <c r="BY8885">
        <v>0</v>
      </c>
      <c r="BZ8885">
        <v>0</v>
      </c>
      <c r="CA8885">
        <v>0</v>
      </c>
      <c r="CB8885">
        <v>0</v>
      </c>
      <c r="CC8885">
        <v>0</v>
      </c>
      <c r="CD8885">
        <v>0</v>
      </c>
      <c r="CE8885">
        <v>0</v>
      </c>
      <c r="CF8885">
        <v>0</v>
      </c>
      <c r="CG8885">
        <v>0</v>
      </c>
      <c r="CH8885">
        <v>0</v>
      </c>
      <c r="CI8885">
        <v>0</v>
      </c>
      <c r="CJ8885">
        <v>0</v>
      </c>
      <c r="CK8885">
        <v>0</v>
      </c>
      <c r="CL8885">
        <v>0</v>
      </c>
      <c r="CM8885">
        <v>0</v>
      </c>
      <c r="CN8885">
        <v>0</v>
      </c>
      <c r="CO8885">
        <v>0</v>
      </c>
      <c r="CP8885">
        <v>0</v>
      </c>
      <c r="CQ8885">
        <v>0</v>
      </c>
      <c r="CR8885">
        <v>0</v>
      </c>
      <c r="CS8885">
        <v>0</v>
      </c>
      <c r="CT8885">
        <v>0</v>
      </c>
      <c r="CU8885">
        <v>0</v>
      </c>
      <c r="CV8885">
        <v>0</v>
      </c>
      <c r="CW8885">
        <v>2</v>
      </c>
      <c r="CX8885">
        <v>0</v>
      </c>
      <c r="CY8885">
        <v>0</v>
      </c>
      <c r="CZ8885">
        <v>0</v>
      </c>
      <c r="DA8885">
        <v>2</v>
      </c>
      <c r="DB8885">
        <v>0</v>
      </c>
      <c r="DC8885">
        <v>0</v>
      </c>
      <c r="DD8885">
        <v>0</v>
      </c>
      <c r="DE8885">
        <v>0</v>
      </c>
      <c r="DF8885">
        <v>0</v>
      </c>
      <c r="DG8885">
        <v>0</v>
      </c>
      <c r="DH8885">
        <v>0</v>
      </c>
      <c r="DI8885">
        <v>0</v>
      </c>
      <c r="DJ8885">
        <v>0</v>
      </c>
      <c r="DK8885">
        <v>0</v>
      </c>
      <c r="DL8885">
        <v>0</v>
      </c>
      <c r="DM8885">
        <v>0</v>
      </c>
      <c r="DN8885">
        <v>0</v>
      </c>
      <c r="DO8885">
        <v>0</v>
      </c>
      <c r="DP8885">
        <v>0</v>
      </c>
      <c r="DQ8885">
        <v>0</v>
      </c>
      <c r="DR8885">
        <v>0</v>
      </c>
      <c r="DS8885">
        <v>0</v>
      </c>
      <c r="DT8885">
        <v>0</v>
      </c>
      <c r="DU8885">
        <v>3.375</v>
      </c>
      <c r="DV8885">
        <v>0</v>
      </c>
      <c r="DW8885">
        <v>0</v>
      </c>
      <c r="DX8885">
        <v>0</v>
      </c>
      <c r="DY8885" s="4"/>
      <c r="DZ8885" s="3" t="s">
        <v>8455</v>
      </c>
      <c r="EA8885">
        <v>0</v>
      </c>
      <c r="EB8885">
        <v>0</v>
      </c>
      <c r="EC8885">
        <v>2</v>
      </c>
      <c r="ED8885">
        <v>0</v>
      </c>
      <c r="EE8885">
        <v>0</v>
      </c>
      <c r="EF8885">
        <v>2</v>
      </c>
      <c r="EG8885">
        <v>2</v>
      </c>
      <c r="EH8885">
        <v>0</v>
      </c>
      <c r="EI8885" s="3" t="s">
        <v>8</v>
      </c>
      <c r="EJ8885">
        <v>0</v>
      </c>
      <c r="EK8885">
        <v>0</v>
      </c>
    </row>
    <row r="8886" spans="1:141" x14ac:dyDescent="0.25">
      <c r="A8886" s="3" t="s">
        <v>13</v>
      </c>
      <c r="B8886" s="3" t="s">
        <v>14</v>
      </c>
      <c r="C8886" s="3" t="s">
        <v>13</v>
      </c>
      <c r="D8886" s="3" t="s">
        <v>14</v>
      </c>
      <c r="E8886" s="3" t="s">
        <v>2412</v>
      </c>
      <c r="F8886" s="3" t="s">
        <v>2413</v>
      </c>
      <c r="G8886" s="3" t="s">
        <v>2414</v>
      </c>
      <c r="H8886" s="3" t="s">
        <v>2415</v>
      </c>
      <c r="I8886" s="3" t="s">
        <v>582</v>
      </c>
      <c r="J8886" s="3" t="s">
        <v>583</v>
      </c>
      <c r="K8886" s="3" t="s">
        <v>2180</v>
      </c>
      <c r="L8886" s="3" t="s">
        <v>2181</v>
      </c>
      <c r="M8886" s="3" t="s">
        <v>965</v>
      </c>
      <c r="N8886" s="3" t="s">
        <v>1802</v>
      </c>
      <c r="O8886">
        <v>3</v>
      </c>
      <c r="P8886" s="3" t="s">
        <v>5290</v>
      </c>
      <c r="Q8886" s="3" t="s">
        <v>5290</v>
      </c>
      <c r="R8886" s="3" t="s">
        <v>5290</v>
      </c>
      <c r="S8886" s="3" t="s">
        <v>1602</v>
      </c>
      <c r="T8886" s="3" t="s">
        <v>3547</v>
      </c>
      <c r="U8886" s="3" t="s">
        <v>995</v>
      </c>
      <c r="V8886" s="3" t="s">
        <v>974</v>
      </c>
      <c r="W8886" s="3" t="s">
        <v>6498</v>
      </c>
      <c r="X8886" s="3" t="s">
        <v>6499</v>
      </c>
      <c r="Y8886" s="3" t="s">
        <v>977</v>
      </c>
      <c r="Z8886" s="3" t="s">
        <v>5653</v>
      </c>
      <c r="AA8886" s="3" t="s">
        <v>971</v>
      </c>
      <c r="AB8886">
        <v>0</v>
      </c>
      <c r="AC8886">
        <v>0</v>
      </c>
      <c r="AD8886">
        <v>1</v>
      </c>
      <c r="AE8886">
        <v>0</v>
      </c>
      <c r="AF8886">
        <v>0</v>
      </c>
      <c r="AG8886">
        <v>1</v>
      </c>
      <c r="AH8886">
        <v>0</v>
      </c>
      <c r="AI8886">
        <v>0</v>
      </c>
      <c r="AJ8886">
        <v>0</v>
      </c>
      <c r="AK8886">
        <v>0</v>
      </c>
      <c r="AL8886">
        <v>0</v>
      </c>
      <c r="AM8886">
        <v>0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>
        <v>0</v>
      </c>
      <c r="BF8886">
        <v>0</v>
      </c>
      <c r="BG8886">
        <v>0</v>
      </c>
      <c r="BH8886">
        <v>0</v>
      </c>
      <c r="BI8886">
        <v>0</v>
      </c>
      <c r="BJ8886">
        <v>6</v>
      </c>
      <c r="BK8886">
        <v>0</v>
      </c>
      <c r="BL8886">
        <v>0</v>
      </c>
      <c r="BM8886">
        <v>6</v>
      </c>
      <c r="BN8886">
        <v>0</v>
      </c>
      <c r="BO8886">
        <v>0</v>
      </c>
      <c r="BP8886">
        <v>0</v>
      </c>
      <c r="BQ8886">
        <v>0</v>
      </c>
      <c r="BR8886">
        <v>5</v>
      </c>
      <c r="BS8886">
        <v>0</v>
      </c>
      <c r="BT8886">
        <v>0</v>
      </c>
      <c r="BU8886">
        <v>5</v>
      </c>
      <c r="BV8886">
        <v>0</v>
      </c>
      <c r="BW8886">
        <v>0</v>
      </c>
      <c r="BX8886">
        <v>0</v>
      </c>
      <c r="BY8886">
        <v>0</v>
      </c>
      <c r="BZ8886">
        <v>0</v>
      </c>
      <c r="CA8886">
        <v>0</v>
      </c>
      <c r="CB8886">
        <v>0</v>
      </c>
      <c r="CC8886">
        <v>0</v>
      </c>
      <c r="CD8886">
        <v>0</v>
      </c>
      <c r="CE8886">
        <v>0</v>
      </c>
      <c r="CF8886">
        <v>0</v>
      </c>
      <c r="CG8886">
        <v>0</v>
      </c>
      <c r="CH8886">
        <v>0</v>
      </c>
      <c r="CI8886">
        <v>0</v>
      </c>
      <c r="CJ8886">
        <v>0</v>
      </c>
      <c r="CK8886">
        <v>0</v>
      </c>
      <c r="CL8886">
        <v>0</v>
      </c>
      <c r="CM8886">
        <v>0</v>
      </c>
      <c r="CN8886">
        <v>0</v>
      </c>
      <c r="CO8886">
        <v>0</v>
      </c>
      <c r="CP8886">
        <v>0</v>
      </c>
      <c r="CQ8886">
        <v>0</v>
      </c>
      <c r="CR8886">
        <v>0</v>
      </c>
      <c r="CS8886">
        <v>0</v>
      </c>
      <c r="CT8886">
        <v>0</v>
      </c>
      <c r="CU8886">
        <v>0</v>
      </c>
      <c r="CV8886">
        <v>0</v>
      </c>
      <c r="CW8886">
        <v>0</v>
      </c>
      <c r="CX8886">
        <v>0</v>
      </c>
      <c r="CY8886">
        <v>0</v>
      </c>
      <c r="CZ8886">
        <v>0</v>
      </c>
      <c r="DA8886">
        <v>0</v>
      </c>
      <c r="DB8886">
        <v>0</v>
      </c>
      <c r="DC8886">
        <v>0</v>
      </c>
      <c r="DD8886">
        <v>0</v>
      </c>
      <c r="DE8886">
        <v>0</v>
      </c>
      <c r="DF8886">
        <v>2</v>
      </c>
      <c r="DG8886">
        <v>0</v>
      </c>
      <c r="DH8886">
        <v>0</v>
      </c>
      <c r="DI8886">
        <v>2</v>
      </c>
      <c r="DJ8886">
        <v>0</v>
      </c>
      <c r="DK8886">
        <v>0</v>
      </c>
      <c r="DL8886">
        <v>0</v>
      </c>
      <c r="DM8886">
        <v>0</v>
      </c>
      <c r="DN8886">
        <v>1</v>
      </c>
      <c r="DO8886">
        <v>0</v>
      </c>
      <c r="DP8886">
        <v>0</v>
      </c>
      <c r="DQ8886">
        <v>1</v>
      </c>
      <c r="DR8886">
        <v>0</v>
      </c>
      <c r="DS8886">
        <v>0</v>
      </c>
      <c r="DT8886">
        <v>1</v>
      </c>
      <c r="DU8886">
        <v>66.246792999999997</v>
      </c>
      <c r="DV8886">
        <v>0</v>
      </c>
      <c r="DW8886">
        <v>0</v>
      </c>
      <c r="DX8886">
        <v>0</v>
      </c>
      <c r="DY8886" s="4">
        <v>46172</v>
      </c>
      <c r="DZ8886" s="3" t="s">
        <v>8455</v>
      </c>
      <c r="EA8886">
        <v>0</v>
      </c>
      <c r="EB8886">
        <v>0</v>
      </c>
      <c r="EC8886">
        <v>15</v>
      </c>
      <c r="ED8886">
        <v>0</v>
      </c>
      <c r="EE8886">
        <v>0</v>
      </c>
      <c r="EF8886">
        <v>15</v>
      </c>
      <c r="EG8886">
        <v>3</v>
      </c>
      <c r="EH8886">
        <v>0</v>
      </c>
      <c r="EI8886" s="3" t="s">
        <v>8</v>
      </c>
      <c r="EJ8886">
        <v>0</v>
      </c>
      <c r="EK8886">
        <v>0</v>
      </c>
    </row>
    <row r="8887" spans="1:141" x14ac:dyDescent="0.25">
      <c r="A8887" s="3" t="s">
        <v>13</v>
      </c>
      <c r="B8887" s="3" t="s">
        <v>14</v>
      </c>
      <c r="C8887" s="3" t="s">
        <v>13</v>
      </c>
      <c r="D8887" s="3" t="s">
        <v>14</v>
      </c>
      <c r="E8887" s="3" t="s">
        <v>2297</v>
      </c>
      <c r="F8887" s="3" t="s">
        <v>2298</v>
      </c>
      <c r="G8887" s="3" t="s">
        <v>2370</v>
      </c>
      <c r="H8887" s="3" t="s">
        <v>2371</v>
      </c>
      <c r="I8887" s="3" t="s">
        <v>892</v>
      </c>
      <c r="J8887" s="3" t="s">
        <v>893</v>
      </c>
      <c r="K8887" s="3" t="s">
        <v>2180</v>
      </c>
      <c r="L8887" s="3" t="s">
        <v>2181</v>
      </c>
      <c r="M8887" s="3" t="s">
        <v>965</v>
      </c>
      <c r="N8887" s="3" t="s">
        <v>1802</v>
      </c>
      <c r="O8887">
        <v>1</v>
      </c>
      <c r="P8887" s="3" t="s">
        <v>5290</v>
      </c>
      <c r="Q8887" s="3" t="s">
        <v>5290</v>
      </c>
      <c r="R8887" s="3" t="s">
        <v>5290</v>
      </c>
      <c r="S8887" s="3" t="s">
        <v>1207</v>
      </c>
      <c r="T8887" s="3" t="s">
        <v>3148</v>
      </c>
      <c r="U8887" s="3" t="s">
        <v>979</v>
      </c>
      <c r="V8887" s="3" t="s">
        <v>974</v>
      </c>
      <c r="W8887" s="3" t="s">
        <v>974</v>
      </c>
      <c r="X8887" s="3" t="s">
        <v>6497</v>
      </c>
      <c r="Y8887" s="3" t="s">
        <v>977</v>
      </c>
      <c r="Z8887" s="3" t="s">
        <v>1194</v>
      </c>
      <c r="AA8887" s="3" t="s">
        <v>971</v>
      </c>
      <c r="AB8887">
        <v>0</v>
      </c>
      <c r="AC8887">
        <v>10</v>
      </c>
      <c r="AD8887">
        <v>0</v>
      </c>
      <c r="AE8887">
        <v>0</v>
      </c>
      <c r="AF8887">
        <v>0</v>
      </c>
      <c r="AG8887">
        <v>10</v>
      </c>
      <c r="AH8887">
        <v>0</v>
      </c>
      <c r="AI8887">
        <v>0</v>
      </c>
      <c r="AJ8887">
        <v>0</v>
      </c>
      <c r="AK8887">
        <v>30</v>
      </c>
      <c r="AL8887">
        <v>0</v>
      </c>
      <c r="AM8887">
        <v>0</v>
      </c>
      <c r="AN8887">
        <v>0</v>
      </c>
      <c r="AO8887">
        <v>3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0</v>
      </c>
      <c r="AX8887">
        <v>0</v>
      </c>
      <c r="AY8887">
        <v>0</v>
      </c>
      <c r="AZ8887">
        <v>0</v>
      </c>
      <c r="BA8887">
        <v>100</v>
      </c>
      <c r="BB8887">
        <v>0</v>
      </c>
      <c r="BC8887">
        <v>0</v>
      </c>
      <c r="BD8887">
        <v>0</v>
      </c>
      <c r="BE8887">
        <v>100</v>
      </c>
      <c r="BF8887">
        <v>0</v>
      </c>
      <c r="BG8887">
        <v>0</v>
      </c>
      <c r="BH8887">
        <v>0</v>
      </c>
      <c r="BI8887">
        <v>0</v>
      </c>
      <c r="BJ8887">
        <v>0</v>
      </c>
      <c r="BK8887">
        <v>0</v>
      </c>
      <c r="BL8887">
        <v>0</v>
      </c>
      <c r="BM8887">
        <v>0</v>
      </c>
      <c r="BN8887">
        <v>0</v>
      </c>
      <c r="BO8887">
        <v>0</v>
      </c>
      <c r="BP8887">
        <v>0</v>
      </c>
      <c r="BQ8887">
        <v>0</v>
      </c>
      <c r="BR8887">
        <v>0</v>
      </c>
      <c r="BS8887">
        <v>0</v>
      </c>
      <c r="BT8887">
        <v>0</v>
      </c>
      <c r="BU8887">
        <v>0</v>
      </c>
      <c r="BV8887">
        <v>0</v>
      </c>
      <c r="BW8887">
        <v>0</v>
      </c>
      <c r="BX8887">
        <v>0</v>
      </c>
      <c r="BY8887">
        <v>0</v>
      </c>
      <c r="BZ8887">
        <v>0</v>
      </c>
      <c r="CA8887">
        <v>0</v>
      </c>
      <c r="CB8887">
        <v>0</v>
      </c>
      <c r="CC8887">
        <v>0</v>
      </c>
      <c r="CD8887">
        <v>0</v>
      </c>
      <c r="CE8887">
        <v>0</v>
      </c>
      <c r="CF8887">
        <v>0</v>
      </c>
      <c r="CG8887">
        <v>200</v>
      </c>
      <c r="CH8887">
        <v>0</v>
      </c>
      <c r="CI8887">
        <v>0</v>
      </c>
      <c r="CJ8887">
        <v>0</v>
      </c>
      <c r="CK8887">
        <v>200</v>
      </c>
      <c r="CL8887">
        <v>0</v>
      </c>
      <c r="CM8887">
        <v>0</v>
      </c>
      <c r="CN8887">
        <v>0</v>
      </c>
      <c r="CO8887">
        <v>200</v>
      </c>
      <c r="CP8887">
        <v>0</v>
      </c>
      <c r="CQ8887">
        <v>0</v>
      </c>
      <c r="CR8887">
        <v>0</v>
      </c>
      <c r="CS8887">
        <v>200</v>
      </c>
      <c r="CT8887">
        <v>0</v>
      </c>
      <c r="CU8887">
        <v>0</v>
      </c>
      <c r="CV8887">
        <v>0</v>
      </c>
      <c r="CW8887">
        <v>100</v>
      </c>
      <c r="CX8887">
        <v>0</v>
      </c>
      <c r="CY8887">
        <v>0</v>
      </c>
      <c r="CZ8887">
        <v>0</v>
      </c>
      <c r="DA8887">
        <v>100</v>
      </c>
      <c r="DB8887">
        <v>0</v>
      </c>
      <c r="DC8887">
        <v>0</v>
      </c>
      <c r="DD8887">
        <v>0</v>
      </c>
      <c r="DE8887">
        <v>150</v>
      </c>
      <c r="DF8887">
        <v>0</v>
      </c>
      <c r="DG8887">
        <v>0</v>
      </c>
      <c r="DH8887">
        <v>0</v>
      </c>
      <c r="DI8887">
        <v>150</v>
      </c>
      <c r="DJ8887">
        <v>0</v>
      </c>
      <c r="DK8887">
        <v>0</v>
      </c>
      <c r="DL8887">
        <v>0</v>
      </c>
      <c r="DM8887">
        <v>100</v>
      </c>
      <c r="DN8887">
        <v>50</v>
      </c>
      <c r="DO8887">
        <v>0</v>
      </c>
      <c r="DP8887">
        <v>0</v>
      </c>
      <c r="DQ8887">
        <v>150</v>
      </c>
      <c r="DR8887">
        <v>0</v>
      </c>
      <c r="DS8887">
        <v>0</v>
      </c>
      <c r="DT8887">
        <v>150</v>
      </c>
      <c r="DU8887">
        <v>7.0000000000000007E-2</v>
      </c>
      <c r="DV8887">
        <v>0</v>
      </c>
      <c r="DW8887">
        <v>0</v>
      </c>
      <c r="DX8887">
        <v>0</v>
      </c>
      <c r="DY8887" s="4"/>
      <c r="DZ8887" s="3" t="s">
        <v>8455</v>
      </c>
      <c r="EA8887">
        <v>0</v>
      </c>
      <c r="EB8887">
        <v>0</v>
      </c>
      <c r="EC8887">
        <v>940</v>
      </c>
      <c r="ED8887">
        <v>0</v>
      </c>
      <c r="EE8887">
        <v>0</v>
      </c>
      <c r="EF8887">
        <v>940</v>
      </c>
      <c r="EG8887">
        <v>117.5</v>
      </c>
      <c r="EH8887">
        <v>0</v>
      </c>
      <c r="EI8887" s="3" t="s">
        <v>8</v>
      </c>
      <c r="EJ8887">
        <v>0</v>
      </c>
      <c r="EK8887">
        <v>0</v>
      </c>
    </row>
    <row r="8888" spans="1:141" x14ac:dyDescent="0.25">
      <c r="A8888" s="3" t="s">
        <v>13</v>
      </c>
      <c r="B8888" s="3" t="s">
        <v>14</v>
      </c>
      <c r="C8888" s="3" t="s">
        <v>13</v>
      </c>
      <c r="D8888" s="3" t="s">
        <v>14</v>
      </c>
      <c r="E8888" s="3" t="s">
        <v>2497</v>
      </c>
      <c r="F8888" s="3" t="s">
        <v>2498</v>
      </c>
      <c r="G8888" s="3" t="s">
        <v>2499</v>
      </c>
      <c r="H8888" s="3" t="s">
        <v>2500</v>
      </c>
      <c r="I8888" s="3" t="s">
        <v>169</v>
      </c>
      <c r="J8888" s="3" t="s">
        <v>170</v>
      </c>
      <c r="K8888" s="3" t="s">
        <v>1799</v>
      </c>
      <c r="L8888" s="3" t="s">
        <v>2289</v>
      </c>
      <c r="M8888" s="3" t="s">
        <v>965</v>
      </c>
      <c r="N8888" s="3" t="s">
        <v>1802</v>
      </c>
      <c r="O8888">
        <v>1</v>
      </c>
      <c r="P8888" s="3" t="s">
        <v>5290</v>
      </c>
      <c r="Q8888" s="3" t="s">
        <v>5290</v>
      </c>
      <c r="R8888" s="3" t="s">
        <v>5290</v>
      </c>
      <c r="S8888" s="3" t="s">
        <v>1988</v>
      </c>
      <c r="T8888" s="3" t="s">
        <v>4177</v>
      </c>
      <c r="U8888" s="3" t="s">
        <v>967</v>
      </c>
      <c r="V8888" s="3" t="s">
        <v>968</v>
      </c>
      <c r="W8888" s="3" t="s">
        <v>969</v>
      </c>
      <c r="X8888" s="3" t="s">
        <v>969</v>
      </c>
      <c r="Y8888" s="3" t="s">
        <v>977</v>
      </c>
      <c r="Z8888" s="3" t="s">
        <v>1194</v>
      </c>
      <c r="AA8888" s="3" t="s">
        <v>971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0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0</v>
      </c>
      <c r="BF8888">
        <v>0</v>
      </c>
      <c r="BG8888">
        <v>0</v>
      </c>
      <c r="BH8888">
        <v>0</v>
      </c>
      <c r="BI8888">
        <v>0</v>
      </c>
      <c r="BJ8888">
        <v>0</v>
      </c>
      <c r="BK8888">
        <v>0</v>
      </c>
      <c r="BL8888">
        <v>0</v>
      </c>
      <c r="BM8888">
        <v>0</v>
      </c>
      <c r="BN8888">
        <v>0</v>
      </c>
      <c r="BO8888">
        <v>0</v>
      </c>
      <c r="BP8888">
        <v>0</v>
      </c>
      <c r="BQ8888">
        <v>0</v>
      </c>
      <c r="BR8888">
        <v>0</v>
      </c>
      <c r="BS8888">
        <v>0</v>
      </c>
      <c r="BT8888">
        <v>0</v>
      </c>
      <c r="BU8888">
        <v>0</v>
      </c>
      <c r="BV8888">
        <v>0</v>
      </c>
      <c r="BW8888">
        <v>0</v>
      </c>
      <c r="BX8888">
        <v>0</v>
      </c>
      <c r="BY8888">
        <v>0</v>
      </c>
      <c r="BZ8888">
        <v>0</v>
      </c>
      <c r="CA8888">
        <v>0</v>
      </c>
      <c r="CB8888">
        <v>0</v>
      </c>
      <c r="CC8888">
        <v>0</v>
      </c>
      <c r="CD8888">
        <v>0</v>
      </c>
      <c r="CE8888">
        <v>0</v>
      </c>
      <c r="CF8888">
        <v>0</v>
      </c>
      <c r="CG8888">
        <v>0</v>
      </c>
      <c r="CH8888">
        <v>0</v>
      </c>
      <c r="CI8888">
        <v>0</v>
      </c>
      <c r="CJ8888">
        <v>0</v>
      </c>
      <c r="CK8888">
        <v>0</v>
      </c>
      <c r="CL8888">
        <v>0</v>
      </c>
      <c r="CM8888">
        <v>0</v>
      </c>
      <c r="CN8888">
        <v>0</v>
      </c>
      <c r="CO8888">
        <v>0</v>
      </c>
      <c r="CP8888">
        <v>0</v>
      </c>
      <c r="CQ8888">
        <v>0</v>
      </c>
      <c r="CR8888">
        <v>0</v>
      </c>
      <c r="CS8888">
        <v>0</v>
      </c>
      <c r="CT8888">
        <v>0</v>
      </c>
      <c r="CU8888">
        <v>0</v>
      </c>
      <c r="CV8888">
        <v>0</v>
      </c>
      <c r="CW8888">
        <v>42</v>
      </c>
      <c r="CX8888">
        <v>0</v>
      </c>
      <c r="CY8888">
        <v>0</v>
      </c>
      <c r="CZ8888">
        <v>0</v>
      </c>
      <c r="DA8888">
        <v>42</v>
      </c>
      <c r="DB8888">
        <v>0</v>
      </c>
      <c r="DC8888">
        <v>0</v>
      </c>
      <c r="DD8888">
        <v>0</v>
      </c>
      <c r="DE8888">
        <v>0</v>
      </c>
      <c r="DF8888">
        <v>0</v>
      </c>
      <c r="DG8888">
        <v>0</v>
      </c>
      <c r="DH8888">
        <v>0</v>
      </c>
      <c r="DI8888">
        <v>0</v>
      </c>
      <c r="DJ8888">
        <v>0</v>
      </c>
      <c r="DK8888">
        <v>0</v>
      </c>
      <c r="DL8888">
        <v>0</v>
      </c>
      <c r="DM8888">
        <v>0</v>
      </c>
      <c r="DN8888">
        <v>0</v>
      </c>
      <c r="DO8888">
        <v>0</v>
      </c>
      <c r="DP8888">
        <v>0</v>
      </c>
      <c r="DQ8888">
        <v>0</v>
      </c>
      <c r="DR8888">
        <v>0</v>
      </c>
      <c r="DS8888">
        <v>0</v>
      </c>
      <c r="DT8888">
        <v>0</v>
      </c>
      <c r="DU8888">
        <v>4.99</v>
      </c>
      <c r="DV8888">
        <v>0</v>
      </c>
      <c r="DW8888">
        <v>0</v>
      </c>
      <c r="DX8888">
        <v>0</v>
      </c>
      <c r="DY8888" s="4"/>
      <c r="DZ8888" s="3" t="s">
        <v>8455</v>
      </c>
      <c r="EA8888">
        <v>0</v>
      </c>
      <c r="EB8888">
        <v>0</v>
      </c>
      <c r="EC8888">
        <v>42</v>
      </c>
      <c r="ED8888">
        <v>0</v>
      </c>
      <c r="EE8888">
        <v>0</v>
      </c>
      <c r="EF8888">
        <v>42</v>
      </c>
      <c r="EG8888">
        <v>42</v>
      </c>
      <c r="EH8888">
        <v>0</v>
      </c>
      <c r="EI8888" s="3" t="s">
        <v>8</v>
      </c>
      <c r="EJ8888">
        <v>0</v>
      </c>
      <c r="EK8888">
        <v>0</v>
      </c>
    </row>
    <row r="8889" spans="1:141" x14ac:dyDescent="0.25">
      <c r="A8889" s="3" t="s">
        <v>13</v>
      </c>
      <c r="B8889" s="3" t="s">
        <v>14</v>
      </c>
      <c r="C8889" s="3" t="s">
        <v>13</v>
      </c>
      <c r="D8889" s="3" t="s">
        <v>14</v>
      </c>
      <c r="E8889" s="3" t="s">
        <v>2176</v>
      </c>
      <c r="F8889" s="3" t="s">
        <v>2177</v>
      </c>
      <c r="G8889" s="3" t="s">
        <v>2178</v>
      </c>
      <c r="H8889" s="3" t="s">
        <v>2179</v>
      </c>
      <c r="I8889" s="3" t="s">
        <v>900</v>
      </c>
      <c r="J8889" s="3" t="s">
        <v>901</v>
      </c>
      <c r="K8889" s="3" t="s">
        <v>2180</v>
      </c>
      <c r="L8889" s="3" t="s">
        <v>2181</v>
      </c>
      <c r="M8889" s="3" t="s">
        <v>965</v>
      </c>
      <c r="N8889" s="3" t="s">
        <v>1802</v>
      </c>
      <c r="O8889">
        <v>2</v>
      </c>
      <c r="P8889" s="3" t="s">
        <v>5290</v>
      </c>
      <c r="Q8889" s="3" t="s">
        <v>5290</v>
      </c>
      <c r="R8889" s="3" t="s">
        <v>5290</v>
      </c>
      <c r="S8889" s="3" t="s">
        <v>1463</v>
      </c>
      <c r="T8889" s="3" t="s">
        <v>3350</v>
      </c>
      <c r="U8889" s="3" t="s">
        <v>995</v>
      </c>
      <c r="V8889" s="3" t="s">
        <v>974</v>
      </c>
      <c r="W8889" s="3" t="s">
        <v>6498</v>
      </c>
      <c r="X8889" s="3" t="s">
        <v>6499</v>
      </c>
      <c r="Y8889" s="3" t="s">
        <v>977</v>
      </c>
      <c r="Z8889" s="3" t="s">
        <v>5653</v>
      </c>
      <c r="AA8889" s="3" t="s">
        <v>971</v>
      </c>
      <c r="AB8889">
        <v>0</v>
      </c>
      <c r="AC8889">
        <v>0</v>
      </c>
      <c r="AD8889">
        <v>1</v>
      </c>
      <c r="AE8889">
        <v>0</v>
      </c>
      <c r="AF8889">
        <v>0</v>
      </c>
      <c r="AG8889">
        <v>1</v>
      </c>
      <c r="AH8889">
        <v>0</v>
      </c>
      <c r="AI8889">
        <v>0</v>
      </c>
      <c r="AJ8889">
        <v>0</v>
      </c>
      <c r="AK8889">
        <v>0</v>
      </c>
      <c r="AL8889">
        <v>1</v>
      </c>
      <c r="AM8889">
        <v>0</v>
      </c>
      <c r="AN8889">
        <v>0</v>
      </c>
      <c r="AO8889">
        <v>1</v>
      </c>
      <c r="AP8889">
        <v>0</v>
      </c>
      <c r="AQ8889">
        <v>0</v>
      </c>
      <c r="AR8889">
        <v>0</v>
      </c>
      <c r="AS8889">
        <v>0</v>
      </c>
      <c r="AT8889">
        <v>1</v>
      </c>
      <c r="AU8889">
        <v>0</v>
      </c>
      <c r="AV8889">
        <v>0</v>
      </c>
      <c r="AW8889">
        <v>1</v>
      </c>
      <c r="AX8889">
        <v>0</v>
      </c>
      <c r="AY8889">
        <v>0</v>
      </c>
      <c r="AZ8889">
        <v>0</v>
      </c>
      <c r="BA8889">
        <v>0</v>
      </c>
      <c r="BB8889">
        <v>1</v>
      </c>
      <c r="BC8889">
        <v>0</v>
      </c>
      <c r="BD8889">
        <v>0</v>
      </c>
      <c r="BE8889">
        <v>1</v>
      </c>
      <c r="BF8889">
        <v>0</v>
      </c>
      <c r="BG8889">
        <v>0</v>
      </c>
      <c r="BH8889">
        <v>0</v>
      </c>
      <c r="BI8889">
        <v>0</v>
      </c>
      <c r="BJ8889">
        <v>1</v>
      </c>
      <c r="BK8889">
        <v>0</v>
      </c>
      <c r="BL8889">
        <v>0</v>
      </c>
      <c r="BM8889">
        <v>1</v>
      </c>
      <c r="BN8889">
        <v>0</v>
      </c>
      <c r="BO8889">
        <v>0</v>
      </c>
      <c r="BP8889">
        <v>0</v>
      </c>
      <c r="BQ8889">
        <v>0</v>
      </c>
      <c r="BR8889">
        <v>1</v>
      </c>
      <c r="BS8889">
        <v>0</v>
      </c>
      <c r="BT8889">
        <v>0</v>
      </c>
      <c r="BU8889">
        <v>1</v>
      </c>
      <c r="BV8889">
        <v>0</v>
      </c>
      <c r="BW8889">
        <v>0</v>
      </c>
      <c r="BX8889">
        <v>0</v>
      </c>
      <c r="BY8889">
        <v>0</v>
      </c>
      <c r="BZ8889">
        <v>1</v>
      </c>
      <c r="CA8889">
        <v>0</v>
      </c>
      <c r="CB8889">
        <v>0</v>
      </c>
      <c r="CC8889">
        <v>1</v>
      </c>
      <c r="CD8889">
        <v>0</v>
      </c>
      <c r="CE8889">
        <v>0</v>
      </c>
      <c r="CF8889">
        <v>0</v>
      </c>
      <c r="CG8889">
        <v>0</v>
      </c>
      <c r="CH8889">
        <v>1</v>
      </c>
      <c r="CI8889">
        <v>0</v>
      </c>
      <c r="CJ8889">
        <v>0</v>
      </c>
      <c r="CK8889">
        <v>1</v>
      </c>
      <c r="CL8889">
        <v>0</v>
      </c>
      <c r="CM8889">
        <v>0</v>
      </c>
      <c r="CN8889">
        <v>0</v>
      </c>
      <c r="CO8889">
        <v>0</v>
      </c>
      <c r="CP8889">
        <v>1</v>
      </c>
      <c r="CQ8889">
        <v>0</v>
      </c>
      <c r="CR8889">
        <v>0</v>
      </c>
      <c r="CS8889">
        <v>1</v>
      </c>
      <c r="CT8889">
        <v>0</v>
      </c>
      <c r="CU8889">
        <v>0</v>
      </c>
      <c r="CV8889">
        <v>0</v>
      </c>
      <c r="CW8889">
        <v>0</v>
      </c>
      <c r="CX8889">
        <v>1</v>
      </c>
      <c r="CY8889">
        <v>0</v>
      </c>
      <c r="CZ8889">
        <v>0</v>
      </c>
      <c r="DA8889">
        <v>1</v>
      </c>
      <c r="DB8889">
        <v>0</v>
      </c>
      <c r="DC8889">
        <v>0</v>
      </c>
      <c r="DD8889">
        <v>0</v>
      </c>
      <c r="DE8889">
        <v>0</v>
      </c>
      <c r="DF8889">
        <v>3</v>
      </c>
      <c r="DG8889">
        <v>0</v>
      </c>
      <c r="DH8889">
        <v>0</v>
      </c>
      <c r="DI8889">
        <v>3</v>
      </c>
      <c r="DJ8889">
        <v>0</v>
      </c>
      <c r="DK8889">
        <v>0</v>
      </c>
      <c r="DL8889">
        <v>0</v>
      </c>
      <c r="DM8889">
        <v>0</v>
      </c>
      <c r="DN8889">
        <v>0</v>
      </c>
      <c r="DO8889">
        <v>0</v>
      </c>
      <c r="DP8889">
        <v>0</v>
      </c>
      <c r="DQ8889">
        <v>0</v>
      </c>
      <c r="DR8889">
        <v>0</v>
      </c>
      <c r="DS8889">
        <v>0</v>
      </c>
      <c r="DT8889">
        <v>0</v>
      </c>
      <c r="DU8889">
        <v>12.41375</v>
      </c>
      <c r="DV8889">
        <v>0</v>
      </c>
      <c r="DW8889">
        <v>0</v>
      </c>
      <c r="DX8889">
        <v>0</v>
      </c>
      <c r="DY8889" s="4"/>
      <c r="DZ8889" s="3" t="s">
        <v>8455</v>
      </c>
      <c r="EA8889">
        <v>0</v>
      </c>
      <c r="EB8889">
        <v>0</v>
      </c>
      <c r="EC8889">
        <v>13</v>
      </c>
      <c r="ED8889">
        <v>0</v>
      </c>
      <c r="EE8889">
        <v>0</v>
      </c>
      <c r="EF8889">
        <v>13</v>
      </c>
      <c r="EG8889">
        <v>1.181818</v>
      </c>
      <c r="EH8889">
        <v>0</v>
      </c>
      <c r="EI8889" s="3" t="s">
        <v>8</v>
      </c>
      <c r="EJ8889">
        <v>0</v>
      </c>
      <c r="EK8889">
        <v>0</v>
      </c>
    </row>
    <row r="8890" spans="1:141" x14ac:dyDescent="0.25">
      <c r="A8890" s="3" t="s">
        <v>13</v>
      </c>
      <c r="B8890" s="3" t="s">
        <v>14</v>
      </c>
      <c r="C8890" s="3" t="s">
        <v>13</v>
      </c>
      <c r="D8890" s="3" t="s">
        <v>14</v>
      </c>
      <c r="E8890" s="3" t="s">
        <v>2297</v>
      </c>
      <c r="F8890" s="3" t="s">
        <v>2298</v>
      </c>
      <c r="G8890" s="3" t="s">
        <v>2370</v>
      </c>
      <c r="H8890" s="3" t="s">
        <v>2371</v>
      </c>
      <c r="I8890" s="3" t="s">
        <v>277</v>
      </c>
      <c r="J8890" s="3" t="s">
        <v>278</v>
      </c>
      <c r="K8890" s="3" t="s">
        <v>2180</v>
      </c>
      <c r="L8890" s="3" t="s">
        <v>2181</v>
      </c>
      <c r="M8890" s="3" t="s">
        <v>965</v>
      </c>
      <c r="N8890" s="3" t="s">
        <v>1802</v>
      </c>
      <c r="O8890">
        <v>2</v>
      </c>
      <c r="P8890" s="3" t="s">
        <v>5290</v>
      </c>
      <c r="Q8890" s="3" t="s">
        <v>5290</v>
      </c>
      <c r="R8890" s="3" t="s">
        <v>5290</v>
      </c>
      <c r="S8890" s="3" t="s">
        <v>6654</v>
      </c>
      <c r="T8890" s="3" t="s">
        <v>6655</v>
      </c>
      <c r="U8890" s="3" t="s">
        <v>995</v>
      </c>
      <c r="V8890" s="3" t="s">
        <v>974</v>
      </c>
      <c r="W8890" s="3" t="s">
        <v>974</v>
      </c>
      <c r="X8890" s="3" t="s">
        <v>6497</v>
      </c>
      <c r="Y8890" s="3" t="s">
        <v>970</v>
      </c>
      <c r="Z8890" s="3" t="s">
        <v>5653</v>
      </c>
      <c r="AA8890" s="3" t="s">
        <v>971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0</v>
      </c>
      <c r="BJ8890">
        <v>0</v>
      </c>
      <c r="BK8890">
        <v>0</v>
      </c>
      <c r="BL8890">
        <v>0</v>
      </c>
      <c r="BM8890">
        <v>0</v>
      </c>
      <c r="BN8890">
        <v>0</v>
      </c>
      <c r="BO8890">
        <v>0</v>
      </c>
      <c r="BP8890">
        <v>0</v>
      </c>
      <c r="BQ8890">
        <v>0</v>
      </c>
      <c r="BR8890">
        <v>0</v>
      </c>
      <c r="BS8890">
        <v>0</v>
      </c>
      <c r="BT8890">
        <v>0</v>
      </c>
      <c r="BU8890">
        <v>0</v>
      </c>
      <c r="BV8890">
        <v>0</v>
      </c>
      <c r="BW8890">
        <v>0</v>
      </c>
      <c r="BX8890">
        <v>0</v>
      </c>
      <c r="BY8890">
        <v>0</v>
      </c>
      <c r="BZ8890">
        <v>1</v>
      </c>
      <c r="CA8890">
        <v>0</v>
      </c>
      <c r="CB8890">
        <v>0</v>
      </c>
      <c r="CC8890">
        <v>1</v>
      </c>
      <c r="CD8890">
        <v>0</v>
      </c>
      <c r="CE8890">
        <v>0</v>
      </c>
      <c r="CF8890">
        <v>0</v>
      </c>
      <c r="CG8890">
        <v>0</v>
      </c>
      <c r="CH8890">
        <v>1</v>
      </c>
      <c r="CI8890">
        <v>0</v>
      </c>
      <c r="CJ8890">
        <v>0</v>
      </c>
      <c r="CK8890">
        <v>1</v>
      </c>
      <c r="CL8890">
        <v>0</v>
      </c>
      <c r="CM8890">
        <v>0</v>
      </c>
      <c r="CN8890">
        <v>0</v>
      </c>
      <c r="CO8890">
        <v>0</v>
      </c>
      <c r="CP8890">
        <v>1</v>
      </c>
      <c r="CQ8890">
        <v>0</v>
      </c>
      <c r="CR8890">
        <v>0</v>
      </c>
      <c r="CS8890">
        <v>1</v>
      </c>
      <c r="CT8890">
        <v>0</v>
      </c>
      <c r="CU8890">
        <v>0</v>
      </c>
      <c r="CV8890">
        <v>0</v>
      </c>
      <c r="CW8890">
        <v>0</v>
      </c>
      <c r="CX8890">
        <v>0</v>
      </c>
      <c r="CY8890">
        <v>0</v>
      </c>
      <c r="CZ8890">
        <v>0</v>
      </c>
      <c r="DA8890">
        <v>0</v>
      </c>
      <c r="DB8890">
        <v>0</v>
      </c>
      <c r="DC8890">
        <v>0</v>
      </c>
      <c r="DD8890">
        <v>0</v>
      </c>
      <c r="DE8890">
        <v>0</v>
      </c>
      <c r="DF8890">
        <v>0</v>
      </c>
      <c r="DG8890">
        <v>0</v>
      </c>
      <c r="DH8890">
        <v>0</v>
      </c>
      <c r="DI8890">
        <v>0</v>
      </c>
      <c r="DJ8890">
        <v>0</v>
      </c>
      <c r="DK8890">
        <v>0</v>
      </c>
      <c r="DL8890">
        <v>0</v>
      </c>
      <c r="DM8890">
        <v>0</v>
      </c>
      <c r="DN8890">
        <v>2</v>
      </c>
      <c r="DO8890">
        <v>0</v>
      </c>
      <c r="DP8890">
        <v>0</v>
      </c>
      <c r="DQ8890">
        <v>2</v>
      </c>
      <c r="DR8890">
        <v>0</v>
      </c>
      <c r="DS8890">
        <v>0</v>
      </c>
      <c r="DT8890">
        <v>2</v>
      </c>
      <c r="DU8890">
        <v>169.38</v>
      </c>
      <c r="DV8890">
        <v>0</v>
      </c>
      <c r="DW8890">
        <v>0</v>
      </c>
      <c r="DX8890">
        <v>0</v>
      </c>
      <c r="DY8890" s="4"/>
      <c r="DZ8890" s="3" t="s">
        <v>8455</v>
      </c>
      <c r="EA8890">
        <v>0</v>
      </c>
      <c r="EB8890">
        <v>0</v>
      </c>
      <c r="EC8890">
        <v>5</v>
      </c>
      <c r="ED8890">
        <v>0</v>
      </c>
      <c r="EE8890">
        <v>0</v>
      </c>
      <c r="EF8890">
        <v>5</v>
      </c>
      <c r="EG8890">
        <v>1.25</v>
      </c>
      <c r="EH8890">
        <v>0</v>
      </c>
      <c r="EI8890" s="3" t="s">
        <v>8</v>
      </c>
      <c r="EJ8890">
        <v>0</v>
      </c>
      <c r="EK8890">
        <v>0</v>
      </c>
    </row>
    <row r="8891" spans="1:141" x14ac:dyDescent="0.25">
      <c r="A8891" s="3" t="s">
        <v>13</v>
      </c>
      <c r="B8891" s="3" t="s">
        <v>14</v>
      </c>
      <c r="C8891" s="3" t="s">
        <v>13</v>
      </c>
      <c r="D8891" s="3" t="s">
        <v>14</v>
      </c>
      <c r="E8891" s="3" t="s">
        <v>2412</v>
      </c>
      <c r="F8891" s="3" t="s">
        <v>2413</v>
      </c>
      <c r="G8891" s="3" t="s">
        <v>2414</v>
      </c>
      <c r="H8891" s="3" t="s">
        <v>2415</v>
      </c>
      <c r="I8891" s="3" t="s">
        <v>171</v>
      </c>
      <c r="J8891" s="3" t="s">
        <v>172</v>
      </c>
      <c r="K8891" s="3" t="s">
        <v>1799</v>
      </c>
      <c r="L8891" s="3" t="s">
        <v>2289</v>
      </c>
      <c r="M8891" s="3" t="s">
        <v>965</v>
      </c>
      <c r="N8891" s="3" t="s">
        <v>1802</v>
      </c>
      <c r="O8891">
        <v>3</v>
      </c>
      <c r="P8891" s="3" t="s">
        <v>5290</v>
      </c>
      <c r="Q8891" s="3" t="s">
        <v>5290</v>
      </c>
      <c r="R8891" s="3" t="s">
        <v>5290</v>
      </c>
      <c r="S8891" s="3" t="s">
        <v>6988</v>
      </c>
      <c r="T8891" s="3" t="s">
        <v>6989</v>
      </c>
      <c r="U8891" s="3" t="s">
        <v>967</v>
      </c>
      <c r="V8891" s="3" t="s">
        <v>968</v>
      </c>
      <c r="W8891" s="3" t="s">
        <v>1133</v>
      </c>
      <c r="X8891" s="3" t="s">
        <v>1134</v>
      </c>
      <c r="Y8891" s="3" t="s">
        <v>970</v>
      </c>
      <c r="Z8891" s="3" t="s">
        <v>1194</v>
      </c>
      <c r="AA8891" s="3" t="s">
        <v>971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20</v>
      </c>
      <c r="AL8891">
        <v>0</v>
      </c>
      <c r="AM8891">
        <v>0</v>
      </c>
      <c r="AN8891">
        <v>0</v>
      </c>
      <c r="AO8891">
        <v>20</v>
      </c>
      <c r="AP8891">
        <v>0</v>
      </c>
      <c r="AQ8891">
        <v>0</v>
      </c>
      <c r="AR8891">
        <v>0</v>
      </c>
      <c r="AS8891">
        <v>3</v>
      </c>
      <c r="AT8891">
        <v>0</v>
      </c>
      <c r="AU8891">
        <v>0</v>
      </c>
      <c r="AV8891">
        <v>0</v>
      </c>
      <c r="AW8891">
        <v>3</v>
      </c>
      <c r="AX8891">
        <v>0</v>
      </c>
      <c r="AY8891">
        <v>0</v>
      </c>
      <c r="AZ8891">
        <v>0</v>
      </c>
      <c r="BA8891">
        <v>12</v>
      </c>
      <c r="BB8891">
        <v>0</v>
      </c>
      <c r="BC8891">
        <v>0</v>
      </c>
      <c r="BD8891">
        <v>0</v>
      </c>
      <c r="BE8891">
        <v>12</v>
      </c>
      <c r="BF8891">
        <v>0</v>
      </c>
      <c r="BG8891">
        <v>0</v>
      </c>
      <c r="BH8891">
        <v>0</v>
      </c>
      <c r="BI8891">
        <v>21</v>
      </c>
      <c r="BJ8891">
        <v>0</v>
      </c>
      <c r="BK8891">
        <v>0</v>
      </c>
      <c r="BL8891">
        <v>0</v>
      </c>
      <c r="BM8891">
        <v>21</v>
      </c>
      <c r="BN8891">
        <v>0</v>
      </c>
      <c r="BO8891">
        <v>0</v>
      </c>
      <c r="BP8891">
        <v>0</v>
      </c>
      <c r="BQ8891">
        <v>64</v>
      </c>
      <c r="BR8891">
        <v>0</v>
      </c>
      <c r="BS8891">
        <v>0</v>
      </c>
      <c r="BT8891">
        <v>0</v>
      </c>
      <c r="BU8891">
        <v>64</v>
      </c>
      <c r="BV8891">
        <v>0</v>
      </c>
      <c r="BW8891">
        <v>0</v>
      </c>
      <c r="BX8891">
        <v>0</v>
      </c>
      <c r="BY8891">
        <v>9</v>
      </c>
      <c r="BZ8891">
        <v>0</v>
      </c>
      <c r="CA8891">
        <v>0</v>
      </c>
      <c r="CB8891">
        <v>0</v>
      </c>
      <c r="CC8891">
        <v>9</v>
      </c>
      <c r="CD8891">
        <v>0</v>
      </c>
      <c r="CE8891">
        <v>0</v>
      </c>
      <c r="CF8891">
        <v>0</v>
      </c>
      <c r="CG8891">
        <v>9</v>
      </c>
      <c r="CH8891">
        <v>0</v>
      </c>
      <c r="CI8891">
        <v>0</v>
      </c>
      <c r="CJ8891">
        <v>0</v>
      </c>
      <c r="CK8891">
        <v>9</v>
      </c>
      <c r="CL8891">
        <v>0</v>
      </c>
      <c r="CM8891">
        <v>0</v>
      </c>
      <c r="CN8891">
        <v>0</v>
      </c>
      <c r="CO8891">
        <v>27</v>
      </c>
      <c r="CP8891">
        <v>0</v>
      </c>
      <c r="CQ8891">
        <v>0</v>
      </c>
      <c r="CR8891">
        <v>0</v>
      </c>
      <c r="CS8891">
        <v>27</v>
      </c>
      <c r="CT8891">
        <v>0</v>
      </c>
      <c r="CU8891">
        <v>0</v>
      </c>
      <c r="CV8891">
        <v>0</v>
      </c>
      <c r="CW8891">
        <v>27</v>
      </c>
      <c r="CX8891">
        <v>0</v>
      </c>
      <c r="CY8891">
        <v>0</v>
      </c>
      <c r="CZ8891">
        <v>0</v>
      </c>
      <c r="DA8891">
        <v>27</v>
      </c>
      <c r="DB8891">
        <v>0</v>
      </c>
      <c r="DC8891">
        <v>0</v>
      </c>
      <c r="DD8891">
        <v>0</v>
      </c>
      <c r="DE8891">
        <v>367</v>
      </c>
      <c r="DF8891">
        <v>0</v>
      </c>
      <c r="DG8891">
        <v>0</v>
      </c>
      <c r="DH8891">
        <v>0</v>
      </c>
      <c r="DI8891">
        <v>367</v>
      </c>
      <c r="DJ8891">
        <v>0</v>
      </c>
      <c r="DK8891">
        <v>0</v>
      </c>
      <c r="DL8891">
        <v>0</v>
      </c>
      <c r="DM8891">
        <v>442</v>
      </c>
      <c r="DN8891">
        <v>0</v>
      </c>
      <c r="DO8891">
        <v>0</v>
      </c>
      <c r="DP8891">
        <v>0</v>
      </c>
      <c r="DQ8891">
        <v>442</v>
      </c>
      <c r="DR8891">
        <v>0</v>
      </c>
      <c r="DS8891">
        <v>0</v>
      </c>
      <c r="DT8891">
        <v>442</v>
      </c>
      <c r="DU8891">
        <v>1.125</v>
      </c>
      <c r="DV8891">
        <v>0</v>
      </c>
      <c r="DW8891">
        <v>0</v>
      </c>
      <c r="DX8891">
        <v>0</v>
      </c>
      <c r="DY8891" s="4">
        <v>46033</v>
      </c>
      <c r="DZ8891" s="3" t="s">
        <v>8455</v>
      </c>
      <c r="EA8891">
        <v>0</v>
      </c>
      <c r="EB8891">
        <v>0</v>
      </c>
      <c r="EC8891">
        <v>1001</v>
      </c>
      <c r="ED8891">
        <v>0</v>
      </c>
      <c r="EE8891">
        <v>0</v>
      </c>
      <c r="EF8891">
        <v>1001</v>
      </c>
      <c r="EG8891">
        <v>91</v>
      </c>
      <c r="EH8891">
        <v>0</v>
      </c>
      <c r="EI8891" s="3" t="s">
        <v>8</v>
      </c>
      <c r="EJ8891">
        <v>0</v>
      </c>
      <c r="EK8891">
        <v>0</v>
      </c>
    </row>
    <row r="8892" spans="1:141" x14ac:dyDescent="0.25">
      <c r="A8892" s="3" t="s">
        <v>13</v>
      </c>
      <c r="B8892" s="3" t="s">
        <v>14</v>
      </c>
      <c r="C8892" s="3" t="s">
        <v>13</v>
      </c>
      <c r="D8892" s="3" t="s">
        <v>14</v>
      </c>
      <c r="E8892" s="3" t="s">
        <v>2412</v>
      </c>
      <c r="F8892" s="3" t="s">
        <v>2413</v>
      </c>
      <c r="G8892" s="3" t="s">
        <v>2414</v>
      </c>
      <c r="H8892" s="3" t="s">
        <v>2415</v>
      </c>
      <c r="I8892" s="3" t="s">
        <v>2697</v>
      </c>
      <c r="J8892" s="3" t="s">
        <v>2665</v>
      </c>
      <c r="K8892" s="3" t="s">
        <v>2180</v>
      </c>
      <c r="L8892" s="3" t="s">
        <v>2181</v>
      </c>
      <c r="M8892" s="3" t="s">
        <v>965</v>
      </c>
      <c r="N8892" s="3" t="s">
        <v>1802</v>
      </c>
      <c r="O8892">
        <v>1</v>
      </c>
      <c r="P8892" s="3" t="s">
        <v>5290</v>
      </c>
      <c r="Q8892" s="3" t="s">
        <v>5290</v>
      </c>
      <c r="R8892" s="3" t="s">
        <v>5290</v>
      </c>
      <c r="S8892" s="3" t="s">
        <v>1580</v>
      </c>
      <c r="T8892" s="3" t="s">
        <v>3515</v>
      </c>
      <c r="U8892" s="3" t="s">
        <v>967</v>
      </c>
      <c r="V8892" s="3" t="s">
        <v>968</v>
      </c>
      <c r="W8892" s="3" t="s">
        <v>969</v>
      </c>
      <c r="X8892" s="3" t="s">
        <v>969</v>
      </c>
      <c r="Y8892" s="3" t="s">
        <v>977</v>
      </c>
      <c r="Z8892" s="3" t="s">
        <v>5652</v>
      </c>
      <c r="AA8892" s="3" t="s">
        <v>971</v>
      </c>
      <c r="AB8892">
        <v>0</v>
      </c>
      <c r="AC8892">
        <v>0</v>
      </c>
      <c r="AD8892">
        <v>10</v>
      </c>
      <c r="AE8892">
        <v>0</v>
      </c>
      <c r="AF8892">
        <v>0</v>
      </c>
      <c r="AG8892">
        <v>10</v>
      </c>
      <c r="AH8892">
        <v>0</v>
      </c>
      <c r="AI8892">
        <v>0</v>
      </c>
      <c r="AJ8892">
        <v>0</v>
      </c>
      <c r="AK8892">
        <v>0</v>
      </c>
      <c r="AL8892">
        <v>10</v>
      </c>
      <c r="AM8892">
        <v>0</v>
      </c>
      <c r="AN8892">
        <v>0</v>
      </c>
      <c r="AO8892">
        <v>1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>
        <v>0</v>
      </c>
      <c r="BI8892">
        <v>0</v>
      </c>
      <c r="BJ8892">
        <v>0</v>
      </c>
      <c r="BK8892">
        <v>0</v>
      </c>
      <c r="BL8892">
        <v>0</v>
      </c>
      <c r="BM8892">
        <v>0</v>
      </c>
      <c r="BN8892">
        <v>0</v>
      </c>
      <c r="BO8892">
        <v>0</v>
      </c>
      <c r="BP8892">
        <v>0</v>
      </c>
      <c r="BQ8892">
        <v>0</v>
      </c>
      <c r="BR8892">
        <v>0</v>
      </c>
      <c r="BS8892">
        <v>0</v>
      </c>
      <c r="BT8892">
        <v>0</v>
      </c>
      <c r="BU8892">
        <v>0</v>
      </c>
      <c r="BV8892">
        <v>0</v>
      </c>
      <c r="BW8892">
        <v>0</v>
      </c>
      <c r="BX8892">
        <v>0</v>
      </c>
      <c r="BY8892">
        <v>0</v>
      </c>
      <c r="BZ8892">
        <v>0</v>
      </c>
      <c r="CA8892">
        <v>0</v>
      </c>
      <c r="CB8892">
        <v>0</v>
      </c>
      <c r="CC8892">
        <v>0</v>
      </c>
      <c r="CD8892">
        <v>0</v>
      </c>
      <c r="CE8892">
        <v>0</v>
      </c>
      <c r="CF8892">
        <v>0</v>
      </c>
      <c r="CG8892">
        <v>0</v>
      </c>
      <c r="CH8892">
        <v>0</v>
      </c>
      <c r="CI8892">
        <v>0</v>
      </c>
      <c r="CJ8892">
        <v>0</v>
      </c>
      <c r="CK8892">
        <v>0</v>
      </c>
      <c r="CL8892">
        <v>0</v>
      </c>
      <c r="CM8892">
        <v>0</v>
      </c>
      <c r="CN8892">
        <v>0</v>
      </c>
      <c r="CO8892">
        <v>38</v>
      </c>
      <c r="CP8892">
        <v>0</v>
      </c>
      <c r="CQ8892">
        <v>0</v>
      </c>
      <c r="CR8892">
        <v>0</v>
      </c>
      <c r="CS8892">
        <v>38</v>
      </c>
      <c r="CT8892">
        <v>0</v>
      </c>
      <c r="CU8892">
        <v>0</v>
      </c>
      <c r="CV8892">
        <v>0</v>
      </c>
      <c r="CW8892">
        <v>0</v>
      </c>
      <c r="CX8892">
        <v>0</v>
      </c>
      <c r="CY8892">
        <v>0</v>
      </c>
      <c r="CZ8892">
        <v>0</v>
      </c>
      <c r="DA8892">
        <v>0</v>
      </c>
      <c r="DB8892">
        <v>0</v>
      </c>
      <c r="DC8892">
        <v>0</v>
      </c>
      <c r="DD8892">
        <v>0</v>
      </c>
      <c r="DE8892">
        <v>0</v>
      </c>
      <c r="DF8892">
        <v>0</v>
      </c>
      <c r="DG8892">
        <v>0</v>
      </c>
      <c r="DH8892">
        <v>0</v>
      </c>
      <c r="DI8892">
        <v>0</v>
      </c>
      <c r="DJ8892">
        <v>0</v>
      </c>
      <c r="DK8892">
        <v>0</v>
      </c>
      <c r="DL8892">
        <v>0</v>
      </c>
      <c r="DM8892">
        <v>0</v>
      </c>
      <c r="DN8892">
        <v>0</v>
      </c>
      <c r="DO8892">
        <v>0</v>
      </c>
      <c r="DP8892">
        <v>0</v>
      </c>
      <c r="DQ8892">
        <v>0</v>
      </c>
      <c r="DR8892">
        <v>0</v>
      </c>
      <c r="DS8892">
        <v>0</v>
      </c>
      <c r="DT8892">
        <v>0</v>
      </c>
      <c r="DU8892">
        <v>0.18</v>
      </c>
      <c r="DV8892">
        <v>0</v>
      </c>
      <c r="DW8892">
        <v>0</v>
      </c>
      <c r="DX8892">
        <v>0</v>
      </c>
      <c r="DY8892" s="4"/>
      <c r="DZ8892" s="3" t="s">
        <v>8455</v>
      </c>
      <c r="EA8892">
        <v>0</v>
      </c>
      <c r="EB8892">
        <v>0</v>
      </c>
      <c r="EC8892">
        <v>58</v>
      </c>
      <c r="ED8892">
        <v>0</v>
      </c>
      <c r="EE8892">
        <v>0</v>
      </c>
      <c r="EF8892">
        <v>58</v>
      </c>
      <c r="EG8892">
        <v>19.333333</v>
      </c>
      <c r="EH8892">
        <v>0</v>
      </c>
      <c r="EI8892" s="3" t="s">
        <v>8</v>
      </c>
      <c r="EJ8892">
        <v>0</v>
      </c>
      <c r="EK8892">
        <v>0</v>
      </c>
    </row>
    <row r="8893" spans="1:141" x14ac:dyDescent="0.25">
      <c r="A8893" s="3" t="s">
        <v>13</v>
      </c>
      <c r="B8893" s="3" t="s">
        <v>14</v>
      </c>
      <c r="C8893" s="3" t="s">
        <v>13</v>
      </c>
      <c r="D8893" s="3" t="s">
        <v>14</v>
      </c>
      <c r="E8893" s="3" t="s">
        <v>2412</v>
      </c>
      <c r="F8893" s="3" t="s">
        <v>2413</v>
      </c>
      <c r="G8893" s="3" t="s">
        <v>2414</v>
      </c>
      <c r="H8893" s="3" t="s">
        <v>2415</v>
      </c>
      <c r="I8893" s="3" t="s">
        <v>548</v>
      </c>
      <c r="J8893" s="3" t="s">
        <v>549</v>
      </c>
      <c r="K8893" s="3" t="s">
        <v>2180</v>
      </c>
      <c r="L8893" s="3" t="s">
        <v>2181</v>
      </c>
      <c r="M8893" s="3" t="s">
        <v>965</v>
      </c>
      <c r="N8893" s="3" t="s">
        <v>1802</v>
      </c>
      <c r="O8893">
        <v>2</v>
      </c>
      <c r="P8893" s="3" t="s">
        <v>5290</v>
      </c>
      <c r="Q8893" s="3" t="s">
        <v>5290</v>
      </c>
      <c r="R8893" s="3" t="s">
        <v>5290</v>
      </c>
      <c r="S8893" s="3" t="s">
        <v>2550</v>
      </c>
      <c r="T8893" s="3" t="s">
        <v>3920</v>
      </c>
      <c r="U8893" s="3" t="s">
        <v>979</v>
      </c>
      <c r="V8893" s="3" t="s">
        <v>974</v>
      </c>
      <c r="W8893" s="3" t="s">
        <v>974</v>
      </c>
      <c r="X8893" s="3" t="s">
        <v>6497</v>
      </c>
      <c r="Y8893" s="3" t="s">
        <v>977</v>
      </c>
      <c r="Z8893" s="3" t="s">
        <v>5652</v>
      </c>
      <c r="AA8893" s="3" t="s">
        <v>971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0</v>
      </c>
      <c r="AM8893">
        <v>0</v>
      </c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0</v>
      </c>
      <c r="BF8893">
        <v>0</v>
      </c>
      <c r="BG8893">
        <v>0</v>
      </c>
      <c r="BH8893">
        <v>0</v>
      </c>
      <c r="BI8893">
        <v>90</v>
      </c>
      <c r="BJ8893">
        <v>0</v>
      </c>
      <c r="BK8893">
        <v>0</v>
      </c>
      <c r="BL8893">
        <v>0</v>
      </c>
      <c r="BM8893">
        <v>90</v>
      </c>
      <c r="BN8893">
        <v>0</v>
      </c>
      <c r="BO8893">
        <v>0</v>
      </c>
      <c r="BP8893">
        <v>0</v>
      </c>
      <c r="BQ8893">
        <v>30</v>
      </c>
      <c r="BR8893">
        <v>0</v>
      </c>
      <c r="BS8893">
        <v>0</v>
      </c>
      <c r="BT8893">
        <v>0</v>
      </c>
      <c r="BU8893">
        <v>30</v>
      </c>
      <c r="BV8893">
        <v>0</v>
      </c>
      <c r="BW8893">
        <v>0</v>
      </c>
      <c r="BX8893">
        <v>0</v>
      </c>
      <c r="BY8893">
        <v>0</v>
      </c>
      <c r="BZ8893">
        <v>0</v>
      </c>
      <c r="CA8893">
        <v>0</v>
      </c>
      <c r="CB8893">
        <v>0</v>
      </c>
      <c r="CC8893">
        <v>0</v>
      </c>
      <c r="CD8893">
        <v>0</v>
      </c>
      <c r="CE8893">
        <v>0</v>
      </c>
      <c r="CF8893">
        <v>0</v>
      </c>
      <c r="CG8893">
        <v>160</v>
      </c>
      <c r="CH8893">
        <v>0</v>
      </c>
      <c r="CI8893">
        <v>0</v>
      </c>
      <c r="CJ8893">
        <v>0</v>
      </c>
      <c r="CK8893">
        <v>160</v>
      </c>
      <c r="CL8893">
        <v>0</v>
      </c>
      <c r="CM8893">
        <v>0</v>
      </c>
      <c r="CN8893">
        <v>0</v>
      </c>
      <c r="CO8893">
        <v>140</v>
      </c>
      <c r="CP8893">
        <v>0</v>
      </c>
      <c r="CQ8893">
        <v>0</v>
      </c>
      <c r="CR8893">
        <v>0</v>
      </c>
      <c r="CS8893">
        <v>140</v>
      </c>
      <c r="CT8893">
        <v>0</v>
      </c>
      <c r="CU8893">
        <v>0</v>
      </c>
      <c r="CV8893">
        <v>0</v>
      </c>
      <c r="CW8893">
        <v>144</v>
      </c>
      <c r="CX8893">
        <v>0</v>
      </c>
      <c r="CY8893">
        <v>0</v>
      </c>
      <c r="CZ8893">
        <v>0</v>
      </c>
      <c r="DA8893">
        <v>144</v>
      </c>
      <c r="DB8893">
        <v>0</v>
      </c>
      <c r="DC8893">
        <v>0</v>
      </c>
      <c r="DD8893">
        <v>0</v>
      </c>
      <c r="DE8893">
        <v>36</v>
      </c>
      <c r="DF8893">
        <v>0</v>
      </c>
      <c r="DG8893">
        <v>0</v>
      </c>
      <c r="DH8893">
        <v>0</v>
      </c>
      <c r="DI8893">
        <v>36</v>
      </c>
      <c r="DJ8893">
        <v>0</v>
      </c>
      <c r="DK8893">
        <v>0</v>
      </c>
      <c r="DL8893">
        <v>0</v>
      </c>
      <c r="DM8893">
        <v>0</v>
      </c>
      <c r="DN8893">
        <v>0</v>
      </c>
      <c r="DO8893">
        <v>0</v>
      </c>
      <c r="DP8893">
        <v>0</v>
      </c>
      <c r="DQ8893">
        <v>0</v>
      </c>
      <c r="DR8893">
        <v>0</v>
      </c>
      <c r="DS8893">
        <v>0</v>
      </c>
      <c r="DT8893">
        <v>0</v>
      </c>
      <c r="DU8893">
        <v>0.11</v>
      </c>
      <c r="DV8893">
        <v>0</v>
      </c>
      <c r="DW8893">
        <v>0</v>
      </c>
      <c r="DX8893">
        <v>0</v>
      </c>
      <c r="DY8893" s="4"/>
      <c r="DZ8893" s="3" t="s">
        <v>8455</v>
      </c>
      <c r="EA8893">
        <v>0</v>
      </c>
      <c r="EB8893">
        <v>0</v>
      </c>
      <c r="EC8893">
        <v>600</v>
      </c>
      <c r="ED8893">
        <v>0</v>
      </c>
      <c r="EE8893">
        <v>0</v>
      </c>
      <c r="EF8893">
        <v>600</v>
      </c>
      <c r="EG8893">
        <v>100</v>
      </c>
      <c r="EH8893">
        <v>0</v>
      </c>
      <c r="EI8893" s="3" t="s">
        <v>8</v>
      </c>
      <c r="EJ8893">
        <v>0</v>
      </c>
      <c r="EK8893">
        <v>0</v>
      </c>
    </row>
    <row r="8894" spans="1:141" x14ac:dyDescent="0.25">
      <c r="A8894" s="3" t="s">
        <v>13</v>
      </c>
      <c r="B8894" s="3" t="s">
        <v>14</v>
      </c>
      <c r="C8894" s="3" t="s">
        <v>13</v>
      </c>
      <c r="D8894" s="3" t="s">
        <v>14</v>
      </c>
      <c r="E8894" s="3" t="s">
        <v>2176</v>
      </c>
      <c r="F8894" s="3" t="s">
        <v>2177</v>
      </c>
      <c r="G8894" s="3" t="s">
        <v>2178</v>
      </c>
      <c r="H8894" s="3" t="s">
        <v>2179</v>
      </c>
      <c r="I8894" s="3" t="s">
        <v>643</v>
      </c>
      <c r="J8894" s="3" t="s">
        <v>644</v>
      </c>
      <c r="K8894" s="3" t="s">
        <v>2180</v>
      </c>
      <c r="L8894" s="3" t="s">
        <v>2181</v>
      </c>
      <c r="M8894" s="3" t="s">
        <v>965</v>
      </c>
      <c r="N8894" s="3" t="s">
        <v>1802</v>
      </c>
      <c r="O8894">
        <v>1</v>
      </c>
      <c r="P8894" s="3" t="s">
        <v>5290</v>
      </c>
      <c r="Q8894" s="3" t="s">
        <v>5290</v>
      </c>
      <c r="R8894" s="3" t="s">
        <v>5290</v>
      </c>
      <c r="S8894" s="3" t="s">
        <v>1495</v>
      </c>
      <c r="T8894" s="3" t="s">
        <v>6220</v>
      </c>
      <c r="U8894" s="3" t="s">
        <v>967</v>
      </c>
      <c r="V8894" s="3" t="s">
        <v>968</v>
      </c>
      <c r="W8894" s="3" t="s">
        <v>969</v>
      </c>
      <c r="X8894" s="3" t="s">
        <v>969</v>
      </c>
      <c r="Y8894" s="3" t="s">
        <v>977</v>
      </c>
      <c r="Z8894" s="3" t="s">
        <v>5652</v>
      </c>
      <c r="AA8894" s="3" t="s">
        <v>971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0</v>
      </c>
      <c r="BF8894">
        <v>0</v>
      </c>
      <c r="BG8894">
        <v>0</v>
      </c>
      <c r="BH8894">
        <v>0</v>
      </c>
      <c r="BI8894">
        <v>0</v>
      </c>
      <c r="BJ8894">
        <v>0</v>
      </c>
      <c r="BK8894">
        <v>0</v>
      </c>
      <c r="BL8894">
        <v>0</v>
      </c>
      <c r="BM8894">
        <v>0</v>
      </c>
      <c r="BN8894">
        <v>0</v>
      </c>
      <c r="BO8894">
        <v>0</v>
      </c>
      <c r="BP8894">
        <v>0</v>
      </c>
      <c r="BQ8894">
        <v>0</v>
      </c>
      <c r="BR8894">
        <v>0</v>
      </c>
      <c r="BS8894">
        <v>0</v>
      </c>
      <c r="BT8894">
        <v>0</v>
      </c>
      <c r="BU8894">
        <v>0</v>
      </c>
      <c r="BV8894">
        <v>0</v>
      </c>
      <c r="BW8894">
        <v>0</v>
      </c>
      <c r="BX8894">
        <v>0</v>
      </c>
      <c r="BY8894">
        <v>0</v>
      </c>
      <c r="BZ8894">
        <v>0</v>
      </c>
      <c r="CA8894">
        <v>0</v>
      </c>
      <c r="CB8894">
        <v>0</v>
      </c>
      <c r="CC8894">
        <v>0</v>
      </c>
      <c r="CD8894">
        <v>0</v>
      </c>
      <c r="CE8894">
        <v>0</v>
      </c>
      <c r="CF8894">
        <v>0</v>
      </c>
      <c r="CG8894">
        <v>0</v>
      </c>
      <c r="CH8894">
        <v>0</v>
      </c>
      <c r="CI8894">
        <v>0</v>
      </c>
      <c r="CJ8894">
        <v>0</v>
      </c>
      <c r="CK8894">
        <v>0</v>
      </c>
      <c r="CL8894">
        <v>0</v>
      </c>
      <c r="CM8894">
        <v>0</v>
      </c>
      <c r="CN8894">
        <v>0</v>
      </c>
      <c r="CO8894">
        <v>0</v>
      </c>
      <c r="CP8894">
        <v>0</v>
      </c>
      <c r="CQ8894">
        <v>0</v>
      </c>
      <c r="CR8894">
        <v>0</v>
      </c>
      <c r="CS8894">
        <v>0</v>
      </c>
      <c r="CT8894">
        <v>0</v>
      </c>
      <c r="CU8894">
        <v>0</v>
      </c>
      <c r="CV8894">
        <v>0</v>
      </c>
      <c r="CW8894">
        <v>0</v>
      </c>
      <c r="CX8894">
        <v>150</v>
      </c>
      <c r="CY8894">
        <v>0</v>
      </c>
      <c r="CZ8894">
        <v>0</v>
      </c>
      <c r="DA8894">
        <v>150</v>
      </c>
      <c r="DB8894">
        <v>0</v>
      </c>
      <c r="DC8894">
        <v>0</v>
      </c>
      <c r="DD8894">
        <v>0</v>
      </c>
      <c r="DE8894">
        <v>0</v>
      </c>
      <c r="DF8894">
        <v>150</v>
      </c>
      <c r="DG8894">
        <v>0</v>
      </c>
      <c r="DH8894">
        <v>0</v>
      </c>
      <c r="DI8894">
        <v>150</v>
      </c>
      <c r="DJ8894">
        <v>0</v>
      </c>
      <c r="DK8894">
        <v>0</v>
      </c>
      <c r="DL8894">
        <v>0</v>
      </c>
      <c r="DM8894">
        <v>0</v>
      </c>
      <c r="DN8894">
        <v>0</v>
      </c>
      <c r="DO8894">
        <v>0</v>
      </c>
      <c r="DP8894">
        <v>0</v>
      </c>
      <c r="DQ8894">
        <v>0</v>
      </c>
      <c r="DR8894">
        <v>0</v>
      </c>
      <c r="DS8894">
        <v>0</v>
      </c>
      <c r="DT8894">
        <v>0</v>
      </c>
      <c r="DU8894">
        <v>0.13062499999999999</v>
      </c>
      <c r="DV8894">
        <v>0</v>
      </c>
      <c r="DW8894">
        <v>0</v>
      </c>
      <c r="DX8894">
        <v>0</v>
      </c>
      <c r="DY8894" s="4"/>
      <c r="DZ8894" s="3" t="s">
        <v>8455</v>
      </c>
      <c r="EA8894">
        <v>0</v>
      </c>
      <c r="EB8894">
        <v>0</v>
      </c>
      <c r="EC8894">
        <v>300</v>
      </c>
      <c r="ED8894">
        <v>0</v>
      </c>
      <c r="EE8894">
        <v>0</v>
      </c>
      <c r="EF8894">
        <v>300</v>
      </c>
      <c r="EG8894">
        <v>150</v>
      </c>
      <c r="EH8894">
        <v>0</v>
      </c>
      <c r="EI8894" s="3" t="s">
        <v>8</v>
      </c>
      <c r="EJ8894">
        <v>0</v>
      </c>
      <c r="EK8894">
        <v>0</v>
      </c>
    </row>
    <row r="8895" spans="1:141" x14ac:dyDescent="0.25">
      <c r="A8895" s="3" t="s">
        <v>13</v>
      </c>
      <c r="B8895" s="3" t="s">
        <v>14</v>
      </c>
      <c r="C8895" s="3" t="s">
        <v>13</v>
      </c>
      <c r="D8895" s="3" t="s">
        <v>14</v>
      </c>
      <c r="E8895" s="3" t="s">
        <v>2497</v>
      </c>
      <c r="F8895" s="3" t="s">
        <v>2498</v>
      </c>
      <c r="G8895" s="3" t="s">
        <v>2499</v>
      </c>
      <c r="H8895" s="3" t="s">
        <v>2500</v>
      </c>
      <c r="I8895" s="3" t="s">
        <v>2962</v>
      </c>
      <c r="J8895" s="3" t="s">
        <v>2963</v>
      </c>
      <c r="K8895" s="3" t="s">
        <v>2180</v>
      </c>
      <c r="L8895" s="3" t="s">
        <v>2181</v>
      </c>
      <c r="M8895" s="3" t="s">
        <v>965</v>
      </c>
      <c r="N8895" s="3" t="s">
        <v>1802</v>
      </c>
      <c r="O8895">
        <v>1</v>
      </c>
      <c r="P8895" s="3" t="s">
        <v>5290</v>
      </c>
      <c r="Q8895" s="3" t="s">
        <v>5290</v>
      </c>
      <c r="R8895" s="3" t="s">
        <v>5290</v>
      </c>
      <c r="S8895" s="3" t="s">
        <v>7287</v>
      </c>
      <c r="T8895" s="3" t="s">
        <v>7288</v>
      </c>
      <c r="U8895" s="3" t="s">
        <v>995</v>
      </c>
      <c r="V8895" s="3" t="s">
        <v>974</v>
      </c>
      <c r="W8895" s="3" t="s">
        <v>6497</v>
      </c>
      <c r="X8895" s="3" t="s">
        <v>6497</v>
      </c>
      <c r="Y8895" s="3" t="s">
        <v>977</v>
      </c>
      <c r="Z8895" s="3" t="s">
        <v>5653</v>
      </c>
      <c r="AA8895" s="3" t="s">
        <v>971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2</v>
      </c>
      <c r="AU8895">
        <v>0</v>
      </c>
      <c r="AV8895">
        <v>0</v>
      </c>
      <c r="AW8895">
        <v>2</v>
      </c>
      <c r="AX8895">
        <v>0</v>
      </c>
      <c r="AY8895">
        <v>0</v>
      </c>
      <c r="AZ8895">
        <v>0</v>
      </c>
      <c r="BA8895">
        <v>0</v>
      </c>
      <c r="BB8895">
        <v>3</v>
      </c>
      <c r="BC8895">
        <v>0</v>
      </c>
      <c r="BD8895">
        <v>0</v>
      </c>
      <c r="BE8895">
        <v>3</v>
      </c>
      <c r="BF8895">
        <v>0</v>
      </c>
      <c r="BG8895">
        <v>0</v>
      </c>
      <c r="BH8895">
        <v>0</v>
      </c>
      <c r="BI8895">
        <v>0</v>
      </c>
      <c r="BJ8895">
        <v>0</v>
      </c>
      <c r="BK8895">
        <v>0</v>
      </c>
      <c r="BL8895">
        <v>0</v>
      </c>
      <c r="BM8895">
        <v>0</v>
      </c>
      <c r="BN8895">
        <v>0</v>
      </c>
      <c r="BO8895">
        <v>0</v>
      </c>
      <c r="BP8895">
        <v>0</v>
      </c>
      <c r="BQ8895">
        <v>0</v>
      </c>
      <c r="BR8895">
        <v>3</v>
      </c>
      <c r="BS8895">
        <v>0</v>
      </c>
      <c r="BT8895">
        <v>0</v>
      </c>
      <c r="BU8895">
        <v>3</v>
      </c>
      <c r="BV8895">
        <v>0</v>
      </c>
      <c r="BW8895">
        <v>0</v>
      </c>
      <c r="BX8895">
        <v>0</v>
      </c>
      <c r="BY8895">
        <v>0</v>
      </c>
      <c r="BZ8895">
        <v>0</v>
      </c>
      <c r="CA8895">
        <v>0</v>
      </c>
      <c r="CB8895">
        <v>0</v>
      </c>
      <c r="CC8895">
        <v>0</v>
      </c>
      <c r="CD8895">
        <v>0</v>
      </c>
      <c r="CE8895">
        <v>0</v>
      </c>
      <c r="CF8895">
        <v>0</v>
      </c>
      <c r="CG8895">
        <v>0</v>
      </c>
      <c r="CH8895">
        <v>0</v>
      </c>
      <c r="CI8895">
        <v>0</v>
      </c>
      <c r="CJ8895">
        <v>0</v>
      </c>
      <c r="CK8895">
        <v>0</v>
      </c>
      <c r="CL8895">
        <v>0</v>
      </c>
      <c r="CM8895">
        <v>0</v>
      </c>
      <c r="CN8895">
        <v>0</v>
      </c>
      <c r="CO8895">
        <v>0</v>
      </c>
      <c r="CP8895">
        <v>3</v>
      </c>
      <c r="CQ8895">
        <v>0</v>
      </c>
      <c r="CR8895">
        <v>0</v>
      </c>
      <c r="CS8895">
        <v>3</v>
      </c>
      <c r="CT8895">
        <v>0</v>
      </c>
      <c r="CU8895">
        <v>0</v>
      </c>
      <c r="CV8895">
        <v>0</v>
      </c>
      <c r="CW8895">
        <v>0</v>
      </c>
      <c r="CX8895">
        <v>1</v>
      </c>
      <c r="CY8895">
        <v>0</v>
      </c>
      <c r="CZ8895">
        <v>0</v>
      </c>
      <c r="DA8895">
        <v>1</v>
      </c>
      <c r="DB8895">
        <v>0</v>
      </c>
      <c r="DC8895">
        <v>0</v>
      </c>
      <c r="DD8895">
        <v>0</v>
      </c>
      <c r="DE8895">
        <v>0</v>
      </c>
      <c r="DF8895">
        <v>4</v>
      </c>
      <c r="DG8895">
        <v>0</v>
      </c>
      <c r="DH8895">
        <v>0</v>
      </c>
      <c r="DI8895">
        <v>4</v>
      </c>
      <c r="DJ8895">
        <v>0</v>
      </c>
      <c r="DK8895">
        <v>0</v>
      </c>
      <c r="DL8895">
        <v>0</v>
      </c>
      <c r="DM8895">
        <v>0</v>
      </c>
      <c r="DN8895">
        <v>0</v>
      </c>
      <c r="DO8895">
        <v>0</v>
      </c>
      <c r="DP8895">
        <v>0</v>
      </c>
      <c r="DQ8895">
        <v>0</v>
      </c>
      <c r="DR8895">
        <v>0</v>
      </c>
      <c r="DS8895">
        <v>0</v>
      </c>
      <c r="DT8895">
        <v>0</v>
      </c>
      <c r="DU8895">
        <v>17.600000000000001</v>
      </c>
      <c r="DV8895">
        <v>0</v>
      </c>
      <c r="DW8895">
        <v>0</v>
      </c>
      <c r="DX8895">
        <v>0</v>
      </c>
      <c r="DY8895" s="4"/>
      <c r="DZ8895" s="3" t="s">
        <v>8455</v>
      </c>
      <c r="EA8895">
        <v>0</v>
      </c>
      <c r="EB8895">
        <v>0</v>
      </c>
      <c r="EC8895">
        <v>16</v>
      </c>
      <c r="ED8895">
        <v>0</v>
      </c>
      <c r="EE8895">
        <v>0</v>
      </c>
      <c r="EF8895">
        <v>16</v>
      </c>
      <c r="EG8895">
        <v>2.6666669999999999</v>
      </c>
      <c r="EH8895">
        <v>0</v>
      </c>
      <c r="EI8895" s="3" t="s">
        <v>8</v>
      </c>
      <c r="EJ8895">
        <v>0</v>
      </c>
      <c r="EK8895">
        <v>0</v>
      </c>
    </row>
    <row r="8896" spans="1:141" x14ac:dyDescent="0.25">
      <c r="A8896" s="3" t="s">
        <v>13</v>
      </c>
      <c r="B8896" s="3" t="s">
        <v>14</v>
      </c>
      <c r="C8896" s="3" t="s">
        <v>13</v>
      </c>
      <c r="D8896" s="3" t="s">
        <v>14</v>
      </c>
      <c r="E8896" s="3" t="s">
        <v>2497</v>
      </c>
      <c r="F8896" s="3" t="s">
        <v>2498</v>
      </c>
      <c r="G8896" s="3" t="s">
        <v>2499</v>
      </c>
      <c r="H8896" s="3" t="s">
        <v>2500</v>
      </c>
      <c r="I8896" s="3" t="s">
        <v>906</v>
      </c>
      <c r="J8896" s="3" t="s">
        <v>907</v>
      </c>
      <c r="K8896" s="3" t="s">
        <v>2180</v>
      </c>
      <c r="L8896" s="3" t="s">
        <v>2181</v>
      </c>
      <c r="M8896" s="3" t="s">
        <v>965</v>
      </c>
      <c r="N8896" s="3" t="s">
        <v>1802</v>
      </c>
      <c r="O8896">
        <v>1</v>
      </c>
      <c r="P8896" s="3" t="s">
        <v>5290</v>
      </c>
      <c r="Q8896" s="3" t="s">
        <v>5290</v>
      </c>
      <c r="R8896" s="3" t="s">
        <v>5290</v>
      </c>
      <c r="S8896" s="3" t="s">
        <v>1397</v>
      </c>
      <c r="T8896" s="3" t="s">
        <v>3260</v>
      </c>
      <c r="U8896" s="3" t="s">
        <v>979</v>
      </c>
      <c r="V8896" s="3" t="s">
        <v>974</v>
      </c>
      <c r="W8896" s="3" t="s">
        <v>974</v>
      </c>
      <c r="X8896" s="3" t="s">
        <v>6497</v>
      </c>
      <c r="Y8896" s="3" t="s">
        <v>977</v>
      </c>
      <c r="Z8896" s="3" t="s">
        <v>5652</v>
      </c>
      <c r="AA8896" s="3" t="s">
        <v>971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0</v>
      </c>
      <c r="AM8896">
        <v>0</v>
      </c>
      <c r="AN8896">
        <v>0</v>
      </c>
      <c r="AO8896">
        <v>0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0</v>
      </c>
      <c r="AX8896">
        <v>0</v>
      </c>
      <c r="AY8896">
        <v>0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0</v>
      </c>
      <c r="BF8896">
        <v>0</v>
      </c>
      <c r="BG8896">
        <v>0</v>
      </c>
      <c r="BH8896">
        <v>0</v>
      </c>
      <c r="BI8896">
        <v>0</v>
      </c>
      <c r="BJ8896">
        <v>0</v>
      </c>
      <c r="BK8896">
        <v>0</v>
      </c>
      <c r="BL8896">
        <v>0</v>
      </c>
      <c r="BM8896">
        <v>0</v>
      </c>
      <c r="BN8896">
        <v>0</v>
      </c>
      <c r="BO8896">
        <v>0</v>
      </c>
      <c r="BP8896">
        <v>0</v>
      </c>
      <c r="BQ8896">
        <v>0</v>
      </c>
      <c r="BR8896">
        <v>0</v>
      </c>
      <c r="BS8896">
        <v>0</v>
      </c>
      <c r="BT8896">
        <v>0</v>
      </c>
      <c r="BU8896">
        <v>0</v>
      </c>
      <c r="BV8896">
        <v>0</v>
      </c>
      <c r="BW8896">
        <v>0</v>
      </c>
      <c r="BX8896">
        <v>0</v>
      </c>
      <c r="BY8896">
        <v>0</v>
      </c>
      <c r="BZ8896">
        <v>0</v>
      </c>
      <c r="CA8896">
        <v>0</v>
      </c>
      <c r="CB8896">
        <v>0</v>
      </c>
      <c r="CC8896">
        <v>0</v>
      </c>
      <c r="CD8896">
        <v>0</v>
      </c>
      <c r="CE8896">
        <v>0</v>
      </c>
      <c r="CF8896">
        <v>0</v>
      </c>
      <c r="CG8896">
        <v>0</v>
      </c>
      <c r="CH8896">
        <v>0</v>
      </c>
      <c r="CI8896">
        <v>0</v>
      </c>
      <c r="CJ8896">
        <v>0</v>
      </c>
      <c r="CK8896">
        <v>0</v>
      </c>
      <c r="CL8896">
        <v>0</v>
      </c>
      <c r="CM8896">
        <v>0</v>
      </c>
      <c r="CN8896">
        <v>0</v>
      </c>
      <c r="CO8896">
        <v>100</v>
      </c>
      <c r="CP8896">
        <v>0</v>
      </c>
      <c r="CQ8896">
        <v>0</v>
      </c>
      <c r="CR8896">
        <v>0</v>
      </c>
      <c r="CS8896">
        <v>100</v>
      </c>
      <c r="CT8896">
        <v>0</v>
      </c>
      <c r="CU8896">
        <v>0</v>
      </c>
      <c r="CV8896">
        <v>0</v>
      </c>
      <c r="CW8896">
        <v>0</v>
      </c>
      <c r="CX8896">
        <v>0</v>
      </c>
      <c r="CY8896">
        <v>0</v>
      </c>
      <c r="CZ8896">
        <v>0</v>
      </c>
      <c r="DA8896">
        <v>0</v>
      </c>
      <c r="DB8896">
        <v>0</v>
      </c>
      <c r="DC8896">
        <v>0</v>
      </c>
      <c r="DD8896">
        <v>0</v>
      </c>
      <c r="DE8896">
        <v>0</v>
      </c>
      <c r="DF8896">
        <v>0</v>
      </c>
      <c r="DG8896">
        <v>0</v>
      </c>
      <c r="DH8896">
        <v>0</v>
      </c>
      <c r="DI8896">
        <v>0</v>
      </c>
      <c r="DJ8896">
        <v>0</v>
      </c>
      <c r="DK8896">
        <v>0</v>
      </c>
      <c r="DL8896">
        <v>0</v>
      </c>
      <c r="DM8896">
        <v>0</v>
      </c>
      <c r="DN8896">
        <v>0</v>
      </c>
      <c r="DO8896">
        <v>0</v>
      </c>
      <c r="DP8896">
        <v>0</v>
      </c>
      <c r="DQ8896">
        <v>0</v>
      </c>
      <c r="DR8896">
        <v>0</v>
      </c>
      <c r="DS8896">
        <v>0</v>
      </c>
      <c r="DT8896">
        <v>0</v>
      </c>
      <c r="DU8896">
        <v>0.3</v>
      </c>
      <c r="DV8896">
        <v>0</v>
      </c>
      <c r="DW8896">
        <v>0</v>
      </c>
      <c r="DX8896">
        <v>0</v>
      </c>
      <c r="DY8896" s="4"/>
      <c r="DZ8896" s="3" t="s">
        <v>8455</v>
      </c>
      <c r="EA8896">
        <v>0</v>
      </c>
      <c r="EB8896">
        <v>0</v>
      </c>
      <c r="EC8896">
        <v>100</v>
      </c>
      <c r="ED8896">
        <v>0</v>
      </c>
      <c r="EE8896">
        <v>0</v>
      </c>
      <c r="EF8896">
        <v>100</v>
      </c>
      <c r="EG8896">
        <v>100</v>
      </c>
      <c r="EH8896">
        <v>0</v>
      </c>
      <c r="EI8896" s="3" t="s">
        <v>8</v>
      </c>
      <c r="EJ8896">
        <v>0</v>
      </c>
      <c r="EK8896">
        <v>0</v>
      </c>
    </row>
    <row r="8897" spans="1:141" x14ac:dyDescent="0.25">
      <c r="A8897" s="3" t="s">
        <v>13</v>
      </c>
      <c r="B8897" s="3" t="s">
        <v>14</v>
      </c>
      <c r="C8897" s="3" t="s">
        <v>13</v>
      </c>
      <c r="D8897" s="3" t="s">
        <v>14</v>
      </c>
      <c r="E8897" s="3" t="s">
        <v>2176</v>
      </c>
      <c r="F8897" s="3" t="s">
        <v>2177</v>
      </c>
      <c r="G8897" s="3" t="s">
        <v>2178</v>
      </c>
      <c r="H8897" s="3" t="s">
        <v>2179</v>
      </c>
      <c r="I8897" s="3" t="s">
        <v>306</v>
      </c>
      <c r="J8897" s="3" t="s">
        <v>307</v>
      </c>
      <c r="K8897" s="3" t="s">
        <v>2180</v>
      </c>
      <c r="L8897" s="3" t="s">
        <v>2230</v>
      </c>
      <c r="M8897" s="3" t="s">
        <v>965</v>
      </c>
      <c r="N8897" s="3" t="s">
        <v>1802</v>
      </c>
      <c r="O8897">
        <v>4</v>
      </c>
      <c r="P8897" s="3" t="s">
        <v>5290</v>
      </c>
      <c r="Q8897" s="3" t="s">
        <v>5290</v>
      </c>
      <c r="R8897" s="3" t="s">
        <v>5290</v>
      </c>
      <c r="S8897" s="3" t="s">
        <v>3043</v>
      </c>
      <c r="T8897" s="3" t="s">
        <v>4195</v>
      </c>
      <c r="U8897" s="3" t="s">
        <v>967</v>
      </c>
      <c r="V8897" s="3" t="s">
        <v>968</v>
      </c>
      <c r="W8897" s="3" t="s">
        <v>969</v>
      </c>
      <c r="X8897" s="3" t="s">
        <v>969</v>
      </c>
      <c r="Y8897" s="3" t="s">
        <v>970</v>
      </c>
      <c r="Z8897" s="3" t="s">
        <v>1194</v>
      </c>
      <c r="AA8897" s="3" t="s">
        <v>971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0</v>
      </c>
      <c r="AM8897">
        <v>0</v>
      </c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>
        <v>0</v>
      </c>
      <c r="BA8897">
        <v>0</v>
      </c>
      <c r="BB8897">
        <v>0</v>
      </c>
      <c r="BC8897">
        <v>0</v>
      </c>
      <c r="BD8897">
        <v>0</v>
      </c>
      <c r="BE8897">
        <v>0</v>
      </c>
      <c r="BF8897">
        <v>0</v>
      </c>
      <c r="BG8897">
        <v>0</v>
      </c>
      <c r="BH8897">
        <v>0</v>
      </c>
      <c r="BI8897">
        <v>0</v>
      </c>
      <c r="BJ8897">
        <v>0</v>
      </c>
      <c r="BK8897">
        <v>0</v>
      </c>
      <c r="BL8897">
        <v>0</v>
      </c>
      <c r="BM8897">
        <v>0</v>
      </c>
      <c r="BN8897">
        <v>0</v>
      </c>
      <c r="BO8897">
        <v>0</v>
      </c>
      <c r="BP8897">
        <v>0</v>
      </c>
      <c r="BQ8897">
        <v>0</v>
      </c>
      <c r="BR8897">
        <v>0</v>
      </c>
      <c r="BS8897">
        <v>0</v>
      </c>
      <c r="BT8897">
        <v>0</v>
      </c>
      <c r="BU8897">
        <v>0</v>
      </c>
      <c r="BV8897">
        <v>0</v>
      </c>
      <c r="BW8897">
        <v>0</v>
      </c>
      <c r="BX8897">
        <v>0</v>
      </c>
      <c r="BY8897">
        <v>0</v>
      </c>
      <c r="BZ8897">
        <v>0</v>
      </c>
      <c r="CA8897">
        <v>0</v>
      </c>
      <c r="CB8897">
        <v>0</v>
      </c>
      <c r="CC8897">
        <v>0</v>
      </c>
      <c r="CD8897">
        <v>0</v>
      </c>
      <c r="CE8897">
        <v>0</v>
      </c>
      <c r="CF8897">
        <v>0</v>
      </c>
      <c r="CG8897">
        <v>0</v>
      </c>
      <c r="CH8897">
        <v>0</v>
      </c>
      <c r="CI8897">
        <v>0</v>
      </c>
      <c r="CJ8897">
        <v>0</v>
      </c>
      <c r="CK8897">
        <v>0</v>
      </c>
      <c r="CL8897">
        <v>0</v>
      </c>
      <c r="CM8897">
        <v>0</v>
      </c>
      <c r="CN8897">
        <v>0</v>
      </c>
      <c r="CO8897">
        <v>0</v>
      </c>
      <c r="CP8897">
        <v>0</v>
      </c>
      <c r="CQ8897">
        <v>0</v>
      </c>
      <c r="CR8897">
        <v>0</v>
      </c>
      <c r="CS8897">
        <v>0</v>
      </c>
      <c r="CT8897">
        <v>0</v>
      </c>
      <c r="CU8897">
        <v>0</v>
      </c>
      <c r="CV8897">
        <v>0</v>
      </c>
      <c r="CW8897">
        <v>1</v>
      </c>
      <c r="CX8897">
        <v>0</v>
      </c>
      <c r="CY8897">
        <v>0</v>
      </c>
      <c r="CZ8897">
        <v>0</v>
      </c>
      <c r="DA8897">
        <v>1</v>
      </c>
      <c r="DB8897">
        <v>0</v>
      </c>
      <c r="DC8897">
        <v>0</v>
      </c>
      <c r="DD8897">
        <v>0</v>
      </c>
      <c r="DE8897">
        <v>0</v>
      </c>
      <c r="DF8897">
        <v>0</v>
      </c>
      <c r="DG8897">
        <v>0</v>
      </c>
      <c r="DH8897">
        <v>0</v>
      </c>
      <c r="DI8897">
        <v>0</v>
      </c>
      <c r="DJ8897">
        <v>0</v>
      </c>
      <c r="DK8897">
        <v>0</v>
      </c>
      <c r="DL8897">
        <v>0</v>
      </c>
      <c r="DM8897">
        <v>0</v>
      </c>
      <c r="DN8897">
        <v>0</v>
      </c>
      <c r="DO8897">
        <v>0</v>
      </c>
      <c r="DP8897">
        <v>0</v>
      </c>
      <c r="DQ8897">
        <v>0</v>
      </c>
      <c r="DR8897">
        <v>0</v>
      </c>
      <c r="DS8897">
        <v>0</v>
      </c>
      <c r="DT8897">
        <v>0</v>
      </c>
      <c r="DU8897">
        <v>225.625</v>
      </c>
      <c r="DV8897">
        <v>0</v>
      </c>
      <c r="DW8897">
        <v>0</v>
      </c>
      <c r="DX8897">
        <v>0</v>
      </c>
      <c r="DY8897" s="4"/>
      <c r="DZ8897" s="3" t="s">
        <v>8455</v>
      </c>
      <c r="EA8897">
        <v>0</v>
      </c>
      <c r="EB8897">
        <v>0</v>
      </c>
      <c r="EC8897">
        <v>1</v>
      </c>
      <c r="ED8897">
        <v>0</v>
      </c>
      <c r="EE8897">
        <v>0</v>
      </c>
      <c r="EF8897">
        <v>1</v>
      </c>
      <c r="EG8897">
        <v>1</v>
      </c>
      <c r="EH8897">
        <v>0</v>
      </c>
      <c r="EI8897" s="3" t="s">
        <v>8</v>
      </c>
      <c r="EJ8897">
        <v>0</v>
      </c>
      <c r="EK8897">
        <v>0</v>
      </c>
    </row>
    <row r="8898" spans="1:141" x14ac:dyDescent="0.25">
      <c r="A8898" s="3" t="s">
        <v>13</v>
      </c>
      <c r="B8898" s="3" t="s">
        <v>14</v>
      </c>
      <c r="C8898" s="3" t="s">
        <v>13</v>
      </c>
      <c r="D8898" s="3" t="s">
        <v>14</v>
      </c>
      <c r="E8898" s="3" t="s">
        <v>2497</v>
      </c>
      <c r="F8898" s="3" t="s">
        <v>2498</v>
      </c>
      <c r="G8898" s="3" t="s">
        <v>2499</v>
      </c>
      <c r="H8898" s="3" t="s">
        <v>2500</v>
      </c>
      <c r="I8898" s="3" t="s">
        <v>848</v>
      </c>
      <c r="J8898" s="3" t="s">
        <v>849</v>
      </c>
      <c r="K8898" s="3" t="s">
        <v>2180</v>
      </c>
      <c r="L8898" s="3" t="s">
        <v>2181</v>
      </c>
      <c r="M8898" s="3" t="s">
        <v>965</v>
      </c>
      <c r="N8898" s="3" t="s">
        <v>1802</v>
      </c>
      <c r="O8898">
        <v>1</v>
      </c>
      <c r="P8898" s="3" t="s">
        <v>5290</v>
      </c>
      <c r="Q8898" s="3" t="s">
        <v>5290</v>
      </c>
      <c r="R8898" s="3" t="s">
        <v>5290</v>
      </c>
      <c r="S8898" s="3" t="s">
        <v>1656</v>
      </c>
      <c r="T8898" s="3" t="s">
        <v>4073</v>
      </c>
      <c r="U8898" s="3" t="s">
        <v>967</v>
      </c>
      <c r="V8898" s="3" t="s">
        <v>968</v>
      </c>
      <c r="W8898" s="3" t="s">
        <v>969</v>
      </c>
      <c r="X8898" s="3" t="s">
        <v>969</v>
      </c>
      <c r="Y8898" s="3" t="s">
        <v>977</v>
      </c>
      <c r="Z8898" s="3" t="s">
        <v>1194</v>
      </c>
      <c r="AA8898" s="3" t="s">
        <v>971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1</v>
      </c>
      <c r="AL8898">
        <v>0</v>
      </c>
      <c r="AM8898">
        <v>0</v>
      </c>
      <c r="AN8898">
        <v>0</v>
      </c>
      <c r="AO8898">
        <v>1</v>
      </c>
      <c r="AP8898">
        <v>0</v>
      </c>
      <c r="AQ8898">
        <v>0</v>
      </c>
      <c r="AR8898">
        <v>0</v>
      </c>
      <c r="AS8898">
        <v>1</v>
      </c>
      <c r="AT8898">
        <v>0</v>
      </c>
      <c r="AU8898">
        <v>0</v>
      </c>
      <c r="AV8898">
        <v>0</v>
      </c>
      <c r="AW8898">
        <v>1</v>
      </c>
      <c r="AX8898">
        <v>0</v>
      </c>
      <c r="AY8898">
        <v>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>
        <v>0</v>
      </c>
      <c r="BI8898">
        <v>1</v>
      </c>
      <c r="BJ8898">
        <v>0</v>
      </c>
      <c r="BK8898">
        <v>0</v>
      </c>
      <c r="BL8898">
        <v>0</v>
      </c>
      <c r="BM8898">
        <v>1</v>
      </c>
      <c r="BN8898">
        <v>0</v>
      </c>
      <c r="BO8898">
        <v>0</v>
      </c>
      <c r="BP8898">
        <v>0</v>
      </c>
      <c r="BQ8898">
        <v>3</v>
      </c>
      <c r="BR8898">
        <v>0</v>
      </c>
      <c r="BS8898">
        <v>0</v>
      </c>
      <c r="BT8898">
        <v>0</v>
      </c>
      <c r="BU8898">
        <v>3</v>
      </c>
      <c r="BV8898">
        <v>0</v>
      </c>
      <c r="BW8898">
        <v>0</v>
      </c>
      <c r="BX8898">
        <v>0</v>
      </c>
      <c r="BY8898">
        <v>3</v>
      </c>
      <c r="BZ8898">
        <v>0</v>
      </c>
      <c r="CA8898">
        <v>0</v>
      </c>
      <c r="CB8898">
        <v>0</v>
      </c>
      <c r="CC8898">
        <v>3</v>
      </c>
      <c r="CD8898">
        <v>0</v>
      </c>
      <c r="CE8898">
        <v>0</v>
      </c>
      <c r="CF8898">
        <v>0</v>
      </c>
      <c r="CG8898">
        <v>0</v>
      </c>
      <c r="CH8898">
        <v>0</v>
      </c>
      <c r="CI8898">
        <v>0</v>
      </c>
      <c r="CJ8898">
        <v>0</v>
      </c>
      <c r="CK8898">
        <v>0</v>
      </c>
      <c r="CL8898">
        <v>0</v>
      </c>
      <c r="CM8898">
        <v>0</v>
      </c>
      <c r="CN8898">
        <v>0</v>
      </c>
      <c r="CO8898">
        <v>1</v>
      </c>
      <c r="CP8898">
        <v>0</v>
      </c>
      <c r="CQ8898">
        <v>0</v>
      </c>
      <c r="CR8898">
        <v>0</v>
      </c>
      <c r="CS8898">
        <v>1</v>
      </c>
      <c r="CT8898">
        <v>0</v>
      </c>
      <c r="CU8898">
        <v>0</v>
      </c>
      <c r="CV8898">
        <v>0</v>
      </c>
      <c r="CW8898">
        <v>2</v>
      </c>
      <c r="CX8898">
        <v>0</v>
      </c>
      <c r="CY8898">
        <v>0</v>
      </c>
      <c r="CZ8898">
        <v>0</v>
      </c>
      <c r="DA8898">
        <v>2</v>
      </c>
      <c r="DB8898">
        <v>0</v>
      </c>
      <c r="DC8898">
        <v>0</v>
      </c>
      <c r="DD8898">
        <v>0</v>
      </c>
      <c r="DE8898">
        <v>0</v>
      </c>
      <c r="DF8898">
        <v>0</v>
      </c>
      <c r="DG8898">
        <v>0</v>
      </c>
      <c r="DH8898">
        <v>0</v>
      </c>
      <c r="DI8898">
        <v>0</v>
      </c>
      <c r="DJ8898">
        <v>0</v>
      </c>
      <c r="DK8898">
        <v>0</v>
      </c>
      <c r="DL8898">
        <v>0</v>
      </c>
      <c r="DM8898">
        <v>1</v>
      </c>
      <c r="DN8898">
        <v>0</v>
      </c>
      <c r="DO8898">
        <v>0</v>
      </c>
      <c r="DP8898">
        <v>0</v>
      </c>
      <c r="DQ8898">
        <v>1</v>
      </c>
      <c r="DR8898">
        <v>0</v>
      </c>
      <c r="DS8898">
        <v>0</v>
      </c>
      <c r="DT8898">
        <v>1</v>
      </c>
      <c r="DU8898">
        <v>5</v>
      </c>
      <c r="DV8898">
        <v>0</v>
      </c>
      <c r="DW8898">
        <v>0</v>
      </c>
      <c r="DX8898">
        <v>0</v>
      </c>
      <c r="DY8898" s="4"/>
      <c r="DZ8898" s="3" t="s">
        <v>8455</v>
      </c>
      <c r="EA8898">
        <v>0</v>
      </c>
      <c r="EB8898">
        <v>0</v>
      </c>
      <c r="EC8898">
        <v>13</v>
      </c>
      <c r="ED8898">
        <v>0</v>
      </c>
      <c r="EE8898">
        <v>0</v>
      </c>
      <c r="EF8898">
        <v>13</v>
      </c>
      <c r="EG8898">
        <v>1.625</v>
      </c>
      <c r="EH8898">
        <v>0</v>
      </c>
      <c r="EI8898" s="3" t="s">
        <v>8</v>
      </c>
      <c r="EJ8898">
        <v>0</v>
      </c>
      <c r="EK8898">
        <v>0</v>
      </c>
    </row>
    <row r="8899" spans="1:141" x14ac:dyDescent="0.25">
      <c r="A8899" s="3" t="s">
        <v>13</v>
      </c>
      <c r="B8899" s="3" t="s">
        <v>14</v>
      </c>
      <c r="C8899" s="3" t="s">
        <v>13</v>
      </c>
      <c r="D8899" s="3" t="s">
        <v>14</v>
      </c>
      <c r="E8899" s="3" t="s">
        <v>2297</v>
      </c>
      <c r="F8899" s="3" t="s">
        <v>2298</v>
      </c>
      <c r="G8899" s="3" t="s">
        <v>2370</v>
      </c>
      <c r="H8899" s="3" t="s">
        <v>2371</v>
      </c>
      <c r="I8899" s="3" t="s">
        <v>51</v>
      </c>
      <c r="J8899" s="3" t="s">
        <v>52</v>
      </c>
      <c r="K8899" s="3" t="s">
        <v>2197</v>
      </c>
      <c r="L8899" s="3" t="s">
        <v>2198</v>
      </c>
      <c r="M8899" s="3" t="s">
        <v>965</v>
      </c>
      <c r="N8899" s="3" t="s">
        <v>1802</v>
      </c>
      <c r="O8899">
        <v>3</v>
      </c>
      <c r="P8899" s="3" t="s">
        <v>5290</v>
      </c>
      <c r="Q8899" s="3" t="s">
        <v>5290</v>
      </c>
      <c r="R8899" s="3" t="s">
        <v>5290</v>
      </c>
      <c r="S8899" s="3" t="s">
        <v>2262</v>
      </c>
      <c r="T8899" s="3" t="s">
        <v>3699</v>
      </c>
      <c r="U8899" s="3" t="s">
        <v>967</v>
      </c>
      <c r="V8899" s="3" t="s">
        <v>968</v>
      </c>
      <c r="W8899" s="3" t="s">
        <v>969</v>
      </c>
      <c r="X8899" s="3" t="s">
        <v>969</v>
      </c>
      <c r="Y8899" s="3" t="s">
        <v>977</v>
      </c>
      <c r="Z8899" s="3" t="s">
        <v>1194</v>
      </c>
      <c r="AA8899" s="3" t="s">
        <v>971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0</v>
      </c>
      <c r="AY8899">
        <v>0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0</v>
      </c>
      <c r="BF8899">
        <v>0</v>
      </c>
      <c r="BG8899">
        <v>0</v>
      </c>
      <c r="BH8899">
        <v>0</v>
      </c>
      <c r="BI8899">
        <v>0</v>
      </c>
      <c r="BJ8899">
        <v>0</v>
      </c>
      <c r="BK8899">
        <v>0</v>
      </c>
      <c r="BL8899">
        <v>0</v>
      </c>
      <c r="BM8899">
        <v>0</v>
      </c>
      <c r="BN8899">
        <v>0</v>
      </c>
      <c r="BO8899">
        <v>0</v>
      </c>
      <c r="BP8899">
        <v>0</v>
      </c>
      <c r="BQ8899">
        <v>0</v>
      </c>
      <c r="BR8899">
        <v>0</v>
      </c>
      <c r="BS8899">
        <v>0</v>
      </c>
      <c r="BT8899">
        <v>0</v>
      </c>
      <c r="BU8899">
        <v>0</v>
      </c>
      <c r="BV8899">
        <v>0</v>
      </c>
      <c r="BW8899">
        <v>0</v>
      </c>
      <c r="BX8899">
        <v>0</v>
      </c>
      <c r="BY8899">
        <v>0</v>
      </c>
      <c r="BZ8899">
        <v>0</v>
      </c>
      <c r="CA8899">
        <v>0</v>
      </c>
      <c r="CB8899">
        <v>0</v>
      </c>
      <c r="CC8899">
        <v>0</v>
      </c>
      <c r="CD8899">
        <v>0</v>
      </c>
      <c r="CE8899">
        <v>0</v>
      </c>
      <c r="CF8899">
        <v>0</v>
      </c>
      <c r="CG8899">
        <v>0</v>
      </c>
      <c r="CH8899">
        <v>0</v>
      </c>
      <c r="CI8899">
        <v>0</v>
      </c>
      <c r="CJ8899">
        <v>0</v>
      </c>
      <c r="CK8899">
        <v>0</v>
      </c>
      <c r="CL8899">
        <v>0</v>
      </c>
      <c r="CM8899">
        <v>0</v>
      </c>
      <c r="CN8899">
        <v>0</v>
      </c>
      <c r="CO8899">
        <v>5</v>
      </c>
      <c r="CP8899">
        <v>0</v>
      </c>
      <c r="CQ8899">
        <v>0</v>
      </c>
      <c r="CR8899">
        <v>0</v>
      </c>
      <c r="CS8899">
        <v>5</v>
      </c>
      <c r="CT8899">
        <v>0</v>
      </c>
      <c r="CU8899">
        <v>0</v>
      </c>
      <c r="CV8899">
        <v>0</v>
      </c>
      <c r="CW8899">
        <v>0</v>
      </c>
      <c r="CX8899">
        <v>0</v>
      </c>
      <c r="CY8899">
        <v>0</v>
      </c>
      <c r="CZ8899">
        <v>0</v>
      </c>
      <c r="DA8899">
        <v>0</v>
      </c>
      <c r="DB8899">
        <v>0</v>
      </c>
      <c r="DC8899">
        <v>0</v>
      </c>
      <c r="DD8899">
        <v>0</v>
      </c>
      <c r="DE8899">
        <v>0</v>
      </c>
      <c r="DF8899">
        <v>0</v>
      </c>
      <c r="DG8899">
        <v>0</v>
      </c>
      <c r="DH8899">
        <v>0</v>
      </c>
      <c r="DI8899">
        <v>0</v>
      </c>
      <c r="DJ8899">
        <v>0</v>
      </c>
      <c r="DK8899">
        <v>0</v>
      </c>
      <c r="DL8899">
        <v>0</v>
      </c>
      <c r="DM8899">
        <v>0</v>
      </c>
      <c r="DN8899">
        <v>0</v>
      </c>
      <c r="DO8899">
        <v>0</v>
      </c>
      <c r="DP8899">
        <v>0</v>
      </c>
      <c r="DQ8899">
        <v>0</v>
      </c>
      <c r="DR8899">
        <v>0</v>
      </c>
      <c r="DS8899">
        <v>0</v>
      </c>
      <c r="DT8899">
        <v>0</v>
      </c>
      <c r="DU8899">
        <v>18.29</v>
      </c>
      <c r="DV8899">
        <v>0</v>
      </c>
      <c r="DW8899">
        <v>0</v>
      </c>
      <c r="DX8899">
        <v>0</v>
      </c>
      <c r="DY8899" s="4"/>
      <c r="DZ8899" s="3" t="s">
        <v>8455</v>
      </c>
      <c r="EA8899">
        <v>0</v>
      </c>
      <c r="EB8899">
        <v>0</v>
      </c>
      <c r="EC8899">
        <v>5</v>
      </c>
      <c r="ED8899">
        <v>0</v>
      </c>
      <c r="EE8899">
        <v>0</v>
      </c>
      <c r="EF8899">
        <v>5</v>
      </c>
      <c r="EG8899">
        <v>5</v>
      </c>
      <c r="EH8899">
        <v>0</v>
      </c>
      <c r="EI8899" s="3" t="s">
        <v>8</v>
      </c>
      <c r="EJ8899">
        <v>0</v>
      </c>
      <c r="EK8899">
        <v>0</v>
      </c>
    </row>
    <row r="8900" spans="1:141" x14ac:dyDescent="0.25">
      <c r="A8900" s="3" t="s">
        <v>13</v>
      </c>
      <c r="B8900" s="3" t="s">
        <v>14</v>
      </c>
      <c r="C8900" s="3" t="s">
        <v>13</v>
      </c>
      <c r="D8900" s="3" t="s">
        <v>14</v>
      </c>
      <c r="E8900" s="3" t="s">
        <v>2176</v>
      </c>
      <c r="F8900" s="3" t="s">
        <v>2177</v>
      </c>
      <c r="G8900" s="3" t="s">
        <v>2178</v>
      </c>
      <c r="H8900" s="3" t="s">
        <v>2179</v>
      </c>
      <c r="I8900" s="3" t="s">
        <v>69</v>
      </c>
      <c r="J8900" s="3" t="s">
        <v>7596</v>
      </c>
      <c r="K8900" s="3" t="s">
        <v>2180</v>
      </c>
      <c r="L8900" s="3" t="s">
        <v>2230</v>
      </c>
      <c r="M8900" s="3" t="s">
        <v>965</v>
      </c>
      <c r="N8900" s="3" t="s">
        <v>1802</v>
      </c>
      <c r="O8900">
        <v>4</v>
      </c>
      <c r="P8900" s="3" t="s">
        <v>5290</v>
      </c>
      <c r="Q8900" s="3" t="s">
        <v>5290</v>
      </c>
      <c r="R8900" s="3" t="s">
        <v>5290</v>
      </c>
      <c r="S8900" s="3" t="s">
        <v>1118</v>
      </c>
      <c r="T8900" s="3" t="s">
        <v>3772</v>
      </c>
      <c r="U8900" s="3" t="s">
        <v>1119</v>
      </c>
      <c r="V8900" s="3" t="s">
        <v>968</v>
      </c>
      <c r="W8900" s="3" t="s">
        <v>1018</v>
      </c>
      <c r="X8900" s="3" t="s">
        <v>1019</v>
      </c>
      <c r="Y8900" s="3" t="s">
        <v>970</v>
      </c>
      <c r="Z8900" s="3" t="s">
        <v>1194</v>
      </c>
      <c r="AA8900" s="3" t="s">
        <v>971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0</v>
      </c>
      <c r="BL8900">
        <v>0</v>
      </c>
      <c r="BM8900">
        <v>0</v>
      </c>
      <c r="BN8900">
        <v>0</v>
      </c>
      <c r="BO8900">
        <v>0</v>
      </c>
      <c r="BP8900">
        <v>0</v>
      </c>
      <c r="BQ8900">
        <v>0</v>
      </c>
      <c r="BR8900">
        <v>0</v>
      </c>
      <c r="BS8900">
        <v>0</v>
      </c>
      <c r="BT8900">
        <v>0</v>
      </c>
      <c r="BU8900">
        <v>0</v>
      </c>
      <c r="BV8900">
        <v>0</v>
      </c>
      <c r="BW8900">
        <v>0</v>
      </c>
      <c r="BX8900">
        <v>0</v>
      </c>
      <c r="BY8900">
        <v>0</v>
      </c>
      <c r="BZ8900">
        <v>0</v>
      </c>
      <c r="CA8900">
        <v>0</v>
      </c>
      <c r="CB8900">
        <v>0</v>
      </c>
      <c r="CC8900">
        <v>0</v>
      </c>
      <c r="CD8900">
        <v>0</v>
      </c>
      <c r="CE8900">
        <v>0</v>
      </c>
      <c r="CF8900">
        <v>0</v>
      </c>
      <c r="CG8900">
        <v>0</v>
      </c>
      <c r="CH8900">
        <v>0</v>
      </c>
      <c r="CI8900">
        <v>0</v>
      </c>
      <c r="CJ8900">
        <v>0</v>
      </c>
      <c r="CK8900">
        <v>0</v>
      </c>
      <c r="CL8900">
        <v>0</v>
      </c>
      <c r="CM8900">
        <v>0</v>
      </c>
      <c r="CN8900">
        <v>0</v>
      </c>
      <c r="CO8900">
        <v>0</v>
      </c>
      <c r="CP8900">
        <v>0</v>
      </c>
      <c r="CQ8900">
        <v>0</v>
      </c>
      <c r="CR8900">
        <v>0</v>
      </c>
      <c r="CS8900">
        <v>0</v>
      </c>
      <c r="CT8900">
        <v>0</v>
      </c>
      <c r="CU8900">
        <v>0</v>
      </c>
      <c r="CV8900">
        <v>0</v>
      </c>
      <c r="CW8900">
        <v>0</v>
      </c>
      <c r="CX8900">
        <v>0</v>
      </c>
      <c r="CY8900">
        <v>0</v>
      </c>
      <c r="CZ8900">
        <v>0</v>
      </c>
      <c r="DA8900">
        <v>0</v>
      </c>
      <c r="DB8900">
        <v>0</v>
      </c>
      <c r="DC8900">
        <v>0</v>
      </c>
      <c r="DD8900">
        <v>0</v>
      </c>
      <c r="DE8900">
        <v>0</v>
      </c>
      <c r="DF8900">
        <v>0</v>
      </c>
      <c r="DG8900">
        <v>0</v>
      </c>
      <c r="DH8900">
        <v>0</v>
      </c>
      <c r="DI8900">
        <v>0</v>
      </c>
      <c r="DJ8900">
        <v>0</v>
      </c>
      <c r="DK8900">
        <v>0</v>
      </c>
      <c r="DL8900">
        <v>0</v>
      </c>
      <c r="DM8900">
        <v>200</v>
      </c>
      <c r="DN8900">
        <v>0</v>
      </c>
      <c r="DO8900">
        <v>0</v>
      </c>
      <c r="DP8900">
        <v>0</v>
      </c>
      <c r="DQ8900">
        <v>200</v>
      </c>
      <c r="DR8900">
        <v>0</v>
      </c>
      <c r="DS8900">
        <v>0</v>
      </c>
      <c r="DT8900">
        <v>200</v>
      </c>
      <c r="DU8900">
        <v>0.95</v>
      </c>
      <c r="DV8900">
        <v>0</v>
      </c>
      <c r="DW8900">
        <v>0</v>
      </c>
      <c r="DX8900">
        <v>0</v>
      </c>
      <c r="DY8900" s="4">
        <v>46022</v>
      </c>
      <c r="DZ8900" s="3" t="s">
        <v>8455</v>
      </c>
      <c r="EA8900">
        <v>0</v>
      </c>
      <c r="EB8900">
        <v>0</v>
      </c>
      <c r="EC8900">
        <v>200</v>
      </c>
      <c r="ED8900">
        <v>0</v>
      </c>
      <c r="EE8900">
        <v>0</v>
      </c>
      <c r="EF8900">
        <v>200</v>
      </c>
      <c r="EG8900">
        <v>200</v>
      </c>
      <c r="EH8900">
        <v>0</v>
      </c>
      <c r="EI8900" s="3" t="s">
        <v>8</v>
      </c>
      <c r="EJ8900">
        <v>0</v>
      </c>
      <c r="EK8900">
        <v>0</v>
      </c>
    </row>
    <row r="8901" spans="1:141" x14ac:dyDescent="0.25">
      <c r="A8901" s="3" t="s">
        <v>13</v>
      </c>
      <c r="B8901" s="3" t="s">
        <v>14</v>
      </c>
      <c r="C8901" s="3" t="s">
        <v>13</v>
      </c>
      <c r="D8901" s="3" t="s">
        <v>14</v>
      </c>
      <c r="E8901" s="3" t="s">
        <v>2176</v>
      </c>
      <c r="F8901" s="3" t="s">
        <v>2177</v>
      </c>
      <c r="G8901" s="3" t="s">
        <v>2178</v>
      </c>
      <c r="H8901" s="3" t="s">
        <v>2179</v>
      </c>
      <c r="I8901" s="3" t="s">
        <v>689</v>
      </c>
      <c r="J8901" s="3" t="s">
        <v>690</v>
      </c>
      <c r="K8901" s="3" t="s">
        <v>2180</v>
      </c>
      <c r="L8901" s="3" t="s">
        <v>2181</v>
      </c>
      <c r="M8901" s="3" t="s">
        <v>965</v>
      </c>
      <c r="N8901" s="3" t="s">
        <v>1802</v>
      </c>
      <c r="O8901">
        <v>2</v>
      </c>
      <c r="P8901" s="3" t="s">
        <v>5290</v>
      </c>
      <c r="Q8901" s="3" t="s">
        <v>5290</v>
      </c>
      <c r="R8901" s="3" t="s">
        <v>5290</v>
      </c>
      <c r="S8901" s="3" t="s">
        <v>7692</v>
      </c>
      <c r="T8901" s="3" t="s">
        <v>7693</v>
      </c>
      <c r="U8901" s="3" t="s">
        <v>995</v>
      </c>
      <c r="V8901" s="3" t="s">
        <v>974</v>
      </c>
      <c r="W8901" s="3" t="s">
        <v>6497</v>
      </c>
      <c r="X8901" s="3" t="s">
        <v>6497</v>
      </c>
      <c r="Y8901" s="3" t="s">
        <v>970</v>
      </c>
      <c r="Z8901" s="3" t="s">
        <v>5653</v>
      </c>
      <c r="AA8901" s="3" t="s">
        <v>971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0</v>
      </c>
      <c r="AX8901">
        <v>0</v>
      </c>
      <c r="AY8901">
        <v>0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0</v>
      </c>
      <c r="BF8901">
        <v>0</v>
      </c>
      <c r="BG8901">
        <v>0</v>
      </c>
      <c r="BH8901">
        <v>0</v>
      </c>
      <c r="BI8901">
        <v>0</v>
      </c>
      <c r="BJ8901">
        <v>0</v>
      </c>
      <c r="BK8901">
        <v>0</v>
      </c>
      <c r="BL8901">
        <v>0</v>
      </c>
      <c r="BM8901">
        <v>0</v>
      </c>
      <c r="BN8901">
        <v>0</v>
      </c>
      <c r="BO8901">
        <v>0</v>
      </c>
      <c r="BP8901">
        <v>0</v>
      </c>
      <c r="BQ8901">
        <v>0</v>
      </c>
      <c r="BR8901">
        <v>0</v>
      </c>
      <c r="BS8901">
        <v>0</v>
      </c>
      <c r="BT8901">
        <v>0</v>
      </c>
      <c r="BU8901">
        <v>0</v>
      </c>
      <c r="BV8901">
        <v>0</v>
      </c>
      <c r="BW8901">
        <v>0</v>
      </c>
      <c r="BX8901">
        <v>0</v>
      </c>
      <c r="BY8901">
        <v>0</v>
      </c>
      <c r="BZ8901">
        <v>0</v>
      </c>
      <c r="CA8901">
        <v>0</v>
      </c>
      <c r="CB8901">
        <v>0</v>
      </c>
      <c r="CC8901">
        <v>0</v>
      </c>
      <c r="CD8901">
        <v>0</v>
      </c>
      <c r="CE8901">
        <v>0</v>
      </c>
      <c r="CF8901">
        <v>0</v>
      </c>
      <c r="CG8901">
        <v>0</v>
      </c>
      <c r="CH8901">
        <v>0</v>
      </c>
      <c r="CI8901">
        <v>0</v>
      </c>
      <c r="CJ8901">
        <v>0</v>
      </c>
      <c r="CK8901">
        <v>0</v>
      </c>
      <c r="CL8901">
        <v>0</v>
      </c>
      <c r="CM8901">
        <v>0</v>
      </c>
      <c r="CN8901">
        <v>0</v>
      </c>
      <c r="CO8901">
        <v>0</v>
      </c>
      <c r="CP8901">
        <v>1</v>
      </c>
      <c r="CQ8901">
        <v>0</v>
      </c>
      <c r="CR8901">
        <v>0</v>
      </c>
      <c r="CS8901">
        <v>1</v>
      </c>
      <c r="CT8901">
        <v>0</v>
      </c>
      <c r="CU8901">
        <v>0</v>
      </c>
      <c r="CV8901">
        <v>0</v>
      </c>
      <c r="CW8901">
        <v>0</v>
      </c>
      <c r="CX8901">
        <v>0</v>
      </c>
      <c r="CY8901">
        <v>0</v>
      </c>
      <c r="CZ8901">
        <v>0</v>
      </c>
      <c r="DA8901">
        <v>0</v>
      </c>
      <c r="DB8901">
        <v>0</v>
      </c>
      <c r="DC8901">
        <v>0</v>
      </c>
      <c r="DD8901">
        <v>0</v>
      </c>
      <c r="DE8901">
        <v>0</v>
      </c>
      <c r="DF8901">
        <v>0</v>
      </c>
      <c r="DG8901">
        <v>0</v>
      </c>
      <c r="DH8901">
        <v>0</v>
      </c>
      <c r="DI8901">
        <v>0</v>
      </c>
      <c r="DJ8901">
        <v>0</v>
      </c>
      <c r="DK8901">
        <v>0</v>
      </c>
      <c r="DL8901">
        <v>0</v>
      </c>
      <c r="DM8901">
        <v>0</v>
      </c>
      <c r="DN8901">
        <v>0</v>
      </c>
      <c r="DO8901">
        <v>0</v>
      </c>
      <c r="DP8901">
        <v>0</v>
      </c>
      <c r="DQ8901">
        <v>0</v>
      </c>
      <c r="DR8901">
        <v>0</v>
      </c>
      <c r="DS8901">
        <v>0</v>
      </c>
      <c r="DT8901">
        <v>0</v>
      </c>
      <c r="DU8901">
        <v>390.63</v>
      </c>
      <c r="DV8901">
        <v>0</v>
      </c>
      <c r="DW8901">
        <v>0</v>
      </c>
      <c r="DX8901">
        <v>0</v>
      </c>
      <c r="DY8901" s="4"/>
      <c r="DZ8901" s="3" t="s">
        <v>8455</v>
      </c>
      <c r="EA8901">
        <v>0</v>
      </c>
      <c r="EB8901">
        <v>0</v>
      </c>
      <c r="EC8901">
        <v>1</v>
      </c>
      <c r="ED8901">
        <v>0</v>
      </c>
      <c r="EE8901">
        <v>0</v>
      </c>
      <c r="EF8901">
        <v>1</v>
      </c>
      <c r="EG8901">
        <v>1</v>
      </c>
      <c r="EH8901">
        <v>0</v>
      </c>
      <c r="EI8901" s="3" t="s">
        <v>8</v>
      </c>
      <c r="EJ8901">
        <v>0</v>
      </c>
      <c r="EK8901">
        <v>0</v>
      </c>
    </row>
    <row r="8902" spans="1:141" x14ac:dyDescent="0.25">
      <c r="A8902" s="3" t="s">
        <v>13</v>
      </c>
      <c r="B8902" s="3" t="s">
        <v>14</v>
      </c>
      <c r="C8902" s="3" t="s">
        <v>13</v>
      </c>
      <c r="D8902" s="3" t="s">
        <v>14</v>
      </c>
      <c r="E8902" s="3" t="s">
        <v>2176</v>
      </c>
      <c r="F8902" s="3" t="s">
        <v>2177</v>
      </c>
      <c r="G8902" s="3" t="s">
        <v>2178</v>
      </c>
      <c r="H8902" s="3" t="s">
        <v>2179</v>
      </c>
      <c r="I8902" s="3" t="s">
        <v>250</v>
      </c>
      <c r="J8902" s="3" t="s">
        <v>251</v>
      </c>
      <c r="K8902" s="3" t="s">
        <v>2180</v>
      </c>
      <c r="L8902" s="3" t="s">
        <v>2181</v>
      </c>
      <c r="M8902" s="3" t="s">
        <v>965</v>
      </c>
      <c r="N8902" s="3" t="s">
        <v>1802</v>
      </c>
      <c r="O8902">
        <v>2</v>
      </c>
      <c r="P8902" s="3" t="s">
        <v>5290</v>
      </c>
      <c r="Q8902" s="3" t="s">
        <v>5290</v>
      </c>
      <c r="R8902" s="3" t="s">
        <v>5290</v>
      </c>
      <c r="S8902" s="3" t="s">
        <v>7692</v>
      </c>
      <c r="T8902" s="3" t="s">
        <v>7693</v>
      </c>
      <c r="U8902" s="3" t="s">
        <v>995</v>
      </c>
      <c r="V8902" s="3" t="s">
        <v>974</v>
      </c>
      <c r="W8902" s="3" t="s">
        <v>6497</v>
      </c>
      <c r="X8902" s="3" t="s">
        <v>6497</v>
      </c>
      <c r="Y8902" s="3" t="s">
        <v>970</v>
      </c>
      <c r="Z8902" s="3" t="s">
        <v>5653</v>
      </c>
      <c r="AA8902" s="3" t="s">
        <v>971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0</v>
      </c>
      <c r="BK8902">
        <v>0</v>
      </c>
      <c r="BL8902">
        <v>0</v>
      </c>
      <c r="BM8902">
        <v>0</v>
      </c>
      <c r="BN8902">
        <v>0</v>
      </c>
      <c r="BO8902">
        <v>0</v>
      </c>
      <c r="BP8902">
        <v>0</v>
      </c>
      <c r="BQ8902">
        <v>0</v>
      </c>
      <c r="BR8902">
        <v>0</v>
      </c>
      <c r="BS8902">
        <v>0</v>
      </c>
      <c r="BT8902">
        <v>0</v>
      </c>
      <c r="BU8902">
        <v>0</v>
      </c>
      <c r="BV8902">
        <v>0</v>
      </c>
      <c r="BW8902">
        <v>0</v>
      </c>
      <c r="BX8902">
        <v>0</v>
      </c>
      <c r="BY8902">
        <v>0</v>
      </c>
      <c r="BZ8902">
        <v>0</v>
      </c>
      <c r="CA8902">
        <v>0</v>
      </c>
      <c r="CB8902">
        <v>0</v>
      </c>
      <c r="CC8902">
        <v>0</v>
      </c>
      <c r="CD8902">
        <v>0</v>
      </c>
      <c r="CE8902">
        <v>0</v>
      </c>
      <c r="CF8902">
        <v>0</v>
      </c>
      <c r="CG8902">
        <v>0</v>
      </c>
      <c r="CH8902">
        <v>0</v>
      </c>
      <c r="CI8902">
        <v>0</v>
      </c>
      <c r="CJ8902">
        <v>0</v>
      </c>
      <c r="CK8902">
        <v>0</v>
      </c>
      <c r="CL8902">
        <v>0</v>
      </c>
      <c r="CM8902">
        <v>0</v>
      </c>
      <c r="CN8902">
        <v>0</v>
      </c>
      <c r="CO8902">
        <v>0</v>
      </c>
      <c r="CP8902">
        <v>0</v>
      </c>
      <c r="CQ8902">
        <v>0</v>
      </c>
      <c r="CR8902">
        <v>0</v>
      </c>
      <c r="CS8902">
        <v>0</v>
      </c>
      <c r="CT8902">
        <v>0</v>
      </c>
      <c r="CU8902">
        <v>0</v>
      </c>
      <c r="CV8902">
        <v>0</v>
      </c>
      <c r="CW8902">
        <v>0</v>
      </c>
      <c r="CX8902">
        <v>2</v>
      </c>
      <c r="CY8902">
        <v>0</v>
      </c>
      <c r="CZ8902">
        <v>0</v>
      </c>
      <c r="DA8902">
        <v>2</v>
      </c>
      <c r="DB8902">
        <v>0</v>
      </c>
      <c r="DC8902">
        <v>0</v>
      </c>
      <c r="DD8902">
        <v>0</v>
      </c>
      <c r="DE8902">
        <v>0</v>
      </c>
      <c r="DF8902">
        <v>0</v>
      </c>
      <c r="DG8902">
        <v>0</v>
      </c>
      <c r="DH8902">
        <v>0</v>
      </c>
      <c r="DI8902">
        <v>0</v>
      </c>
      <c r="DJ8902">
        <v>0</v>
      </c>
      <c r="DK8902">
        <v>0</v>
      </c>
      <c r="DL8902">
        <v>0</v>
      </c>
      <c r="DM8902">
        <v>0</v>
      </c>
      <c r="DN8902">
        <v>0</v>
      </c>
      <c r="DO8902">
        <v>0</v>
      </c>
      <c r="DP8902">
        <v>0</v>
      </c>
      <c r="DQ8902">
        <v>0</v>
      </c>
      <c r="DR8902">
        <v>0</v>
      </c>
      <c r="DS8902">
        <v>0</v>
      </c>
      <c r="DT8902">
        <v>0</v>
      </c>
      <c r="DU8902">
        <v>390.62536</v>
      </c>
      <c r="DV8902">
        <v>0</v>
      </c>
      <c r="DW8902">
        <v>0</v>
      </c>
      <c r="DX8902">
        <v>0</v>
      </c>
      <c r="DY8902" s="4"/>
      <c r="DZ8902" s="3" t="s">
        <v>8455</v>
      </c>
      <c r="EA8902">
        <v>0</v>
      </c>
      <c r="EB8902">
        <v>0</v>
      </c>
      <c r="EC8902">
        <v>2</v>
      </c>
      <c r="ED8902">
        <v>0</v>
      </c>
      <c r="EE8902">
        <v>0</v>
      </c>
      <c r="EF8902">
        <v>2</v>
      </c>
      <c r="EG8902">
        <v>2</v>
      </c>
      <c r="EH8902">
        <v>0</v>
      </c>
      <c r="EI8902" s="3" t="s">
        <v>8</v>
      </c>
      <c r="EJ8902">
        <v>0</v>
      </c>
      <c r="EK8902">
        <v>0</v>
      </c>
    </row>
    <row r="8903" spans="1:141" x14ac:dyDescent="0.25">
      <c r="A8903" s="3" t="s">
        <v>13</v>
      </c>
      <c r="B8903" s="3" t="s">
        <v>14</v>
      </c>
      <c r="C8903" s="3" t="s">
        <v>13</v>
      </c>
      <c r="D8903" s="3" t="s">
        <v>14</v>
      </c>
      <c r="E8903" s="3" t="s">
        <v>2176</v>
      </c>
      <c r="F8903" s="3" t="s">
        <v>2177</v>
      </c>
      <c r="G8903" s="3" t="s">
        <v>2178</v>
      </c>
      <c r="H8903" s="3" t="s">
        <v>2179</v>
      </c>
      <c r="I8903" s="3" t="s">
        <v>332</v>
      </c>
      <c r="J8903" s="3" t="s">
        <v>333</v>
      </c>
      <c r="K8903" s="3" t="s">
        <v>2180</v>
      </c>
      <c r="L8903" s="3" t="s">
        <v>2181</v>
      </c>
      <c r="M8903" s="3" t="s">
        <v>965</v>
      </c>
      <c r="N8903" s="3" t="s">
        <v>1802</v>
      </c>
      <c r="O8903">
        <v>2</v>
      </c>
      <c r="P8903" s="3" t="s">
        <v>5290</v>
      </c>
      <c r="Q8903" s="3" t="s">
        <v>5290</v>
      </c>
      <c r="R8903" s="3" t="s">
        <v>5290</v>
      </c>
      <c r="S8903" s="3" t="s">
        <v>1684</v>
      </c>
      <c r="T8903" s="3" t="s">
        <v>3584</v>
      </c>
      <c r="U8903" s="3" t="s">
        <v>967</v>
      </c>
      <c r="V8903" s="3" t="s">
        <v>968</v>
      </c>
      <c r="W8903" s="3" t="s">
        <v>969</v>
      </c>
      <c r="X8903" s="3" t="s">
        <v>969</v>
      </c>
      <c r="Y8903" s="3" t="s">
        <v>977</v>
      </c>
      <c r="Z8903" s="3" t="s">
        <v>5652</v>
      </c>
      <c r="AA8903" s="3" t="s">
        <v>971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0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0</v>
      </c>
      <c r="BI8903">
        <v>0</v>
      </c>
      <c r="BJ8903">
        <v>0</v>
      </c>
      <c r="BK8903">
        <v>0</v>
      </c>
      <c r="BL8903">
        <v>0</v>
      </c>
      <c r="BM8903">
        <v>0</v>
      </c>
      <c r="BN8903">
        <v>0</v>
      </c>
      <c r="BO8903">
        <v>0</v>
      </c>
      <c r="BP8903">
        <v>0</v>
      </c>
      <c r="BQ8903">
        <v>0</v>
      </c>
      <c r="BR8903">
        <v>0</v>
      </c>
      <c r="BS8903">
        <v>0</v>
      </c>
      <c r="BT8903">
        <v>0</v>
      </c>
      <c r="BU8903">
        <v>0</v>
      </c>
      <c r="BV8903">
        <v>0</v>
      </c>
      <c r="BW8903">
        <v>0</v>
      </c>
      <c r="BX8903">
        <v>0</v>
      </c>
      <c r="BY8903">
        <v>0</v>
      </c>
      <c r="BZ8903">
        <v>0</v>
      </c>
      <c r="CA8903">
        <v>0</v>
      </c>
      <c r="CB8903">
        <v>0</v>
      </c>
      <c r="CC8903">
        <v>0</v>
      </c>
      <c r="CD8903">
        <v>0</v>
      </c>
      <c r="CE8903">
        <v>0</v>
      </c>
      <c r="CF8903">
        <v>0</v>
      </c>
      <c r="CG8903">
        <v>0</v>
      </c>
      <c r="CH8903">
        <v>0</v>
      </c>
      <c r="CI8903">
        <v>0</v>
      </c>
      <c r="CJ8903">
        <v>0</v>
      </c>
      <c r="CK8903">
        <v>0</v>
      </c>
      <c r="CL8903">
        <v>0</v>
      </c>
      <c r="CM8903">
        <v>0</v>
      </c>
      <c r="CN8903">
        <v>0</v>
      </c>
      <c r="CO8903">
        <v>0</v>
      </c>
      <c r="CP8903">
        <v>0</v>
      </c>
      <c r="CQ8903">
        <v>0</v>
      </c>
      <c r="CR8903">
        <v>0</v>
      </c>
      <c r="CS8903">
        <v>0</v>
      </c>
      <c r="CT8903">
        <v>0</v>
      </c>
      <c r="CU8903">
        <v>0</v>
      </c>
      <c r="CV8903">
        <v>0</v>
      </c>
      <c r="CW8903">
        <v>0</v>
      </c>
      <c r="CX8903">
        <v>0</v>
      </c>
      <c r="CY8903">
        <v>0</v>
      </c>
      <c r="CZ8903">
        <v>0</v>
      </c>
      <c r="DA8903">
        <v>0</v>
      </c>
      <c r="DB8903">
        <v>0</v>
      </c>
      <c r="DC8903">
        <v>0</v>
      </c>
      <c r="DD8903">
        <v>0</v>
      </c>
      <c r="DE8903">
        <v>0</v>
      </c>
      <c r="DF8903">
        <v>0</v>
      </c>
      <c r="DG8903">
        <v>0</v>
      </c>
      <c r="DH8903">
        <v>10</v>
      </c>
      <c r="DI8903">
        <v>10</v>
      </c>
      <c r="DJ8903">
        <v>0</v>
      </c>
      <c r="DK8903">
        <v>0</v>
      </c>
      <c r="DL8903">
        <v>0</v>
      </c>
      <c r="DM8903">
        <v>0</v>
      </c>
      <c r="DN8903">
        <v>0</v>
      </c>
      <c r="DO8903">
        <v>0</v>
      </c>
      <c r="DP8903">
        <v>0</v>
      </c>
      <c r="DQ8903">
        <v>0</v>
      </c>
      <c r="DR8903">
        <v>0</v>
      </c>
      <c r="DS8903">
        <v>0</v>
      </c>
      <c r="DT8903">
        <v>0</v>
      </c>
      <c r="DU8903">
        <v>0.4</v>
      </c>
      <c r="DV8903">
        <v>0</v>
      </c>
      <c r="DW8903">
        <v>0</v>
      </c>
      <c r="DX8903">
        <v>0</v>
      </c>
      <c r="DY8903" s="4"/>
      <c r="DZ8903" s="3" t="s">
        <v>8455</v>
      </c>
      <c r="EA8903">
        <v>0</v>
      </c>
      <c r="EB8903">
        <v>0</v>
      </c>
      <c r="EC8903">
        <v>10</v>
      </c>
      <c r="ED8903">
        <v>0</v>
      </c>
      <c r="EE8903">
        <v>0</v>
      </c>
      <c r="EF8903">
        <v>10</v>
      </c>
      <c r="EG8903">
        <v>10</v>
      </c>
      <c r="EH8903">
        <v>0</v>
      </c>
      <c r="EI8903" s="3" t="s">
        <v>8</v>
      </c>
      <c r="EJ8903">
        <v>0</v>
      </c>
      <c r="EK8903">
        <v>0</v>
      </c>
    </row>
    <row r="8904" spans="1:141" x14ac:dyDescent="0.25">
      <c r="A8904" s="3" t="s">
        <v>13</v>
      </c>
      <c r="B8904" s="3" t="s">
        <v>14</v>
      </c>
      <c r="C8904" s="3" t="s">
        <v>13</v>
      </c>
      <c r="D8904" s="3" t="s">
        <v>14</v>
      </c>
      <c r="E8904" s="3" t="s">
        <v>2176</v>
      </c>
      <c r="F8904" s="3" t="s">
        <v>2177</v>
      </c>
      <c r="G8904" s="3" t="s">
        <v>2178</v>
      </c>
      <c r="H8904" s="3" t="s">
        <v>2179</v>
      </c>
      <c r="I8904" s="3" t="s">
        <v>759</v>
      </c>
      <c r="J8904" s="3" t="s">
        <v>760</v>
      </c>
      <c r="K8904" s="3" t="s">
        <v>2180</v>
      </c>
      <c r="L8904" s="3" t="s">
        <v>2181</v>
      </c>
      <c r="M8904" s="3" t="s">
        <v>965</v>
      </c>
      <c r="N8904" s="3" t="s">
        <v>1802</v>
      </c>
      <c r="O8904">
        <v>1</v>
      </c>
      <c r="P8904" s="3" t="s">
        <v>5290</v>
      </c>
      <c r="Q8904" s="3" t="s">
        <v>5290</v>
      </c>
      <c r="R8904" s="3" t="s">
        <v>5290</v>
      </c>
      <c r="S8904" s="3" t="s">
        <v>2816</v>
      </c>
      <c r="T8904" s="3" t="s">
        <v>3255</v>
      </c>
      <c r="U8904" s="3" t="s">
        <v>995</v>
      </c>
      <c r="V8904" s="3" t="s">
        <v>974</v>
      </c>
      <c r="W8904" s="3" t="s">
        <v>6510</v>
      </c>
      <c r="X8904" s="3" t="s">
        <v>6511</v>
      </c>
      <c r="Y8904" s="3" t="s">
        <v>977</v>
      </c>
      <c r="Z8904" s="3" t="s">
        <v>5653</v>
      </c>
      <c r="AA8904" s="3" t="s">
        <v>971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0</v>
      </c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0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0</v>
      </c>
      <c r="BF8904">
        <v>0</v>
      </c>
      <c r="BG8904">
        <v>0</v>
      </c>
      <c r="BH8904">
        <v>0</v>
      </c>
      <c r="BI8904">
        <v>0</v>
      </c>
      <c r="BJ8904">
        <v>60</v>
      </c>
      <c r="BK8904">
        <v>0</v>
      </c>
      <c r="BL8904">
        <v>0</v>
      </c>
      <c r="BM8904">
        <v>60</v>
      </c>
      <c r="BN8904">
        <v>0</v>
      </c>
      <c r="BO8904">
        <v>0</v>
      </c>
      <c r="BP8904">
        <v>0</v>
      </c>
      <c r="BQ8904">
        <v>0</v>
      </c>
      <c r="BR8904">
        <v>0</v>
      </c>
      <c r="BS8904">
        <v>0</v>
      </c>
      <c r="BT8904">
        <v>0</v>
      </c>
      <c r="BU8904">
        <v>0</v>
      </c>
      <c r="BV8904">
        <v>0</v>
      </c>
      <c r="BW8904">
        <v>0</v>
      </c>
      <c r="BX8904">
        <v>0</v>
      </c>
      <c r="BY8904">
        <v>0</v>
      </c>
      <c r="BZ8904">
        <v>0</v>
      </c>
      <c r="CA8904">
        <v>0</v>
      </c>
      <c r="CB8904">
        <v>0</v>
      </c>
      <c r="CC8904">
        <v>0</v>
      </c>
      <c r="CD8904">
        <v>0</v>
      </c>
      <c r="CE8904">
        <v>0</v>
      </c>
      <c r="CF8904">
        <v>0</v>
      </c>
      <c r="CG8904">
        <v>0</v>
      </c>
      <c r="CH8904">
        <v>0</v>
      </c>
      <c r="CI8904">
        <v>0</v>
      </c>
      <c r="CJ8904">
        <v>0</v>
      </c>
      <c r="CK8904">
        <v>0</v>
      </c>
      <c r="CL8904">
        <v>0</v>
      </c>
      <c r="CM8904">
        <v>0</v>
      </c>
      <c r="CN8904">
        <v>0</v>
      </c>
      <c r="CO8904">
        <v>0</v>
      </c>
      <c r="CP8904">
        <v>60</v>
      </c>
      <c r="CQ8904">
        <v>0</v>
      </c>
      <c r="CR8904">
        <v>0</v>
      </c>
      <c r="CS8904">
        <v>60</v>
      </c>
      <c r="CT8904">
        <v>0</v>
      </c>
      <c r="CU8904">
        <v>0</v>
      </c>
      <c r="CV8904">
        <v>0</v>
      </c>
      <c r="CW8904">
        <v>0</v>
      </c>
      <c r="CX8904">
        <v>0</v>
      </c>
      <c r="CY8904">
        <v>0</v>
      </c>
      <c r="CZ8904">
        <v>0</v>
      </c>
      <c r="DA8904">
        <v>0</v>
      </c>
      <c r="DB8904">
        <v>0</v>
      </c>
      <c r="DC8904">
        <v>0</v>
      </c>
      <c r="DD8904">
        <v>0</v>
      </c>
      <c r="DE8904">
        <v>0</v>
      </c>
      <c r="DF8904">
        <v>0</v>
      </c>
      <c r="DG8904">
        <v>0</v>
      </c>
      <c r="DH8904">
        <v>0</v>
      </c>
      <c r="DI8904">
        <v>0</v>
      </c>
      <c r="DJ8904">
        <v>0</v>
      </c>
      <c r="DK8904">
        <v>0</v>
      </c>
      <c r="DL8904">
        <v>0</v>
      </c>
      <c r="DM8904">
        <v>0</v>
      </c>
      <c r="DN8904">
        <v>0</v>
      </c>
      <c r="DO8904">
        <v>0</v>
      </c>
      <c r="DP8904">
        <v>0</v>
      </c>
      <c r="DQ8904">
        <v>0</v>
      </c>
      <c r="DR8904">
        <v>0</v>
      </c>
      <c r="DS8904">
        <v>0</v>
      </c>
      <c r="DT8904">
        <v>0</v>
      </c>
      <c r="DU8904">
        <v>22.311848999999999</v>
      </c>
      <c r="DV8904">
        <v>0</v>
      </c>
      <c r="DW8904">
        <v>0</v>
      </c>
      <c r="DX8904">
        <v>0</v>
      </c>
      <c r="DY8904" s="4"/>
      <c r="DZ8904" s="3" t="s">
        <v>8455</v>
      </c>
      <c r="EA8904">
        <v>0</v>
      </c>
      <c r="EB8904">
        <v>0</v>
      </c>
      <c r="EC8904">
        <v>120</v>
      </c>
      <c r="ED8904">
        <v>0</v>
      </c>
      <c r="EE8904">
        <v>0</v>
      </c>
      <c r="EF8904">
        <v>120</v>
      </c>
      <c r="EG8904">
        <v>60</v>
      </c>
      <c r="EH8904">
        <v>0</v>
      </c>
      <c r="EI8904" s="3" t="s">
        <v>8</v>
      </c>
      <c r="EJ8904">
        <v>0</v>
      </c>
      <c r="EK8904">
        <v>0</v>
      </c>
    </row>
    <row r="8905" spans="1:141" x14ac:dyDescent="0.25">
      <c r="A8905" s="3" t="s">
        <v>13</v>
      </c>
      <c r="B8905" s="3" t="s">
        <v>14</v>
      </c>
      <c r="C8905" s="3" t="s">
        <v>13</v>
      </c>
      <c r="D8905" s="3" t="s">
        <v>14</v>
      </c>
      <c r="E8905" s="3" t="s">
        <v>2497</v>
      </c>
      <c r="F8905" s="3" t="s">
        <v>2498</v>
      </c>
      <c r="G8905" s="3" t="s">
        <v>2499</v>
      </c>
      <c r="H8905" s="3" t="s">
        <v>2500</v>
      </c>
      <c r="I8905" s="3" t="s">
        <v>185</v>
      </c>
      <c r="J8905" s="3" t="s">
        <v>186</v>
      </c>
      <c r="K8905" s="3" t="s">
        <v>2180</v>
      </c>
      <c r="L8905" s="3" t="s">
        <v>2181</v>
      </c>
      <c r="M8905" s="3" t="s">
        <v>965</v>
      </c>
      <c r="N8905" s="3" t="s">
        <v>1802</v>
      </c>
      <c r="O8905">
        <v>1</v>
      </c>
      <c r="P8905" s="3" t="s">
        <v>5290</v>
      </c>
      <c r="Q8905" s="3" t="s">
        <v>5290</v>
      </c>
      <c r="R8905" s="3" t="s">
        <v>5290</v>
      </c>
      <c r="S8905" s="3" t="s">
        <v>1584</v>
      </c>
      <c r="T8905" s="3" t="s">
        <v>3524</v>
      </c>
      <c r="U8905" s="3" t="s">
        <v>995</v>
      </c>
      <c r="V8905" s="3" t="s">
        <v>974</v>
      </c>
      <c r="W8905" s="3" t="s">
        <v>6498</v>
      </c>
      <c r="X8905" s="3" t="s">
        <v>6499</v>
      </c>
      <c r="Y8905" s="3" t="s">
        <v>977</v>
      </c>
      <c r="Z8905" s="3" t="s">
        <v>5653</v>
      </c>
      <c r="AA8905" s="3" t="s">
        <v>971</v>
      </c>
      <c r="AB8905">
        <v>0</v>
      </c>
      <c r="AC8905">
        <v>0</v>
      </c>
      <c r="AD8905">
        <v>3</v>
      </c>
      <c r="AE8905">
        <v>0</v>
      </c>
      <c r="AF8905">
        <v>0</v>
      </c>
      <c r="AG8905">
        <v>3</v>
      </c>
      <c r="AH8905">
        <v>0</v>
      </c>
      <c r="AI8905">
        <v>0</v>
      </c>
      <c r="AJ8905">
        <v>0</v>
      </c>
      <c r="AK8905">
        <v>0</v>
      </c>
      <c r="AL8905">
        <v>3</v>
      </c>
      <c r="AM8905">
        <v>0</v>
      </c>
      <c r="AN8905">
        <v>0</v>
      </c>
      <c r="AO8905">
        <v>3</v>
      </c>
      <c r="AP8905">
        <v>0</v>
      </c>
      <c r="AQ8905">
        <v>0</v>
      </c>
      <c r="AR8905">
        <v>0</v>
      </c>
      <c r="AS8905">
        <v>0</v>
      </c>
      <c r="AT8905">
        <v>4</v>
      </c>
      <c r="AU8905">
        <v>0</v>
      </c>
      <c r="AV8905">
        <v>0</v>
      </c>
      <c r="AW8905">
        <v>4</v>
      </c>
      <c r="AX8905">
        <v>0</v>
      </c>
      <c r="AY8905">
        <v>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0</v>
      </c>
      <c r="BF8905">
        <v>0</v>
      </c>
      <c r="BG8905">
        <v>0</v>
      </c>
      <c r="BH8905">
        <v>0</v>
      </c>
      <c r="BI8905">
        <v>0</v>
      </c>
      <c r="BJ8905">
        <v>22</v>
      </c>
      <c r="BK8905">
        <v>0</v>
      </c>
      <c r="BL8905">
        <v>0</v>
      </c>
      <c r="BM8905">
        <v>22</v>
      </c>
      <c r="BN8905">
        <v>0</v>
      </c>
      <c r="BO8905">
        <v>0</v>
      </c>
      <c r="BP8905">
        <v>0</v>
      </c>
      <c r="BQ8905">
        <v>0</v>
      </c>
      <c r="BR8905">
        <v>3</v>
      </c>
      <c r="BS8905">
        <v>0</v>
      </c>
      <c r="BT8905">
        <v>0</v>
      </c>
      <c r="BU8905">
        <v>3</v>
      </c>
      <c r="BV8905">
        <v>0</v>
      </c>
      <c r="BW8905">
        <v>0</v>
      </c>
      <c r="BX8905">
        <v>0</v>
      </c>
      <c r="BY8905">
        <v>0</v>
      </c>
      <c r="BZ8905">
        <v>5</v>
      </c>
      <c r="CA8905">
        <v>0</v>
      </c>
      <c r="CB8905">
        <v>0</v>
      </c>
      <c r="CC8905">
        <v>5</v>
      </c>
      <c r="CD8905">
        <v>0</v>
      </c>
      <c r="CE8905">
        <v>0</v>
      </c>
      <c r="CF8905">
        <v>0</v>
      </c>
      <c r="CG8905">
        <v>0</v>
      </c>
      <c r="CH8905">
        <v>10</v>
      </c>
      <c r="CI8905">
        <v>0</v>
      </c>
      <c r="CJ8905">
        <v>0</v>
      </c>
      <c r="CK8905">
        <v>10</v>
      </c>
      <c r="CL8905">
        <v>0</v>
      </c>
      <c r="CM8905">
        <v>0</v>
      </c>
      <c r="CN8905">
        <v>0</v>
      </c>
      <c r="CO8905">
        <v>0</v>
      </c>
      <c r="CP8905">
        <v>1</v>
      </c>
      <c r="CQ8905">
        <v>0</v>
      </c>
      <c r="CR8905">
        <v>0</v>
      </c>
      <c r="CS8905">
        <v>1</v>
      </c>
      <c r="CT8905">
        <v>0</v>
      </c>
      <c r="CU8905">
        <v>0</v>
      </c>
      <c r="CV8905">
        <v>0</v>
      </c>
      <c r="CW8905">
        <v>0</v>
      </c>
      <c r="CX8905">
        <v>1</v>
      </c>
      <c r="CY8905">
        <v>0</v>
      </c>
      <c r="CZ8905">
        <v>0</v>
      </c>
      <c r="DA8905">
        <v>1</v>
      </c>
      <c r="DB8905">
        <v>0</v>
      </c>
      <c r="DC8905">
        <v>0</v>
      </c>
      <c r="DD8905">
        <v>0</v>
      </c>
      <c r="DE8905">
        <v>0</v>
      </c>
      <c r="DF8905">
        <v>1</v>
      </c>
      <c r="DG8905">
        <v>0</v>
      </c>
      <c r="DH8905">
        <v>0</v>
      </c>
      <c r="DI8905">
        <v>1</v>
      </c>
      <c r="DJ8905">
        <v>0</v>
      </c>
      <c r="DK8905">
        <v>0</v>
      </c>
      <c r="DL8905">
        <v>0</v>
      </c>
      <c r="DM8905">
        <v>0</v>
      </c>
      <c r="DN8905">
        <v>2</v>
      </c>
      <c r="DO8905">
        <v>0</v>
      </c>
      <c r="DP8905">
        <v>0</v>
      </c>
      <c r="DQ8905">
        <v>2</v>
      </c>
      <c r="DR8905">
        <v>0</v>
      </c>
      <c r="DS8905">
        <v>0</v>
      </c>
      <c r="DT8905">
        <v>2</v>
      </c>
      <c r="DU8905">
        <v>6.21</v>
      </c>
      <c r="DV8905">
        <v>0</v>
      </c>
      <c r="DW8905">
        <v>0</v>
      </c>
      <c r="DX8905">
        <v>0</v>
      </c>
      <c r="DY8905" s="4"/>
      <c r="DZ8905" s="3" t="s">
        <v>8455</v>
      </c>
      <c r="EA8905">
        <v>0</v>
      </c>
      <c r="EB8905">
        <v>0</v>
      </c>
      <c r="EC8905">
        <v>55</v>
      </c>
      <c r="ED8905">
        <v>0</v>
      </c>
      <c r="EE8905">
        <v>0</v>
      </c>
      <c r="EF8905">
        <v>55</v>
      </c>
      <c r="EG8905">
        <v>5</v>
      </c>
      <c r="EH8905">
        <v>0</v>
      </c>
      <c r="EI8905" s="3" t="s">
        <v>8</v>
      </c>
      <c r="EJ8905">
        <v>0</v>
      </c>
      <c r="EK8905">
        <v>0</v>
      </c>
    </row>
    <row r="8906" spans="1:141" x14ac:dyDescent="0.25">
      <c r="A8906" s="3" t="s">
        <v>13</v>
      </c>
      <c r="B8906" s="3" t="s">
        <v>14</v>
      </c>
      <c r="C8906" s="3" t="s">
        <v>13</v>
      </c>
      <c r="D8906" s="3" t="s">
        <v>14</v>
      </c>
      <c r="E8906" s="3" t="s">
        <v>2412</v>
      </c>
      <c r="F8906" s="3" t="s">
        <v>2413</v>
      </c>
      <c r="G8906" s="3" t="s">
        <v>2414</v>
      </c>
      <c r="H8906" s="3" t="s">
        <v>2415</v>
      </c>
      <c r="I8906" s="3" t="s">
        <v>594</v>
      </c>
      <c r="J8906" s="3" t="s">
        <v>595</v>
      </c>
      <c r="K8906" s="3" t="s">
        <v>2180</v>
      </c>
      <c r="L8906" s="3" t="s">
        <v>2181</v>
      </c>
      <c r="M8906" s="3" t="s">
        <v>965</v>
      </c>
      <c r="N8906" s="3" t="s">
        <v>1802</v>
      </c>
      <c r="O8906">
        <v>3</v>
      </c>
      <c r="P8906" s="3" t="s">
        <v>5290</v>
      </c>
      <c r="Q8906" s="3" t="s">
        <v>5290</v>
      </c>
      <c r="R8906" s="3" t="s">
        <v>5290</v>
      </c>
      <c r="S8906" s="3" t="s">
        <v>1241</v>
      </c>
      <c r="T8906" s="3" t="s">
        <v>3182</v>
      </c>
      <c r="U8906" s="3" t="s">
        <v>1136</v>
      </c>
      <c r="V8906" s="3" t="s">
        <v>974</v>
      </c>
      <c r="W8906" s="3" t="s">
        <v>974</v>
      </c>
      <c r="X8906" s="3" t="s">
        <v>6497</v>
      </c>
      <c r="Y8906" s="3" t="s">
        <v>977</v>
      </c>
      <c r="Z8906" s="3" t="s">
        <v>1194</v>
      </c>
      <c r="AA8906" s="3" t="s">
        <v>971</v>
      </c>
      <c r="AB8906">
        <v>0</v>
      </c>
      <c r="AC8906">
        <v>4</v>
      </c>
      <c r="AD8906">
        <v>0</v>
      </c>
      <c r="AE8906">
        <v>0</v>
      </c>
      <c r="AF8906">
        <v>0</v>
      </c>
      <c r="AG8906">
        <v>4</v>
      </c>
      <c r="AH8906">
        <v>0</v>
      </c>
      <c r="AI8906">
        <v>0</v>
      </c>
      <c r="AJ8906">
        <v>0</v>
      </c>
      <c r="AK8906">
        <v>4</v>
      </c>
      <c r="AL8906">
        <v>0</v>
      </c>
      <c r="AM8906">
        <v>0</v>
      </c>
      <c r="AN8906">
        <v>0</v>
      </c>
      <c r="AO8906">
        <v>4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A8906">
        <v>5</v>
      </c>
      <c r="BB8906">
        <v>0</v>
      </c>
      <c r="BC8906">
        <v>0</v>
      </c>
      <c r="BD8906">
        <v>0</v>
      </c>
      <c r="BE8906">
        <v>5</v>
      </c>
      <c r="BF8906">
        <v>0</v>
      </c>
      <c r="BG8906">
        <v>0</v>
      </c>
      <c r="BH8906">
        <v>0</v>
      </c>
      <c r="BI8906">
        <v>2</v>
      </c>
      <c r="BJ8906">
        <v>0</v>
      </c>
      <c r="BK8906">
        <v>0</v>
      </c>
      <c r="BL8906">
        <v>0</v>
      </c>
      <c r="BM8906">
        <v>2</v>
      </c>
      <c r="BN8906">
        <v>0</v>
      </c>
      <c r="BO8906">
        <v>0</v>
      </c>
      <c r="BP8906">
        <v>0</v>
      </c>
      <c r="BQ8906">
        <v>6</v>
      </c>
      <c r="BR8906">
        <v>0</v>
      </c>
      <c r="BS8906">
        <v>0</v>
      </c>
      <c r="BT8906">
        <v>0</v>
      </c>
      <c r="BU8906">
        <v>6</v>
      </c>
      <c r="BV8906">
        <v>0</v>
      </c>
      <c r="BW8906">
        <v>0</v>
      </c>
      <c r="BX8906">
        <v>0</v>
      </c>
      <c r="BY8906">
        <v>0</v>
      </c>
      <c r="BZ8906">
        <v>0</v>
      </c>
      <c r="CA8906">
        <v>0</v>
      </c>
      <c r="CB8906">
        <v>0</v>
      </c>
      <c r="CC8906">
        <v>0</v>
      </c>
      <c r="CD8906">
        <v>0</v>
      </c>
      <c r="CE8906">
        <v>0</v>
      </c>
      <c r="CF8906">
        <v>0</v>
      </c>
      <c r="CG8906">
        <v>2</v>
      </c>
      <c r="CH8906">
        <v>0</v>
      </c>
      <c r="CI8906">
        <v>0</v>
      </c>
      <c r="CJ8906">
        <v>0</v>
      </c>
      <c r="CK8906">
        <v>2</v>
      </c>
      <c r="CL8906">
        <v>0</v>
      </c>
      <c r="CM8906">
        <v>0</v>
      </c>
      <c r="CN8906">
        <v>0</v>
      </c>
      <c r="CO8906">
        <v>2</v>
      </c>
      <c r="CP8906">
        <v>0</v>
      </c>
      <c r="CQ8906">
        <v>0</v>
      </c>
      <c r="CR8906">
        <v>0</v>
      </c>
      <c r="CS8906">
        <v>2</v>
      </c>
      <c r="CT8906">
        <v>0</v>
      </c>
      <c r="CU8906">
        <v>0</v>
      </c>
      <c r="CV8906">
        <v>0</v>
      </c>
      <c r="CW8906">
        <v>2</v>
      </c>
      <c r="CX8906">
        <v>0</v>
      </c>
      <c r="CY8906">
        <v>0</v>
      </c>
      <c r="CZ8906">
        <v>0</v>
      </c>
      <c r="DA8906">
        <v>2</v>
      </c>
      <c r="DB8906">
        <v>0</v>
      </c>
      <c r="DC8906">
        <v>0</v>
      </c>
      <c r="DD8906">
        <v>0</v>
      </c>
      <c r="DE8906">
        <v>2</v>
      </c>
      <c r="DF8906">
        <v>0</v>
      </c>
      <c r="DG8906">
        <v>0</v>
      </c>
      <c r="DH8906">
        <v>0</v>
      </c>
      <c r="DI8906">
        <v>2</v>
      </c>
      <c r="DJ8906">
        <v>0</v>
      </c>
      <c r="DK8906">
        <v>0</v>
      </c>
      <c r="DL8906">
        <v>0</v>
      </c>
      <c r="DM8906">
        <v>9</v>
      </c>
      <c r="DN8906">
        <v>0</v>
      </c>
      <c r="DO8906">
        <v>0</v>
      </c>
      <c r="DP8906">
        <v>0</v>
      </c>
      <c r="DQ8906">
        <v>9</v>
      </c>
      <c r="DR8906">
        <v>0</v>
      </c>
      <c r="DS8906">
        <v>0</v>
      </c>
      <c r="DT8906">
        <v>9</v>
      </c>
      <c r="DU8906">
        <v>5.4</v>
      </c>
      <c r="DV8906">
        <v>0</v>
      </c>
      <c r="DW8906">
        <v>0</v>
      </c>
      <c r="DX8906">
        <v>0</v>
      </c>
      <c r="DY8906" s="4"/>
      <c r="DZ8906" s="3" t="s">
        <v>8455</v>
      </c>
      <c r="EA8906">
        <v>0</v>
      </c>
      <c r="EB8906">
        <v>0</v>
      </c>
      <c r="EC8906">
        <v>38</v>
      </c>
      <c r="ED8906">
        <v>0</v>
      </c>
      <c r="EE8906">
        <v>0</v>
      </c>
      <c r="EF8906">
        <v>38</v>
      </c>
      <c r="EG8906">
        <v>3.8</v>
      </c>
      <c r="EH8906">
        <v>0</v>
      </c>
      <c r="EI8906" s="3" t="s">
        <v>8</v>
      </c>
      <c r="EJ8906">
        <v>0</v>
      </c>
      <c r="EK8906">
        <v>0</v>
      </c>
    </row>
    <row r="8907" spans="1:141" x14ac:dyDescent="0.25">
      <c r="A8907" s="3" t="s">
        <v>13</v>
      </c>
      <c r="B8907" s="3" t="s">
        <v>14</v>
      </c>
      <c r="C8907" s="3" t="s">
        <v>13</v>
      </c>
      <c r="D8907" s="3" t="s">
        <v>14</v>
      </c>
      <c r="E8907" s="3" t="s">
        <v>2176</v>
      </c>
      <c r="F8907" s="3" t="s">
        <v>2177</v>
      </c>
      <c r="G8907" s="3" t="s">
        <v>2178</v>
      </c>
      <c r="H8907" s="3" t="s">
        <v>2179</v>
      </c>
      <c r="I8907" s="3" t="s">
        <v>643</v>
      </c>
      <c r="J8907" s="3" t="s">
        <v>644</v>
      </c>
      <c r="K8907" s="3" t="s">
        <v>2180</v>
      </c>
      <c r="L8907" s="3" t="s">
        <v>2181</v>
      </c>
      <c r="M8907" s="3" t="s">
        <v>965</v>
      </c>
      <c r="N8907" s="3" t="s">
        <v>1802</v>
      </c>
      <c r="O8907">
        <v>1</v>
      </c>
      <c r="P8907" s="3" t="s">
        <v>5290</v>
      </c>
      <c r="Q8907" s="3" t="s">
        <v>5290</v>
      </c>
      <c r="R8907" s="3" t="s">
        <v>5290</v>
      </c>
      <c r="S8907" s="3" t="s">
        <v>1463</v>
      </c>
      <c r="T8907" s="3" t="s">
        <v>3350</v>
      </c>
      <c r="U8907" s="3" t="s">
        <v>995</v>
      </c>
      <c r="V8907" s="3" t="s">
        <v>974</v>
      </c>
      <c r="W8907" s="3" t="s">
        <v>6498</v>
      </c>
      <c r="X8907" s="3" t="s">
        <v>6499</v>
      </c>
      <c r="Y8907" s="3" t="s">
        <v>977</v>
      </c>
      <c r="Z8907" s="3" t="s">
        <v>5653</v>
      </c>
      <c r="AA8907" s="3" t="s">
        <v>971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1</v>
      </c>
      <c r="AM8907">
        <v>0</v>
      </c>
      <c r="AN8907">
        <v>0</v>
      </c>
      <c r="AO8907">
        <v>1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0</v>
      </c>
      <c r="BF8907">
        <v>0</v>
      </c>
      <c r="BG8907">
        <v>0</v>
      </c>
      <c r="BH8907">
        <v>0</v>
      </c>
      <c r="BI8907">
        <v>0</v>
      </c>
      <c r="BJ8907">
        <v>1</v>
      </c>
      <c r="BK8907">
        <v>0</v>
      </c>
      <c r="BL8907">
        <v>0</v>
      </c>
      <c r="BM8907">
        <v>1</v>
      </c>
      <c r="BN8907">
        <v>0</v>
      </c>
      <c r="BO8907">
        <v>0</v>
      </c>
      <c r="BP8907">
        <v>0</v>
      </c>
      <c r="BQ8907">
        <v>0</v>
      </c>
      <c r="BR8907">
        <v>0</v>
      </c>
      <c r="BS8907">
        <v>0</v>
      </c>
      <c r="BT8907">
        <v>0</v>
      </c>
      <c r="BU8907">
        <v>0</v>
      </c>
      <c r="BV8907">
        <v>0</v>
      </c>
      <c r="BW8907">
        <v>0</v>
      </c>
      <c r="BX8907">
        <v>0</v>
      </c>
      <c r="BY8907">
        <v>0</v>
      </c>
      <c r="BZ8907">
        <v>1</v>
      </c>
      <c r="CA8907">
        <v>0</v>
      </c>
      <c r="CB8907">
        <v>0</v>
      </c>
      <c r="CC8907">
        <v>1</v>
      </c>
      <c r="CD8907">
        <v>0</v>
      </c>
      <c r="CE8907">
        <v>0</v>
      </c>
      <c r="CF8907">
        <v>0</v>
      </c>
      <c r="CG8907">
        <v>0</v>
      </c>
      <c r="CH8907">
        <v>0</v>
      </c>
      <c r="CI8907">
        <v>0</v>
      </c>
      <c r="CJ8907">
        <v>0</v>
      </c>
      <c r="CK8907">
        <v>0</v>
      </c>
      <c r="CL8907">
        <v>0</v>
      </c>
      <c r="CM8907">
        <v>0</v>
      </c>
      <c r="CN8907">
        <v>0</v>
      </c>
      <c r="CO8907">
        <v>0</v>
      </c>
      <c r="CP8907">
        <v>0</v>
      </c>
      <c r="CQ8907">
        <v>0</v>
      </c>
      <c r="CR8907">
        <v>0</v>
      </c>
      <c r="CS8907">
        <v>0</v>
      </c>
      <c r="CT8907">
        <v>0</v>
      </c>
      <c r="CU8907">
        <v>0</v>
      </c>
      <c r="CV8907">
        <v>0</v>
      </c>
      <c r="CW8907">
        <v>0</v>
      </c>
      <c r="CX8907">
        <v>1</v>
      </c>
      <c r="CY8907">
        <v>0</v>
      </c>
      <c r="CZ8907">
        <v>0</v>
      </c>
      <c r="DA8907">
        <v>1</v>
      </c>
      <c r="DB8907">
        <v>0</v>
      </c>
      <c r="DC8907">
        <v>0</v>
      </c>
      <c r="DD8907">
        <v>0</v>
      </c>
      <c r="DE8907">
        <v>0</v>
      </c>
      <c r="DF8907">
        <v>1</v>
      </c>
      <c r="DG8907">
        <v>0</v>
      </c>
      <c r="DH8907">
        <v>0</v>
      </c>
      <c r="DI8907">
        <v>1</v>
      </c>
      <c r="DJ8907">
        <v>0</v>
      </c>
      <c r="DK8907">
        <v>0</v>
      </c>
      <c r="DL8907">
        <v>0</v>
      </c>
      <c r="DM8907">
        <v>0</v>
      </c>
      <c r="DN8907">
        <v>1</v>
      </c>
      <c r="DO8907">
        <v>0</v>
      </c>
      <c r="DP8907">
        <v>0</v>
      </c>
      <c r="DQ8907">
        <v>1</v>
      </c>
      <c r="DR8907">
        <v>0</v>
      </c>
      <c r="DS8907">
        <v>0</v>
      </c>
      <c r="DT8907">
        <v>1</v>
      </c>
      <c r="DU8907">
        <v>12.41375</v>
      </c>
      <c r="DV8907">
        <v>0</v>
      </c>
      <c r="DW8907">
        <v>0</v>
      </c>
      <c r="DX8907">
        <v>0</v>
      </c>
      <c r="DY8907" s="4">
        <v>46173</v>
      </c>
      <c r="DZ8907" s="3" t="s">
        <v>8455</v>
      </c>
      <c r="EA8907">
        <v>0</v>
      </c>
      <c r="EB8907">
        <v>0</v>
      </c>
      <c r="EC8907">
        <v>6</v>
      </c>
      <c r="ED8907">
        <v>0</v>
      </c>
      <c r="EE8907">
        <v>0</v>
      </c>
      <c r="EF8907">
        <v>6</v>
      </c>
      <c r="EG8907">
        <v>1</v>
      </c>
      <c r="EH8907">
        <v>0</v>
      </c>
      <c r="EI8907" s="3" t="s">
        <v>8</v>
      </c>
      <c r="EJ8907">
        <v>0</v>
      </c>
      <c r="EK8907">
        <v>0</v>
      </c>
    </row>
    <row r="8908" spans="1:141" x14ac:dyDescent="0.25">
      <c r="A8908" s="3" t="s">
        <v>13</v>
      </c>
      <c r="B8908" s="3" t="s">
        <v>14</v>
      </c>
      <c r="C8908" s="3" t="s">
        <v>13</v>
      </c>
      <c r="D8908" s="3" t="s">
        <v>14</v>
      </c>
      <c r="E8908" s="3" t="s">
        <v>2297</v>
      </c>
      <c r="F8908" s="3" t="s">
        <v>2298</v>
      </c>
      <c r="G8908" s="3" t="s">
        <v>2370</v>
      </c>
      <c r="H8908" s="3" t="s">
        <v>2371</v>
      </c>
      <c r="I8908" s="3" t="s">
        <v>72</v>
      </c>
      <c r="J8908" s="3" t="s">
        <v>73</v>
      </c>
      <c r="K8908" s="3" t="s">
        <v>2197</v>
      </c>
      <c r="L8908" s="3" t="s">
        <v>2198</v>
      </c>
      <c r="M8908" s="3" t="s">
        <v>965</v>
      </c>
      <c r="N8908" s="3" t="s">
        <v>1802</v>
      </c>
      <c r="O8908">
        <v>1</v>
      </c>
      <c r="P8908" s="3" t="s">
        <v>5290</v>
      </c>
      <c r="Q8908" s="3" t="s">
        <v>5290</v>
      </c>
      <c r="R8908" s="3" t="s">
        <v>5290</v>
      </c>
      <c r="S8908" s="3" t="s">
        <v>1741</v>
      </c>
      <c r="T8908" s="3" t="s">
        <v>4165</v>
      </c>
      <c r="U8908" s="3" t="s">
        <v>1032</v>
      </c>
      <c r="V8908" s="3" t="s">
        <v>974</v>
      </c>
      <c r="W8908" s="3" t="s">
        <v>974</v>
      </c>
      <c r="X8908" s="3" t="s">
        <v>6497</v>
      </c>
      <c r="Y8908" s="3" t="s">
        <v>970</v>
      </c>
      <c r="Z8908" s="3" t="s">
        <v>5652</v>
      </c>
      <c r="AA8908" s="3" t="s">
        <v>971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0</v>
      </c>
      <c r="BJ8908">
        <v>0</v>
      </c>
      <c r="BK8908">
        <v>0</v>
      </c>
      <c r="BL8908">
        <v>0</v>
      </c>
      <c r="BM8908">
        <v>0</v>
      </c>
      <c r="BN8908">
        <v>0</v>
      </c>
      <c r="BO8908">
        <v>0</v>
      </c>
      <c r="BP8908">
        <v>0</v>
      </c>
      <c r="BQ8908">
        <v>0</v>
      </c>
      <c r="BR8908">
        <v>10</v>
      </c>
      <c r="BS8908">
        <v>0</v>
      </c>
      <c r="BT8908">
        <v>0</v>
      </c>
      <c r="BU8908">
        <v>10</v>
      </c>
      <c r="BV8908">
        <v>0</v>
      </c>
      <c r="BW8908">
        <v>0</v>
      </c>
      <c r="BX8908">
        <v>0</v>
      </c>
      <c r="BY8908">
        <v>0</v>
      </c>
      <c r="BZ8908">
        <v>12</v>
      </c>
      <c r="CA8908">
        <v>0</v>
      </c>
      <c r="CB8908">
        <v>0</v>
      </c>
      <c r="CC8908">
        <v>12</v>
      </c>
      <c r="CD8908">
        <v>0</v>
      </c>
      <c r="CE8908">
        <v>0</v>
      </c>
      <c r="CF8908">
        <v>0</v>
      </c>
      <c r="CG8908">
        <v>0</v>
      </c>
      <c r="CH8908">
        <v>17</v>
      </c>
      <c r="CI8908">
        <v>0</v>
      </c>
      <c r="CJ8908">
        <v>0</v>
      </c>
      <c r="CK8908">
        <v>17</v>
      </c>
      <c r="CL8908">
        <v>0</v>
      </c>
      <c r="CM8908">
        <v>0</v>
      </c>
      <c r="CN8908">
        <v>0</v>
      </c>
      <c r="CO8908">
        <v>0</v>
      </c>
      <c r="CP8908">
        <v>14</v>
      </c>
      <c r="CQ8908">
        <v>0</v>
      </c>
      <c r="CR8908">
        <v>0</v>
      </c>
      <c r="CS8908">
        <v>14</v>
      </c>
      <c r="CT8908">
        <v>0</v>
      </c>
      <c r="CU8908">
        <v>0</v>
      </c>
      <c r="CV8908">
        <v>0</v>
      </c>
      <c r="CW8908">
        <v>0</v>
      </c>
      <c r="CX8908">
        <v>10</v>
      </c>
      <c r="CY8908">
        <v>0</v>
      </c>
      <c r="CZ8908">
        <v>0</v>
      </c>
      <c r="DA8908">
        <v>10</v>
      </c>
      <c r="DB8908">
        <v>0</v>
      </c>
      <c r="DC8908">
        <v>0</v>
      </c>
      <c r="DD8908">
        <v>0</v>
      </c>
      <c r="DE8908">
        <v>0</v>
      </c>
      <c r="DF8908">
        <v>25</v>
      </c>
      <c r="DG8908">
        <v>0</v>
      </c>
      <c r="DH8908">
        <v>0</v>
      </c>
      <c r="DI8908">
        <v>25</v>
      </c>
      <c r="DJ8908">
        <v>0</v>
      </c>
      <c r="DK8908">
        <v>0</v>
      </c>
      <c r="DL8908">
        <v>0</v>
      </c>
      <c r="DM8908">
        <v>0</v>
      </c>
      <c r="DN8908">
        <v>12</v>
      </c>
      <c r="DO8908">
        <v>0</v>
      </c>
      <c r="DP8908">
        <v>0</v>
      </c>
      <c r="DQ8908">
        <v>12</v>
      </c>
      <c r="DR8908">
        <v>0</v>
      </c>
      <c r="DS8908">
        <v>0</v>
      </c>
      <c r="DT8908">
        <v>12</v>
      </c>
      <c r="DU8908">
        <v>14.44</v>
      </c>
      <c r="DV8908">
        <v>0</v>
      </c>
      <c r="DW8908">
        <v>0</v>
      </c>
      <c r="DX8908">
        <v>0</v>
      </c>
      <c r="DY8908" s="4"/>
      <c r="DZ8908" s="3" t="s">
        <v>8455</v>
      </c>
      <c r="EA8908">
        <v>0</v>
      </c>
      <c r="EB8908">
        <v>0</v>
      </c>
      <c r="EC8908">
        <v>100</v>
      </c>
      <c r="ED8908">
        <v>0</v>
      </c>
      <c r="EE8908">
        <v>0</v>
      </c>
      <c r="EF8908">
        <v>100</v>
      </c>
      <c r="EG8908">
        <v>14.285714</v>
      </c>
      <c r="EH8908">
        <v>0</v>
      </c>
      <c r="EI8908" s="3" t="s">
        <v>8</v>
      </c>
      <c r="EJ8908">
        <v>0</v>
      </c>
      <c r="EK8908">
        <v>0</v>
      </c>
    </row>
    <row r="8909" spans="1:141" x14ac:dyDescent="0.25">
      <c r="A8909" s="3" t="s">
        <v>13</v>
      </c>
      <c r="B8909" s="3" t="s">
        <v>14</v>
      </c>
      <c r="C8909" s="3" t="s">
        <v>13</v>
      </c>
      <c r="D8909" s="3" t="s">
        <v>14</v>
      </c>
      <c r="E8909" s="3" t="s">
        <v>2497</v>
      </c>
      <c r="F8909" s="3" t="s">
        <v>2498</v>
      </c>
      <c r="G8909" s="3" t="s">
        <v>2499</v>
      </c>
      <c r="H8909" s="3" t="s">
        <v>2500</v>
      </c>
      <c r="I8909" s="3" t="s">
        <v>234</v>
      </c>
      <c r="J8909" s="3" t="s">
        <v>235</v>
      </c>
      <c r="K8909" s="3" t="s">
        <v>2180</v>
      </c>
      <c r="L8909" s="3" t="s">
        <v>2181</v>
      </c>
      <c r="M8909" s="3" t="s">
        <v>965</v>
      </c>
      <c r="N8909" s="3" t="s">
        <v>1802</v>
      </c>
      <c r="O8909">
        <v>1</v>
      </c>
      <c r="P8909" s="3" t="s">
        <v>5290</v>
      </c>
      <c r="Q8909" s="3" t="s">
        <v>5290</v>
      </c>
      <c r="R8909" s="3" t="s">
        <v>5290</v>
      </c>
      <c r="S8909" s="3" t="s">
        <v>1495</v>
      </c>
      <c r="T8909" s="3" t="s">
        <v>6220</v>
      </c>
      <c r="U8909" s="3" t="s">
        <v>967</v>
      </c>
      <c r="V8909" s="3" t="s">
        <v>968</v>
      </c>
      <c r="W8909" s="3" t="s">
        <v>969</v>
      </c>
      <c r="X8909" s="3" t="s">
        <v>969</v>
      </c>
      <c r="Y8909" s="3" t="s">
        <v>977</v>
      </c>
      <c r="Z8909" s="3" t="s">
        <v>5652</v>
      </c>
      <c r="AA8909" s="3" t="s">
        <v>971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0</v>
      </c>
      <c r="AM8909">
        <v>0</v>
      </c>
      <c r="AN8909">
        <v>0</v>
      </c>
      <c r="AO8909">
        <v>0</v>
      </c>
      <c r="AP8909">
        <v>0</v>
      </c>
      <c r="AQ8909">
        <v>0</v>
      </c>
      <c r="AR8909">
        <v>0</v>
      </c>
      <c r="AS8909">
        <v>50</v>
      </c>
      <c r="AT8909">
        <v>0</v>
      </c>
      <c r="AU8909">
        <v>0</v>
      </c>
      <c r="AV8909">
        <v>0</v>
      </c>
      <c r="AW8909">
        <v>50</v>
      </c>
      <c r="AX8909">
        <v>0</v>
      </c>
      <c r="AY8909">
        <v>0</v>
      </c>
      <c r="AZ8909">
        <v>0</v>
      </c>
      <c r="BA8909">
        <v>50</v>
      </c>
      <c r="BB8909">
        <v>0</v>
      </c>
      <c r="BC8909">
        <v>0</v>
      </c>
      <c r="BD8909">
        <v>0</v>
      </c>
      <c r="BE8909">
        <v>50</v>
      </c>
      <c r="BF8909">
        <v>0</v>
      </c>
      <c r="BG8909">
        <v>0</v>
      </c>
      <c r="BH8909">
        <v>0</v>
      </c>
      <c r="BI8909">
        <v>0</v>
      </c>
      <c r="BJ8909">
        <v>0</v>
      </c>
      <c r="BK8909">
        <v>0</v>
      </c>
      <c r="BL8909">
        <v>0</v>
      </c>
      <c r="BM8909">
        <v>0</v>
      </c>
      <c r="BN8909">
        <v>0</v>
      </c>
      <c r="BO8909">
        <v>0</v>
      </c>
      <c r="BP8909">
        <v>0</v>
      </c>
      <c r="BQ8909">
        <v>0</v>
      </c>
      <c r="BR8909">
        <v>0</v>
      </c>
      <c r="BS8909">
        <v>0</v>
      </c>
      <c r="BT8909">
        <v>0</v>
      </c>
      <c r="BU8909">
        <v>0</v>
      </c>
      <c r="BV8909">
        <v>0</v>
      </c>
      <c r="BW8909">
        <v>0</v>
      </c>
      <c r="BX8909">
        <v>0</v>
      </c>
      <c r="BY8909">
        <v>200</v>
      </c>
      <c r="BZ8909">
        <v>0</v>
      </c>
      <c r="CA8909">
        <v>0</v>
      </c>
      <c r="CB8909">
        <v>0</v>
      </c>
      <c r="CC8909">
        <v>200</v>
      </c>
      <c r="CD8909">
        <v>0</v>
      </c>
      <c r="CE8909">
        <v>0</v>
      </c>
      <c r="CF8909">
        <v>0</v>
      </c>
      <c r="CG8909">
        <v>0</v>
      </c>
      <c r="CH8909">
        <v>0</v>
      </c>
      <c r="CI8909">
        <v>0</v>
      </c>
      <c r="CJ8909">
        <v>0</v>
      </c>
      <c r="CK8909">
        <v>0</v>
      </c>
      <c r="CL8909">
        <v>0</v>
      </c>
      <c r="CM8909">
        <v>0</v>
      </c>
      <c r="CN8909">
        <v>0</v>
      </c>
      <c r="CO8909">
        <v>50</v>
      </c>
      <c r="CP8909">
        <v>0</v>
      </c>
      <c r="CQ8909">
        <v>0</v>
      </c>
      <c r="CR8909">
        <v>0</v>
      </c>
      <c r="CS8909">
        <v>50</v>
      </c>
      <c r="CT8909">
        <v>0</v>
      </c>
      <c r="CU8909">
        <v>0</v>
      </c>
      <c r="CV8909">
        <v>0</v>
      </c>
      <c r="CW8909">
        <v>0</v>
      </c>
      <c r="CX8909">
        <v>0</v>
      </c>
      <c r="CY8909">
        <v>0</v>
      </c>
      <c r="CZ8909">
        <v>0</v>
      </c>
      <c r="DA8909">
        <v>0</v>
      </c>
      <c r="DB8909">
        <v>0</v>
      </c>
      <c r="DC8909">
        <v>0</v>
      </c>
      <c r="DD8909">
        <v>0</v>
      </c>
      <c r="DE8909">
        <v>50</v>
      </c>
      <c r="DF8909">
        <v>0</v>
      </c>
      <c r="DG8909">
        <v>0</v>
      </c>
      <c r="DH8909">
        <v>0</v>
      </c>
      <c r="DI8909">
        <v>50</v>
      </c>
      <c r="DJ8909">
        <v>0</v>
      </c>
      <c r="DK8909">
        <v>0</v>
      </c>
      <c r="DL8909">
        <v>0</v>
      </c>
      <c r="DM8909">
        <v>300</v>
      </c>
      <c r="DN8909">
        <v>0</v>
      </c>
      <c r="DO8909">
        <v>0</v>
      </c>
      <c r="DP8909">
        <v>0</v>
      </c>
      <c r="DQ8909">
        <v>300</v>
      </c>
      <c r="DR8909">
        <v>0</v>
      </c>
      <c r="DS8909">
        <v>0</v>
      </c>
      <c r="DT8909">
        <v>300</v>
      </c>
      <c r="DU8909">
        <v>0.11</v>
      </c>
      <c r="DV8909">
        <v>0</v>
      </c>
      <c r="DW8909">
        <v>0</v>
      </c>
      <c r="DX8909">
        <v>0</v>
      </c>
      <c r="DY8909" s="4"/>
      <c r="DZ8909" s="3" t="s">
        <v>8455</v>
      </c>
      <c r="EA8909">
        <v>0</v>
      </c>
      <c r="EB8909">
        <v>0</v>
      </c>
      <c r="EC8909">
        <v>700</v>
      </c>
      <c r="ED8909">
        <v>0</v>
      </c>
      <c r="EE8909">
        <v>0</v>
      </c>
      <c r="EF8909">
        <v>700</v>
      </c>
      <c r="EG8909">
        <v>116.666667</v>
      </c>
      <c r="EH8909">
        <v>0</v>
      </c>
      <c r="EI8909" s="3" t="s">
        <v>8</v>
      </c>
      <c r="EJ8909">
        <v>0</v>
      </c>
      <c r="EK8909">
        <v>0</v>
      </c>
    </row>
    <row r="8910" spans="1:141" x14ac:dyDescent="0.25">
      <c r="A8910" s="3" t="s">
        <v>13</v>
      </c>
      <c r="B8910" s="3" t="s">
        <v>14</v>
      </c>
      <c r="C8910" s="3" t="s">
        <v>13</v>
      </c>
      <c r="D8910" s="3" t="s">
        <v>14</v>
      </c>
      <c r="E8910" s="3" t="s">
        <v>2412</v>
      </c>
      <c r="F8910" s="3" t="s">
        <v>2413</v>
      </c>
      <c r="G8910" s="3" t="s">
        <v>2414</v>
      </c>
      <c r="H8910" s="3" t="s">
        <v>2415</v>
      </c>
      <c r="I8910" s="3" t="s">
        <v>393</v>
      </c>
      <c r="J8910" s="3" t="s">
        <v>394</v>
      </c>
      <c r="K8910" s="3" t="s">
        <v>2180</v>
      </c>
      <c r="L8910" s="3" t="s">
        <v>2181</v>
      </c>
      <c r="M8910" s="3" t="s">
        <v>965</v>
      </c>
      <c r="N8910" s="3" t="s">
        <v>1802</v>
      </c>
      <c r="O8910">
        <v>2</v>
      </c>
      <c r="P8910" s="3" t="s">
        <v>5290</v>
      </c>
      <c r="Q8910" s="3" t="s">
        <v>5290</v>
      </c>
      <c r="R8910" s="3" t="s">
        <v>5290</v>
      </c>
      <c r="S8910" s="3" t="s">
        <v>1794</v>
      </c>
      <c r="T8910" s="3" t="s">
        <v>3851</v>
      </c>
      <c r="U8910" s="3" t="s">
        <v>995</v>
      </c>
      <c r="V8910" s="3" t="s">
        <v>974</v>
      </c>
      <c r="W8910" s="3" t="s">
        <v>974</v>
      </c>
      <c r="X8910" s="3" t="s">
        <v>6497</v>
      </c>
      <c r="Y8910" s="3" t="s">
        <v>977</v>
      </c>
      <c r="Z8910" s="3" t="s">
        <v>1194</v>
      </c>
      <c r="AA8910" s="3" t="s">
        <v>971</v>
      </c>
      <c r="AB8910">
        <v>0</v>
      </c>
      <c r="AC8910">
        <v>8</v>
      </c>
      <c r="AD8910">
        <v>0</v>
      </c>
      <c r="AE8910">
        <v>0</v>
      </c>
      <c r="AF8910">
        <v>0</v>
      </c>
      <c r="AG8910">
        <v>8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0</v>
      </c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0</v>
      </c>
      <c r="AY8910">
        <v>0</v>
      </c>
      <c r="AZ8910">
        <v>0</v>
      </c>
      <c r="BA8910">
        <v>12</v>
      </c>
      <c r="BB8910">
        <v>0</v>
      </c>
      <c r="BC8910">
        <v>0</v>
      </c>
      <c r="BD8910">
        <v>0</v>
      </c>
      <c r="BE8910">
        <v>12</v>
      </c>
      <c r="BF8910">
        <v>0</v>
      </c>
      <c r="BG8910">
        <v>0</v>
      </c>
      <c r="BH8910">
        <v>0</v>
      </c>
      <c r="BI8910">
        <v>1</v>
      </c>
      <c r="BJ8910">
        <v>0</v>
      </c>
      <c r="BK8910">
        <v>0</v>
      </c>
      <c r="BL8910">
        <v>0</v>
      </c>
      <c r="BM8910">
        <v>1</v>
      </c>
      <c r="BN8910">
        <v>0</v>
      </c>
      <c r="BO8910">
        <v>0</v>
      </c>
      <c r="BP8910">
        <v>0</v>
      </c>
      <c r="BQ8910">
        <v>2</v>
      </c>
      <c r="BR8910">
        <v>0</v>
      </c>
      <c r="BS8910">
        <v>0</v>
      </c>
      <c r="BT8910">
        <v>0</v>
      </c>
      <c r="BU8910">
        <v>2</v>
      </c>
      <c r="BV8910">
        <v>0</v>
      </c>
      <c r="BW8910">
        <v>0</v>
      </c>
      <c r="BX8910">
        <v>0</v>
      </c>
      <c r="BY8910">
        <v>0</v>
      </c>
      <c r="BZ8910">
        <v>0</v>
      </c>
      <c r="CA8910">
        <v>0</v>
      </c>
      <c r="CB8910">
        <v>0</v>
      </c>
      <c r="CC8910">
        <v>0</v>
      </c>
      <c r="CD8910">
        <v>0</v>
      </c>
      <c r="CE8910">
        <v>0</v>
      </c>
      <c r="CF8910">
        <v>0</v>
      </c>
      <c r="CG8910">
        <v>0</v>
      </c>
      <c r="CH8910">
        <v>0</v>
      </c>
      <c r="CI8910">
        <v>0</v>
      </c>
      <c r="CJ8910">
        <v>0</v>
      </c>
      <c r="CK8910">
        <v>0</v>
      </c>
      <c r="CL8910">
        <v>0</v>
      </c>
      <c r="CM8910">
        <v>0</v>
      </c>
      <c r="CN8910">
        <v>0</v>
      </c>
      <c r="CO8910">
        <v>0</v>
      </c>
      <c r="CP8910">
        <v>0</v>
      </c>
      <c r="CQ8910">
        <v>0</v>
      </c>
      <c r="CR8910">
        <v>0</v>
      </c>
      <c r="CS8910">
        <v>0</v>
      </c>
      <c r="CT8910">
        <v>0</v>
      </c>
      <c r="CU8910">
        <v>0</v>
      </c>
      <c r="CV8910">
        <v>0</v>
      </c>
      <c r="CW8910">
        <v>1</v>
      </c>
      <c r="CX8910">
        <v>0</v>
      </c>
      <c r="CY8910">
        <v>0</v>
      </c>
      <c r="CZ8910">
        <v>0</v>
      </c>
      <c r="DA8910">
        <v>1</v>
      </c>
      <c r="DB8910">
        <v>0</v>
      </c>
      <c r="DC8910">
        <v>0</v>
      </c>
      <c r="DD8910">
        <v>0</v>
      </c>
      <c r="DE8910">
        <v>0</v>
      </c>
      <c r="DF8910">
        <v>0</v>
      </c>
      <c r="DG8910">
        <v>0</v>
      </c>
      <c r="DH8910">
        <v>0</v>
      </c>
      <c r="DI8910">
        <v>0</v>
      </c>
      <c r="DJ8910">
        <v>0</v>
      </c>
      <c r="DK8910">
        <v>0</v>
      </c>
      <c r="DL8910">
        <v>0</v>
      </c>
      <c r="DM8910">
        <v>0</v>
      </c>
      <c r="DN8910">
        <v>0</v>
      </c>
      <c r="DO8910">
        <v>0</v>
      </c>
      <c r="DP8910">
        <v>0</v>
      </c>
      <c r="DQ8910">
        <v>0</v>
      </c>
      <c r="DR8910">
        <v>0</v>
      </c>
      <c r="DS8910">
        <v>0</v>
      </c>
      <c r="DT8910">
        <v>0</v>
      </c>
      <c r="DU8910">
        <v>1.0205979999999999</v>
      </c>
      <c r="DV8910">
        <v>0</v>
      </c>
      <c r="DW8910">
        <v>0</v>
      </c>
      <c r="DX8910">
        <v>0</v>
      </c>
      <c r="DY8910" s="4"/>
      <c r="DZ8910" s="3" t="s">
        <v>8455</v>
      </c>
      <c r="EA8910">
        <v>0</v>
      </c>
      <c r="EB8910">
        <v>0</v>
      </c>
      <c r="EC8910">
        <v>24</v>
      </c>
      <c r="ED8910">
        <v>0</v>
      </c>
      <c r="EE8910">
        <v>0</v>
      </c>
      <c r="EF8910">
        <v>24</v>
      </c>
      <c r="EG8910">
        <v>4.8</v>
      </c>
      <c r="EH8910">
        <v>0</v>
      </c>
      <c r="EI8910" s="3" t="s">
        <v>8</v>
      </c>
      <c r="EJ8910">
        <v>0</v>
      </c>
      <c r="EK8910">
        <v>0</v>
      </c>
    </row>
    <row r="8911" spans="1:141" x14ac:dyDescent="0.25">
      <c r="A8911" s="3" t="s">
        <v>13</v>
      </c>
      <c r="B8911" s="3" t="s">
        <v>14</v>
      </c>
      <c r="C8911" s="3" t="s">
        <v>13</v>
      </c>
      <c r="D8911" s="3" t="s">
        <v>14</v>
      </c>
      <c r="E8911" s="3" t="s">
        <v>2297</v>
      </c>
      <c r="F8911" s="3" t="s">
        <v>2298</v>
      </c>
      <c r="G8911" s="3" t="s">
        <v>2370</v>
      </c>
      <c r="H8911" s="3" t="s">
        <v>2371</v>
      </c>
      <c r="I8911" s="3" t="s">
        <v>222</v>
      </c>
      <c r="J8911" s="3" t="s">
        <v>223</v>
      </c>
      <c r="K8911" s="3" t="s">
        <v>2180</v>
      </c>
      <c r="L8911" s="3" t="s">
        <v>2181</v>
      </c>
      <c r="M8911" s="3" t="s">
        <v>965</v>
      </c>
      <c r="N8911" s="3" t="s">
        <v>1802</v>
      </c>
      <c r="O8911">
        <v>1</v>
      </c>
      <c r="P8911" s="3" t="s">
        <v>5290</v>
      </c>
      <c r="Q8911" s="3" t="s">
        <v>5290</v>
      </c>
      <c r="R8911" s="3" t="s">
        <v>5290</v>
      </c>
      <c r="S8911" s="3" t="s">
        <v>3085</v>
      </c>
      <c r="T8911" s="3" t="s">
        <v>6212</v>
      </c>
      <c r="U8911" s="3" t="s">
        <v>979</v>
      </c>
      <c r="V8911" s="3" t="s">
        <v>974</v>
      </c>
      <c r="W8911" s="3" t="s">
        <v>974</v>
      </c>
      <c r="X8911" s="3" t="s">
        <v>6497</v>
      </c>
      <c r="Y8911" s="3" t="s">
        <v>977</v>
      </c>
      <c r="Z8911" s="3" t="s">
        <v>5652</v>
      </c>
      <c r="AA8911" s="3" t="s">
        <v>971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0</v>
      </c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0</v>
      </c>
      <c r="AW8911">
        <v>0</v>
      </c>
      <c r="AX8911">
        <v>0</v>
      </c>
      <c r="AY8911">
        <v>0</v>
      </c>
      <c r="AZ8911">
        <v>0</v>
      </c>
      <c r="BA8911">
        <v>0</v>
      </c>
      <c r="BB8911">
        <v>0</v>
      </c>
      <c r="BC8911">
        <v>0</v>
      </c>
      <c r="BD8911">
        <v>0</v>
      </c>
      <c r="BE8911">
        <v>0</v>
      </c>
      <c r="BF8911">
        <v>0</v>
      </c>
      <c r="BG8911">
        <v>0</v>
      </c>
      <c r="BH8911">
        <v>0</v>
      </c>
      <c r="BI8911">
        <v>0</v>
      </c>
      <c r="BJ8911">
        <v>0</v>
      </c>
      <c r="BK8911">
        <v>0</v>
      </c>
      <c r="BL8911">
        <v>0</v>
      </c>
      <c r="BM8911">
        <v>0</v>
      </c>
      <c r="BN8911">
        <v>0</v>
      </c>
      <c r="BO8911">
        <v>0</v>
      </c>
      <c r="BP8911">
        <v>0</v>
      </c>
      <c r="BQ8911">
        <v>0</v>
      </c>
      <c r="BR8911">
        <v>0</v>
      </c>
      <c r="BS8911">
        <v>0</v>
      </c>
      <c r="BT8911">
        <v>0</v>
      </c>
      <c r="BU8911">
        <v>0</v>
      </c>
      <c r="BV8911">
        <v>0</v>
      </c>
      <c r="BW8911">
        <v>0</v>
      </c>
      <c r="BX8911">
        <v>0</v>
      </c>
      <c r="BY8911">
        <v>0</v>
      </c>
      <c r="BZ8911">
        <v>0</v>
      </c>
      <c r="CA8911">
        <v>0</v>
      </c>
      <c r="CB8911">
        <v>0</v>
      </c>
      <c r="CC8911">
        <v>0</v>
      </c>
      <c r="CD8911">
        <v>0</v>
      </c>
      <c r="CE8911">
        <v>0</v>
      </c>
      <c r="CF8911">
        <v>0</v>
      </c>
      <c r="CG8911">
        <v>0</v>
      </c>
      <c r="CH8911">
        <v>0</v>
      </c>
      <c r="CI8911">
        <v>0</v>
      </c>
      <c r="CJ8911">
        <v>0</v>
      </c>
      <c r="CK8911">
        <v>0</v>
      </c>
      <c r="CL8911">
        <v>0</v>
      </c>
      <c r="CM8911">
        <v>0</v>
      </c>
      <c r="CN8911">
        <v>0</v>
      </c>
      <c r="CO8911">
        <v>60</v>
      </c>
      <c r="CP8911">
        <v>0</v>
      </c>
      <c r="CQ8911">
        <v>0</v>
      </c>
      <c r="CR8911">
        <v>0</v>
      </c>
      <c r="CS8911">
        <v>60</v>
      </c>
      <c r="CT8911">
        <v>0</v>
      </c>
      <c r="CU8911">
        <v>0</v>
      </c>
      <c r="CV8911">
        <v>0</v>
      </c>
      <c r="CW8911">
        <v>0</v>
      </c>
      <c r="CX8911">
        <v>0</v>
      </c>
      <c r="CY8911">
        <v>0</v>
      </c>
      <c r="CZ8911">
        <v>0</v>
      </c>
      <c r="DA8911">
        <v>0</v>
      </c>
      <c r="DB8911">
        <v>0</v>
      </c>
      <c r="DC8911">
        <v>0</v>
      </c>
      <c r="DD8911">
        <v>0</v>
      </c>
      <c r="DE8911">
        <v>0</v>
      </c>
      <c r="DF8911">
        <v>0</v>
      </c>
      <c r="DG8911">
        <v>0</v>
      </c>
      <c r="DH8911">
        <v>0</v>
      </c>
      <c r="DI8911">
        <v>0</v>
      </c>
      <c r="DJ8911">
        <v>0</v>
      </c>
      <c r="DK8911">
        <v>0</v>
      </c>
      <c r="DL8911">
        <v>0</v>
      </c>
      <c r="DM8911">
        <v>0</v>
      </c>
      <c r="DN8911">
        <v>0</v>
      </c>
      <c r="DO8911">
        <v>0</v>
      </c>
      <c r="DP8911">
        <v>0</v>
      </c>
      <c r="DQ8911">
        <v>0</v>
      </c>
      <c r="DR8911">
        <v>0</v>
      </c>
      <c r="DS8911">
        <v>0</v>
      </c>
      <c r="DT8911">
        <v>0</v>
      </c>
      <c r="DU8911">
        <v>0.65</v>
      </c>
      <c r="DV8911">
        <v>0</v>
      </c>
      <c r="DW8911">
        <v>0</v>
      </c>
      <c r="DX8911">
        <v>0</v>
      </c>
      <c r="DY8911" s="4"/>
      <c r="DZ8911" s="3" t="s">
        <v>8455</v>
      </c>
      <c r="EA8911">
        <v>0</v>
      </c>
      <c r="EB8911">
        <v>0</v>
      </c>
      <c r="EC8911">
        <v>60</v>
      </c>
      <c r="ED8911">
        <v>0</v>
      </c>
      <c r="EE8911">
        <v>0</v>
      </c>
      <c r="EF8911">
        <v>60</v>
      </c>
      <c r="EG8911">
        <v>60</v>
      </c>
      <c r="EH8911">
        <v>0</v>
      </c>
      <c r="EI8911" s="3" t="s">
        <v>8</v>
      </c>
      <c r="EJ8911">
        <v>0</v>
      </c>
      <c r="EK8911">
        <v>0</v>
      </c>
    </row>
    <row r="8912" spans="1:141" x14ac:dyDescent="0.25">
      <c r="A8912" s="3" t="s">
        <v>13</v>
      </c>
      <c r="B8912" s="3" t="s">
        <v>14</v>
      </c>
      <c r="C8912" s="3" t="s">
        <v>13</v>
      </c>
      <c r="D8912" s="3" t="s">
        <v>14</v>
      </c>
      <c r="E8912" s="3" t="s">
        <v>2497</v>
      </c>
      <c r="F8912" s="3" t="s">
        <v>2498</v>
      </c>
      <c r="G8912" s="3" t="s">
        <v>2499</v>
      </c>
      <c r="H8912" s="3" t="s">
        <v>2500</v>
      </c>
      <c r="I8912" s="3" t="s">
        <v>439</v>
      </c>
      <c r="J8912" s="3" t="s">
        <v>5114</v>
      </c>
      <c r="K8912" s="3" t="s">
        <v>2197</v>
      </c>
      <c r="L8912" s="3" t="s">
        <v>2198</v>
      </c>
      <c r="M8912" s="3" t="s">
        <v>965</v>
      </c>
      <c r="N8912" s="3" t="s">
        <v>1802</v>
      </c>
      <c r="O8912">
        <v>1</v>
      </c>
      <c r="P8912" s="3" t="s">
        <v>5290</v>
      </c>
      <c r="Q8912" s="3" t="s">
        <v>5290</v>
      </c>
      <c r="R8912" s="3" t="s">
        <v>5290</v>
      </c>
      <c r="S8912" s="3" t="s">
        <v>2546</v>
      </c>
      <c r="T8912" s="3" t="s">
        <v>3897</v>
      </c>
      <c r="U8912" s="3" t="s">
        <v>983</v>
      </c>
      <c r="V8912" s="3" t="s">
        <v>968</v>
      </c>
      <c r="W8912" s="3" t="s">
        <v>984</v>
      </c>
      <c r="X8912" s="3" t="s">
        <v>985</v>
      </c>
      <c r="Y8912" s="3" t="s">
        <v>970</v>
      </c>
      <c r="Z8912" s="3" t="s">
        <v>1194</v>
      </c>
      <c r="AA8912" s="3" t="s">
        <v>971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>
        <v>0</v>
      </c>
      <c r="BI8912">
        <v>0</v>
      </c>
      <c r="BJ8912">
        <v>0</v>
      </c>
      <c r="BK8912">
        <v>0</v>
      </c>
      <c r="BL8912">
        <v>0</v>
      </c>
      <c r="BM8912">
        <v>0</v>
      </c>
      <c r="BN8912">
        <v>0</v>
      </c>
      <c r="BO8912">
        <v>0</v>
      </c>
      <c r="BP8912">
        <v>0</v>
      </c>
      <c r="BQ8912">
        <v>0</v>
      </c>
      <c r="BR8912">
        <v>0</v>
      </c>
      <c r="BS8912">
        <v>0</v>
      </c>
      <c r="BT8912">
        <v>0</v>
      </c>
      <c r="BU8912">
        <v>0</v>
      </c>
      <c r="BV8912">
        <v>0</v>
      </c>
      <c r="BW8912">
        <v>0</v>
      </c>
      <c r="BX8912">
        <v>0</v>
      </c>
      <c r="BY8912">
        <v>0</v>
      </c>
      <c r="BZ8912">
        <v>0</v>
      </c>
      <c r="CA8912">
        <v>0</v>
      </c>
      <c r="CB8912">
        <v>0</v>
      </c>
      <c r="CC8912">
        <v>0</v>
      </c>
      <c r="CD8912">
        <v>0</v>
      </c>
      <c r="CE8912">
        <v>0</v>
      </c>
      <c r="CF8912">
        <v>0</v>
      </c>
      <c r="CG8912">
        <v>0</v>
      </c>
      <c r="CH8912">
        <v>3</v>
      </c>
      <c r="CI8912">
        <v>0</v>
      </c>
      <c r="CJ8912">
        <v>0</v>
      </c>
      <c r="CK8912">
        <v>3</v>
      </c>
      <c r="CL8912">
        <v>0</v>
      </c>
      <c r="CM8912">
        <v>0</v>
      </c>
      <c r="CN8912">
        <v>0</v>
      </c>
      <c r="CO8912">
        <v>0</v>
      </c>
      <c r="CP8912">
        <v>0</v>
      </c>
      <c r="CQ8912">
        <v>0</v>
      </c>
      <c r="CR8912">
        <v>0</v>
      </c>
      <c r="CS8912">
        <v>0</v>
      </c>
      <c r="CT8912">
        <v>0</v>
      </c>
      <c r="CU8912">
        <v>0</v>
      </c>
      <c r="CV8912">
        <v>0</v>
      </c>
      <c r="CW8912">
        <v>0</v>
      </c>
      <c r="CX8912">
        <v>0</v>
      </c>
      <c r="CY8912">
        <v>0</v>
      </c>
      <c r="CZ8912">
        <v>0</v>
      </c>
      <c r="DA8912">
        <v>0</v>
      </c>
      <c r="DB8912">
        <v>0</v>
      </c>
      <c r="DC8912">
        <v>0</v>
      </c>
      <c r="DD8912">
        <v>0</v>
      </c>
      <c r="DE8912">
        <v>0</v>
      </c>
      <c r="DF8912">
        <v>1</v>
      </c>
      <c r="DG8912">
        <v>0</v>
      </c>
      <c r="DH8912">
        <v>0</v>
      </c>
      <c r="DI8912">
        <v>1</v>
      </c>
      <c r="DJ8912">
        <v>0</v>
      </c>
      <c r="DK8912">
        <v>0</v>
      </c>
      <c r="DL8912">
        <v>0</v>
      </c>
      <c r="DM8912">
        <v>1</v>
      </c>
      <c r="DN8912">
        <v>0</v>
      </c>
      <c r="DO8912">
        <v>0</v>
      </c>
      <c r="DP8912">
        <v>0</v>
      </c>
      <c r="DQ8912">
        <v>1</v>
      </c>
      <c r="DR8912">
        <v>0</v>
      </c>
      <c r="DS8912">
        <v>0</v>
      </c>
      <c r="DT8912">
        <v>1</v>
      </c>
      <c r="DU8912">
        <v>112.5</v>
      </c>
      <c r="DV8912">
        <v>0</v>
      </c>
      <c r="DW8912">
        <v>0</v>
      </c>
      <c r="DX8912">
        <v>0</v>
      </c>
      <c r="DY8912" s="4"/>
      <c r="DZ8912" s="3" t="s">
        <v>8455</v>
      </c>
      <c r="EA8912">
        <v>0</v>
      </c>
      <c r="EB8912">
        <v>0</v>
      </c>
      <c r="EC8912">
        <v>5</v>
      </c>
      <c r="ED8912">
        <v>0</v>
      </c>
      <c r="EE8912">
        <v>0</v>
      </c>
      <c r="EF8912">
        <v>5</v>
      </c>
      <c r="EG8912">
        <v>1.6666669999999999</v>
      </c>
      <c r="EH8912">
        <v>0</v>
      </c>
      <c r="EI8912" s="3" t="s">
        <v>8</v>
      </c>
      <c r="EJ8912">
        <v>0</v>
      </c>
      <c r="EK8912">
        <v>0</v>
      </c>
    </row>
    <row r="8913" spans="1:141" x14ac:dyDescent="0.25">
      <c r="A8913" s="3" t="s">
        <v>13</v>
      </c>
      <c r="B8913" s="3" t="s">
        <v>14</v>
      </c>
      <c r="C8913" s="3" t="s">
        <v>13</v>
      </c>
      <c r="D8913" s="3" t="s">
        <v>14</v>
      </c>
      <c r="E8913" s="3" t="s">
        <v>2176</v>
      </c>
      <c r="F8913" s="3" t="s">
        <v>2177</v>
      </c>
      <c r="G8913" s="3" t="s">
        <v>2178</v>
      </c>
      <c r="H8913" s="3" t="s">
        <v>2179</v>
      </c>
      <c r="I8913" s="3" t="s">
        <v>639</v>
      </c>
      <c r="J8913" s="3" t="s">
        <v>640</v>
      </c>
      <c r="K8913" s="3" t="s">
        <v>2180</v>
      </c>
      <c r="L8913" s="3" t="s">
        <v>2181</v>
      </c>
      <c r="M8913" s="3" t="s">
        <v>965</v>
      </c>
      <c r="N8913" s="3" t="s">
        <v>1802</v>
      </c>
      <c r="O8913">
        <v>2</v>
      </c>
      <c r="P8913" s="3" t="s">
        <v>5290</v>
      </c>
      <c r="Q8913" s="3" t="s">
        <v>5290</v>
      </c>
      <c r="R8913" s="3" t="s">
        <v>5290</v>
      </c>
      <c r="S8913" s="3" t="s">
        <v>1458</v>
      </c>
      <c r="T8913" s="3" t="s">
        <v>3345</v>
      </c>
      <c r="U8913" s="3" t="s">
        <v>995</v>
      </c>
      <c r="V8913" s="3" t="s">
        <v>974</v>
      </c>
      <c r="W8913" s="3" t="s">
        <v>6498</v>
      </c>
      <c r="X8913" s="3" t="s">
        <v>6499</v>
      </c>
      <c r="Y8913" s="3" t="s">
        <v>977</v>
      </c>
      <c r="Z8913" s="3" t="s">
        <v>5653</v>
      </c>
      <c r="AA8913" s="3" t="s">
        <v>971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  <c r="AV8913">
        <v>0</v>
      </c>
      <c r="AW8913">
        <v>0</v>
      </c>
      <c r="AX8913">
        <v>0</v>
      </c>
      <c r="AY8913">
        <v>0</v>
      </c>
      <c r="AZ8913">
        <v>0</v>
      </c>
      <c r="BA8913">
        <v>0</v>
      </c>
      <c r="BB8913">
        <v>3</v>
      </c>
      <c r="BC8913">
        <v>0</v>
      </c>
      <c r="BD8913">
        <v>0</v>
      </c>
      <c r="BE8913">
        <v>3</v>
      </c>
      <c r="BF8913">
        <v>0</v>
      </c>
      <c r="BG8913">
        <v>0</v>
      </c>
      <c r="BH8913">
        <v>0</v>
      </c>
      <c r="BI8913">
        <v>0</v>
      </c>
      <c r="BJ8913">
        <v>0</v>
      </c>
      <c r="BK8913">
        <v>0</v>
      </c>
      <c r="BL8913">
        <v>0</v>
      </c>
      <c r="BM8913">
        <v>0</v>
      </c>
      <c r="BN8913">
        <v>0</v>
      </c>
      <c r="BO8913">
        <v>0</v>
      </c>
      <c r="BP8913">
        <v>0</v>
      </c>
      <c r="BQ8913">
        <v>0</v>
      </c>
      <c r="BR8913">
        <v>0</v>
      </c>
      <c r="BS8913">
        <v>0</v>
      </c>
      <c r="BT8913">
        <v>0</v>
      </c>
      <c r="BU8913">
        <v>0</v>
      </c>
      <c r="BV8913">
        <v>0</v>
      </c>
      <c r="BW8913">
        <v>0</v>
      </c>
      <c r="BX8913">
        <v>0</v>
      </c>
      <c r="BY8913">
        <v>0</v>
      </c>
      <c r="BZ8913">
        <v>0</v>
      </c>
      <c r="CA8913">
        <v>0</v>
      </c>
      <c r="CB8913">
        <v>0</v>
      </c>
      <c r="CC8913">
        <v>0</v>
      </c>
      <c r="CD8913">
        <v>0</v>
      </c>
      <c r="CE8913">
        <v>0</v>
      </c>
      <c r="CF8913">
        <v>0</v>
      </c>
      <c r="CG8913">
        <v>0</v>
      </c>
      <c r="CH8913">
        <v>0</v>
      </c>
      <c r="CI8913">
        <v>0</v>
      </c>
      <c r="CJ8913">
        <v>0</v>
      </c>
      <c r="CK8913">
        <v>0</v>
      </c>
      <c r="CL8913">
        <v>0</v>
      </c>
      <c r="CM8913">
        <v>0</v>
      </c>
      <c r="CN8913">
        <v>0</v>
      </c>
      <c r="CO8913">
        <v>0</v>
      </c>
      <c r="CP8913">
        <v>0</v>
      </c>
      <c r="CQ8913">
        <v>0</v>
      </c>
      <c r="CR8913">
        <v>0</v>
      </c>
      <c r="CS8913">
        <v>0</v>
      </c>
      <c r="CT8913">
        <v>0</v>
      </c>
      <c r="CU8913">
        <v>0</v>
      </c>
      <c r="CV8913">
        <v>0</v>
      </c>
      <c r="CW8913">
        <v>0</v>
      </c>
      <c r="CX8913">
        <v>0</v>
      </c>
      <c r="CY8913">
        <v>0</v>
      </c>
      <c r="CZ8913">
        <v>0</v>
      </c>
      <c r="DA8913">
        <v>0</v>
      </c>
      <c r="DB8913">
        <v>0</v>
      </c>
      <c r="DC8913">
        <v>0</v>
      </c>
      <c r="DD8913">
        <v>0</v>
      </c>
      <c r="DE8913">
        <v>0</v>
      </c>
      <c r="DF8913">
        <v>1</v>
      </c>
      <c r="DG8913">
        <v>0</v>
      </c>
      <c r="DH8913">
        <v>0</v>
      </c>
      <c r="DI8913">
        <v>1</v>
      </c>
      <c r="DJ8913">
        <v>0</v>
      </c>
      <c r="DK8913">
        <v>0</v>
      </c>
      <c r="DL8913">
        <v>0</v>
      </c>
      <c r="DM8913">
        <v>0</v>
      </c>
      <c r="DN8913">
        <v>0</v>
      </c>
      <c r="DO8913">
        <v>0</v>
      </c>
      <c r="DP8913">
        <v>0</v>
      </c>
      <c r="DQ8913">
        <v>0</v>
      </c>
      <c r="DR8913">
        <v>0</v>
      </c>
      <c r="DS8913">
        <v>0</v>
      </c>
      <c r="DT8913">
        <v>0</v>
      </c>
      <c r="DU8913">
        <v>4.2699999999999996</v>
      </c>
      <c r="DV8913">
        <v>0</v>
      </c>
      <c r="DW8913">
        <v>0</v>
      </c>
      <c r="DX8913">
        <v>0</v>
      </c>
      <c r="DY8913" s="4"/>
      <c r="DZ8913" s="3" t="s">
        <v>8455</v>
      </c>
      <c r="EA8913">
        <v>0</v>
      </c>
      <c r="EB8913">
        <v>0</v>
      </c>
      <c r="EC8913">
        <v>4</v>
      </c>
      <c r="ED8913">
        <v>0</v>
      </c>
      <c r="EE8913">
        <v>0</v>
      </c>
      <c r="EF8913">
        <v>4</v>
      </c>
      <c r="EG8913">
        <v>2</v>
      </c>
      <c r="EH8913">
        <v>0</v>
      </c>
      <c r="EI8913" s="3" t="s">
        <v>8</v>
      </c>
      <c r="EJ8913">
        <v>0</v>
      </c>
      <c r="EK8913">
        <v>0</v>
      </c>
    </row>
    <row r="8914" spans="1:141" x14ac:dyDescent="0.25">
      <c r="A8914" s="3" t="s">
        <v>13</v>
      </c>
      <c r="B8914" s="3" t="s">
        <v>14</v>
      </c>
      <c r="C8914" s="3" t="s">
        <v>13</v>
      </c>
      <c r="D8914" s="3" t="s">
        <v>14</v>
      </c>
      <c r="E8914" s="3" t="s">
        <v>2412</v>
      </c>
      <c r="F8914" s="3" t="s">
        <v>2413</v>
      </c>
      <c r="G8914" s="3" t="s">
        <v>2414</v>
      </c>
      <c r="H8914" s="3" t="s">
        <v>2415</v>
      </c>
      <c r="I8914" s="3" t="s">
        <v>663</v>
      </c>
      <c r="J8914" s="3" t="s">
        <v>664</v>
      </c>
      <c r="K8914" s="3" t="s">
        <v>2180</v>
      </c>
      <c r="L8914" s="3" t="s">
        <v>2181</v>
      </c>
      <c r="M8914" s="3" t="s">
        <v>965</v>
      </c>
      <c r="N8914" s="3" t="s">
        <v>1802</v>
      </c>
      <c r="O8914">
        <v>3</v>
      </c>
      <c r="P8914" s="3" t="s">
        <v>5290</v>
      </c>
      <c r="Q8914" s="3" t="s">
        <v>5290</v>
      </c>
      <c r="R8914" s="3" t="s">
        <v>5290</v>
      </c>
      <c r="S8914" s="3" t="s">
        <v>2550</v>
      </c>
      <c r="T8914" s="3" t="s">
        <v>3920</v>
      </c>
      <c r="U8914" s="3" t="s">
        <v>979</v>
      </c>
      <c r="V8914" s="3" t="s">
        <v>974</v>
      </c>
      <c r="W8914" s="3" t="s">
        <v>974</v>
      </c>
      <c r="X8914" s="3" t="s">
        <v>6497</v>
      </c>
      <c r="Y8914" s="3" t="s">
        <v>977</v>
      </c>
      <c r="Z8914" s="3" t="s">
        <v>5652</v>
      </c>
      <c r="AA8914" s="3" t="s">
        <v>971</v>
      </c>
      <c r="AB8914">
        <v>0</v>
      </c>
      <c r="AC8914">
        <v>50</v>
      </c>
      <c r="AD8914">
        <v>0</v>
      </c>
      <c r="AE8914">
        <v>0</v>
      </c>
      <c r="AF8914">
        <v>0</v>
      </c>
      <c r="AG8914">
        <v>50</v>
      </c>
      <c r="AH8914">
        <v>0</v>
      </c>
      <c r="AI8914">
        <v>0</v>
      </c>
      <c r="AJ8914">
        <v>0</v>
      </c>
      <c r="AK8914">
        <v>90</v>
      </c>
      <c r="AL8914">
        <v>0</v>
      </c>
      <c r="AM8914">
        <v>0</v>
      </c>
      <c r="AN8914">
        <v>0</v>
      </c>
      <c r="AO8914">
        <v>9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A8914">
        <v>0</v>
      </c>
      <c r="BB8914">
        <v>0</v>
      </c>
      <c r="BC8914">
        <v>0</v>
      </c>
      <c r="BD8914">
        <v>0</v>
      </c>
      <c r="BE8914">
        <v>0</v>
      </c>
      <c r="BF8914">
        <v>0</v>
      </c>
      <c r="BG8914">
        <v>0</v>
      </c>
      <c r="BH8914">
        <v>0</v>
      </c>
      <c r="BI8914">
        <v>20</v>
      </c>
      <c r="BJ8914">
        <v>0</v>
      </c>
      <c r="BK8914">
        <v>0</v>
      </c>
      <c r="BL8914">
        <v>0</v>
      </c>
      <c r="BM8914">
        <v>20</v>
      </c>
      <c r="BN8914">
        <v>0</v>
      </c>
      <c r="BO8914">
        <v>0</v>
      </c>
      <c r="BP8914">
        <v>0</v>
      </c>
      <c r="BQ8914">
        <v>10</v>
      </c>
      <c r="BR8914">
        <v>0</v>
      </c>
      <c r="BS8914">
        <v>0</v>
      </c>
      <c r="BT8914">
        <v>0</v>
      </c>
      <c r="BU8914">
        <v>10</v>
      </c>
      <c r="BV8914">
        <v>0</v>
      </c>
      <c r="BW8914">
        <v>0</v>
      </c>
      <c r="BX8914">
        <v>0</v>
      </c>
      <c r="BY8914">
        <v>90</v>
      </c>
      <c r="BZ8914">
        <v>0</v>
      </c>
      <c r="CA8914">
        <v>0</v>
      </c>
      <c r="CB8914">
        <v>0</v>
      </c>
      <c r="CC8914">
        <v>90</v>
      </c>
      <c r="CD8914">
        <v>0</v>
      </c>
      <c r="CE8914">
        <v>0</v>
      </c>
      <c r="CF8914">
        <v>0</v>
      </c>
      <c r="CG8914">
        <v>150</v>
      </c>
      <c r="CH8914">
        <v>0</v>
      </c>
      <c r="CI8914">
        <v>0</v>
      </c>
      <c r="CJ8914">
        <v>0</v>
      </c>
      <c r="CK8914">
        <v>150</v>
      </c>
      <c r="CL8914">
        <v>0</v>
      </c>
      <c r="CM8914">
        <v>0</v>
      </c>
      <c r="CN8914">
        <v>0</v>
      </c>
      <c r="CO8914">
        <v>90</v>
      </c>
      <c r="CP8914">
        <v>0</v>
      </c>
      <c r="CQ8914">
        <v>0</v>
      </c>
      <c r="CR8914">
        <v>0</v>
      </c>
      <c r="CS8914">
        <v>90</v>
      </c>
      <c r="CT8914">
        <v>0</v>
      </c>
      <c r="CU8914">
        <v>0</v>
      </c>
      <c r="CV8914">
        <v>0</v>
      </c>
      <c r="CW8914">
        <v>40</v>
      </c>
      <c r="CX8914">
        <v>0</v>
      </c>
      <c r="CY8914">
        <v>0</v>
      </c>
      <c r="CZ8914">
        <v>0</v>
      </c>
      <c r="DA8914">
        <v>40</v>
      </c>
      <c r="DB8914">
        <v>0</v>
      </c>
      <c r="DC8914">
        <v>0</v>
      </c>
      <c r="DD8914">
        <v>0</v>
      </c>
      <c r="DE8914">
        <v>0</v>
      </c>
      <c r="DF8914">
        <v>0</v>
      </c>
      <c r="DG8914">
        <v>0</v>
      </c>
      <c r="DH8914">
        <v>0</v>
      </c>
      <c r="DI8914">
        <v>0</v>
      </c>
      <c r="DJ8914">
        <v>0</v>
      </c>
      <c r="DK8914">
        <v>0</v>
      </c>
      <c r="DL8914">
        <v>0</v>
      </c>
      <c r="DM8914">
        <v>0</v>
      </c>
      <c r="DN8914">
        <v>0</v>
      </c>
      <c r="DO8914">
        <v>0</v>
      </c>
      <c r="DP8914">
        <v>0</v>
      </c>
      <c r="DQ8914">
        <v>0</v>
      </c>
      <c r="DR8914">
        <v>0</v>
      </c>
      <c r="DS8914">
        <v>0</v>
      </c>
      <c r="DT8914">
        <v>0</v>
      </c>
      <c r="DU8914">
        <v>7.4999999999999997E-2</v>
      </c>
      <c r="DV8914">
        <v>0</v>
      </c>
      <c r="DW8914">
        <v>0</v>
      </c>
      <c r="DX8914">
        <v>0</v>
      </c>
      <c r="DY8914" s="4"/>
      <c r="DZ8914" s="3" t="s">
        <v>8455</v>
      </c>
      <c r="EA8914">
        <v>0</v>
      </c>
      <c r="EB8914">
        <v>0</v>
      </c>
      <c r="EC8914">
        <v>540</v>
      </c>
      <c r="ED8914">
        <v>0</v>
      </c>
      <c r="EE8914">
        <v>0</v>
      </c>
      <c r="EF8914">
        <v>540</v>
      </c>
      <c r="EG8914">
        <v>67.5</v>
      </c>
      <c r="EH8914">
        <v>0</v>
      </c>
      <c r="EI8914" s="3" t="s">
        <v>8</v>
      </c>
      <c r="EJ8914">
        <v>0</v>
      </c>
      <c r="EK8914">
        <v>0</v>
      </c>
    </row>
    <row r="8915" spans="1:141" x14ac:dyDescent="0.25">
      <c r="A8915" s="3" t="s">
        <v>13</v>
      </c>
      <c r="B8915" s="3" t="s">
        <v>14</v>
      </c>
      <c r="C8915" s="3" t="s">
        <v>13</v>
      </c>
      <c r="D8915" s="3" t="s">
        <v>14</v>
      </c>
      <c r="E8915" s="3" t="s">
        <v>2297</v>
      </c>
      <c r="F8915" s="3" t="s">
        <v>2298</v>
      </c>
      <c r="G8915" s="3" t="s">
        <v>2370</v>
      </c>
      <c r="H8915" s="3" t="s">
        <v>2371</v>
      </c>
      <c r="I8915" s="3" t="s">
        <v>330</v>
      </c>
      <c r="J8915" s="3" t="s">
        <v>331</v>
      </c>
      <c r="K8915" s="3" t="s">
        <v>2180</v>
      </c>
      <c r="L8915" s="3" t="s">
        <v>2181</v>
      </c>
      <c r="M8915" s="3" t="s">
        <v>965</v>
      </c>
      <c r="N8915" s="3" t="s">
        <v>1802</v>
      </c>
      <c r="O8915">
        <v>4</v>
      </c>
      <c r="P8915" s="3" t="s">
        <v>5290</v>
      </c>
      <c r="Q8915" s="3" t="s">
        <v>5290</v>
      </c>
      <c r="R8915" s="3" t="s">
        <v>5290</v>
      </c>
      <c r="S8915" s="3" t="s">
        <v>1625</v>
      </c>
      <c r="T8915" s="3" t="s">
        <v>3583</v>
      </c>
      <c r="U8915" s="3" t="s">
        <v>967</v>
      </c>
      <c r="V8915" s="3" t="s">
        <v>968</v>
      </c>
      <c r="W8915" s="3" t="s">
        <v>969</v>
      </c>
      <c r="X8915" s="3" t="s">
        <v>969</v>
      </c>
      <c r="Y8915" s="3" t="s">
        <v>977</v>
      </c>
      <c r="Z8915" s="3" t="s">
        <v>5652</v>
      </c>
      <c r="AA8915" s="3" t="s">
        <v>971</v>
      </c>
      <c r="AB8915">
        <v>0</v>
      </c>
      <c r="AC8915">
        <v>7</v>
      </c>
      <c r="AD8915">
        <v>0</v>
      </c>
      <c r="AE8915">
        <v>0</v>
      </c>
      <c r="AF8915">
        <v>0</v>
      </c>
      <c r="AG8915">
        <v>7</v>
      </c>
      <c r="AH8915">
        <v>0</v>
      </c>
      <c r="AI8915">
        <v>0</v>
      </c>
      <c r="AJ8915">
        <v>0</v>
      </c>
      <c r="AK8915">
        <v>6</v>
      </c>
      <c r="AL8915">
        <v>0</v>
      </c>
      <c r="AM8915">
        <v>0</v>
      </c>
      <c r="AN8915">
        <v>0</v>
      </c>
      <c r="AO8915">
        <v>6</v>
      </c>
      <c r="AP8915">
        <v>0</v>
      </c>
      <c r="AQ8915">
        <v>0</v>
      </c>
      <c r="AR8915">
        <v>0</v>
      </c>
      <c r="AS8915">
        <v>7</v>
      </c>
      <c r="AT8915">
        <v>0</v>
      </c>
      <c r="AU8915">
        <v>0</v>
      </c>
      <c r="AV8915">
        <v>0</v>
      </c>
      <c r="AW8915">
        <v>7</v>
      </c>
      <c r="AX8915">
        <v>0</v>
      </c>
      <c r="AY8915">
        <v>0</v>
      </c>
      <c r="AZ8915">
        <v>0</v>
      </c>
      <c r="BA8915">
        <v>4</v>
      </c>
      <c r="BB8915">
        <v>0</v>
      </c>
      <c r="BC8915">
        <v>0</v>
      </c>
      <c r="BD8915">
        <v>0</v>
      </c>
      <c r="BE8915">
        <v>4</v>
      </c>
      <c r="BF8915">
        <v>0</v>
      </c>
      <c r="BG8915">
        <v>0</v>
      </c>
      <c r="BH8915">
        <v>0</v>
      </c>
      <c r="BI8915">
        <v>3</v>
      </c>
      <c r="BJ8915">
        <v>0</v>
      </c>
      <c r="BK8915">
        <v>0</v>
      </c>
      <c r="BL8915">
        <v>0</v>
      </c>
      <c r="BM8915">
        <v>3</v>
      </c>
      <c r="BN8915">
        <v>0</v>
      </c>
      <c r="BO8915">
        <v>0</v>
      </c>
      <c r="BP8915">
        <v>0</v>
      </c>
      <c r="BQ8915">
        <v>0</v>
      </c>
      <c r="BR8915">
        <v>0</v>
      </c>
      <c r="BS8915">
        <v>0</v>
      </c>
      <c r="BT8915">
        <v>0</v>
      </c>
      <c r="BU8915">
        <v>0</v>
      </c>
      <c r="BV8915">
        <v>0</v>
      </c>
      <c r="BW8915">
        <v>0</v>
      </c>
      <c r="BX8915">
        <v>0</v>
      </c>
      <c r="BY8915">
        <v>0</v>
      </c>
      <c r="BZ8915">
        <v>0</v>
      </c>
      <c r="CA8915">
        <v>0</v>
      </c>
      <c r="CB8915">
        <v>0</v>
      </c>
      <c r="CC8915">
        <v>0</v>
      </c>
      <c r="CD8915">
        <v>0</v>
      </c>
      <c r="CE8915">
        <v>0</v>
      </c>
      <c r="CF8915">
        <v>0</v>
      </c>
      <c r="CG8915">
        <v>0</v>
      </c>
      <c r="CH8915">
        <v>0</v>
      </c>
      <c r="CI8915">
        <v>0</v>
      </c>
      <c r="CJ8915">
        <v>0</v>
      </c>
      <c r="CK8915">
        <v>0</v>
      </c>
      <c r="CL8915">
        <v>0</v>
      </c>
      <c r="CM8915">
        <v>0</v>
      </c>
      <c r="CN8915">
        <v>0</v>
      </c>
      <c r="CO8915">
        <v>0</v>
      </c>
      <c r="CP8915">
        <v>0</v>
      </c>
      <c r="CQ8915">
        <v>0</v>
      </c>
      <c r="CR8915">
        <v>0</v>
      </c>
      <c r="CS8915">
        <v>0</v>
      </c>
      <c r="CT8915">
        <v>0</v>
      </c>
      <c r="CU8915">
        <v>0</v>
      </c>
      <c r="CV8915">
        <v>0</v>
      </c>
      <c r="CW8915">
        <v>15</v>
      </c>
      <c r="CX8915">
        <v>0</v>
      </c>
      <c r="CY8915">
        <v>0</v>
      </c>
      <c r="CZ8915">
        <v>0</v>
      </c>
      <c r="DA8915">
        <v>15</v>
      </c>
      <c r="DB8915">
        <v>0</v>
      </c>
      <c r="DC8915">
        <v>0</v>
      </c>
      <c r="DD8915">
        <v>0</v>
      </c>
      <c r="DE8915">
        <v>2</v>
      </c>
      <c r="DF8915">
        <v>0</v>
      </c>
      <c r="DG8915">
        <v>0</v>
      </c>
      <c r="DH8915">
        <v>0</v>
      </c>
      <c r="DI8915">
        <v>2</v>
      </c>
      <c r="DJ8915">
        <v>0</v>
      </c>
      <c r="DK8915">
        <v>0</v>
      </c>
      <c r="DL8915">
        <v>0</v>
      </c>
      <c r="DM8915">
        <v>8</v>
      </c>
      <c r="DN8915">
        <v>0</v>
      </c>
      <c r="DO8915">
        <v>0</v>
      </c>
      <c r="DP8915">
        <v>0</v>
      </c>
      <c r="DQ8915">
        <v>8</v>
      </c>
      <c r="DR8915">
        <v>0</v>
      </c>
      <c r="DS8915">
        <v>0</v>
      </c>
      <c r="DT8915">
        <v>8</v>
      </c>
      <c r="DU8915">
        <v>2.13</v>
      </c>
      <c r="DV8915">
        <v>0</v>
      </c>
      <c r="DW8915">
        <v>0</v>
      </c>
      <c r="DX8915">
        <v>0</v>
      </c>
      <c r="DY8915" s="4"/>
      <c r="DZ8915" s="3" t="s">
        <v>8455</v>
      </c>
      <c r="EA8915">
        <v>0</v>
      </c>
      <c r="EB8915">
        <v>0</v>
      </c>
      <c r="EC8915">
        <v>52</v>
      </c>
      <c r="ED8915">
        <v>0</v>
      </c>
      <c r="EE8915">
        <v>0</v>
      </c>
      <c r="EF8915">
        <v>52</v>
      </c>
      <c r="EG8915">
        <v>6.5</v>
      </c>
      <c r="EH8915">
        <v>0</v>
      </c>
      <c r="EI8915" s="3" t="s">
        <v>8</v>
      </c>
      <c r="EJ8915">
        <v>0</v>
      </c>
      <c r="EK8915">
        <v>0</v>
      </c>
    </row>
    <row r="8916" spans="1:141" x14ac:dyDescent="0.25">
      <c r="A8916" s="3" t="s">
        <v>13</v>
      </c>
      <c r="B8916" s="3" t="s">
        <v>14</v>
      </c>
      <c r="C8916" s="3" t="s">
        <v>13</v>
      </c>
      <c r="D8916" s="3" t="s">
        <v>14</v>
      </c>
      <c r="E8916" s="3" t="s">
        <v>2176</v>
      </c>
      <c r="F8916" s="3" t="s">
        <v>2177</v>
      </c>
      <c r="G8916" s="3" t="s">
        <v>2178</v>
      </c>
      <c r="H8916" s="3" t="s">
        <v>2179</v>
      </c>
      <c r="I8916" s="3" t="s">
        <v>159</v>
      </c>
      <c r="J8916" s="3" t="s">
        <v>160</v>
      </c>
      <c r="K8916" s="3" t="s">
        <v>2197</v>
      </c>
      <c r="L8916" s="3" t="s">
        <v>2198</v>
      </c>
      <c r="M8916" s="3" t="s">
        <v>965</v>
      </c>
      <c r="N8916" s="3" t="s">
        <v>1802</v>
      </c>
      <c r="O8916">
        <v>1</v>
      </c>
      <c r="P8916" s="3" t="s">
        <v>5290</v>
      </c>
      <c r="Q8916" s="3" t="s">
        <v>5290</v>
      </c>
      <c r="R8916" s="3" t="s">
        <v>5290</v>
      </c>
      <c r="S8916" s="3" t="s">
        <v>3096</v>
      </c>
      <c r="T8916" s="3" t="s">
        <v>3381</v>
      </c>
      <c r="U8916" s="3" t="s">
        <v>1032</v>
      </c>
      <c r="V8916" s="3" t="s">
        <v>974</v>
      </c>
      <c r="W8916" s="3" t="s">
        <v>6502</v>
      </c>
      <c r="X8916" s="3" t="s">
        <v>6503</v>
      </c>
      <c r="Y8916" s="3" t="s">
        <v>977</v>
      </c>
      <c r="Z8916" s="3" t="s">
        <v>5652</v>
      </c>
      <c r="AA8916" s="3" t="s">
        <v>971</v>
      </c>
      <c r="AB8916">
        <v>1</v>
      </c>
      <c r="AC8916">
        <v>0</v>
      </c>
      <c r="AD8916">
        <v>0</v>
      </c>
      <c r="AE8916">
        <v>0</v>
      </c>
      <c r="AF8916">
        <v>0</v>
      </c>
      <c r="AG8916">
        <v>1</v>
      </c>
      <c r="AH8916">
        <v>0</v>
      </c>
      <c r="AI8916">
        <v>0</v>
      </c>
      <c r="AJ8916">
        <v>0</v>
      </c>
      <c r="AK8916">
        <v>8</v>
      </c>
      <c r="AL8916">
        <v>0</v>
      </c>
      <c r="AM8916">
        <v>0</v>
      </c>
      <c r="AN8916">
        <v>0</v>
      </c>
      <c r="AO8916">
        <v>8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0</v>
      </c>
      <c r="BL8916">
        <v>0</v>
      </c>
      <c r="BM8916">
        <v>0</v>
      </c>
      <c r="BN8916">
        <v>0</v>
      </c>
      <c r="BO8916">
        <v>0</v>
      </c>
      <c r="BP8916">
        <v>0</v>
      </c>
      <c r="BQ8916">
        <v>0</v>
      </c>
      <c r="BR8916">
        <v>0</v>
      </c>
      <c r="BS8916">
        <v>0</v>
      </c>
      <c r="BT8916">
        <v>0</v>
      </c>
      <c r="BU8916">
        <v>0</v>
      </c>
      <c r="BV8916">
        <v>0</v>
      </c>
      <c r="BW8916">
        <v>0</v>
      </c>
      <c r="BX8916">
        <v>0</v>
      </c>
      <c r="BY8916">
        <v>0</v>
      </c>
      <c r="BZ8916">
        <v>0</v>
      </c>
      <c r="CA8916">
        <v>0</v>
      </c>
      <c r="CB8916">
        <v>0</v>
      </c>
      <c r="CC8916">
        <v>0</v>
      </c>
      <c r="CD8916">
        <v>0</v>
      </c>
      <c r="CE8916">
        <v>0</v>
      </c>
      <c r="CF8916">
        <v>0</v>
      </c>
      <c r="CG8916">
        <v>0</v>
      </c>
      <c r="CH8916">
        <v>0</v>
      </c>
      <c r="CI8916">
        <v>0</v>
      </c>
      <c r="CJ8916">
        <v>10</v>
      </c>
      <c r="CK8916">
        <v>10</v>
      </c>
      <c r="CL8916">
        <v>0</v>
      </c>
      <c r="CM8916">
        <v>0</v>
      </c>
      <c r="CN8916">
        <v>0</v>
      </c>
      <c r="CO8916">
        <v>0</v>
      </c>
      <c r="CP8916">
        <v>0</v>
      </c>
      <c r="CQ8916">
        <v>0</v>
      </c>
      <c r="CR8916">
        <v>10</v>
      </c>
      <c r="CS8916">
        <v>10</v>
      </c>
      <c r="CT8916">
        <v>0</v>
      </c>
      <c r="CU8916">
        <v>0</v>
      </c>
      <c r="CV8916">
        <v>0</v>
      </c>
      <c r="CW8916">
        <v>0</v>
      </c>
      <c r="CX8916">
        <v>0</v>
      </c>
      <c r="CY8916">
        <v>0</v>
      </c>
      <c r="CZ8916">
        <v>10</v>
      </c>
      <c r="DA8916">
        <v>10</v>
      </c>
      <c r="DB8916">
        <v>0</v>
      </c>
      <c r="DC8916">
        <v>0</v>
      </c>
      <c r="DD8916">
        <v>0</v>
      </c>
      <c r="DE8916">
        <v>0</v>
      </c>
      <c r="DF8916">
        <v>0</v>
      </c>
      <c r="DG8916">
        <v>0</v>
      </c>
      <c r="DH8916">
        <v>5</v>
      </c>
      <c r="DI8916">
        <v>5</v>
      </c>
      <c r="DJ8916">
        <v>0</v>
      </c>
      <c r="DK8916">
        <v>0</v>
      </c>
      <c r="DL8916">
        <v>0</v>
      </c>
      <c r="DM8916">
        <v>0</v>
      </c>
      <c r="DN8916">
        <v>0</v>
      </c>
      <c r="DO8916">
        <v>0</v>
      </c>
      <c r="DP8916">
        <v>5</v>
      </c>
      <c r="DQ8916">
        <v>5</v>
      </c>
      <c r="DR8916">
        <v>0</v>
      </c>
      <c r="DS8916">
        <v>0</v>
      </c>
      <c r="DT8916">
        <v>5</v>
      </c>
      <c r="DU8916">
        <v>1.4875</v>
      </c>
      <c r="DV8916">
        <v>0</v>
      </c>
      <c r="DW8916">
        <v>0</v>
      </c>
      <c r="DX8916">
        <v>0</v>
      </c>
      <c r="DY8916" s="4">
        <v>46356</v>
      </c>
      <c r="DZ8916" s="3" t="s">
        <v>8455</v>
      </c>
      <c r="EA8916">
        <v>0</v>
      </c>
      <c r="EB8916">
        <v>0</v>
      </c>
      <c r="EC8916">
        <v>49</v>
      </c>
      <c r="ED8916">
        <v>0</v>
      </c>
      <c r="EE8916">
        <v>0</v>
      </c>
      <c r="EF8916">
        <v>49</v>
      </c>
      <c r="EG8916">
        <v>7</v>
      </c>
      <c r="EH8916">
        <v>0</v>
      </c>
      <c r="EI8916" s="3" t="s">
        <v>8</v>
      </c>
      <c r="EJ8916">
        <v>0</v>
      </c>
      <c r="EK8916">
        <v>0</v>
      </c>
    </row>
    <row r="8917" spans="1:141" x14ac:dyDescent="0.25">
      <c r="A8917" s="3" t="s">
        <v>13</v>
      </c>
      <c r="B8917" s="3" t="s">
        <v>14</v>
      </c>
      <c r="C8917" s="3" t="s">
        <v>13</v>
      </c>
      <c r="D8917" s="3" t="s">
        <v>14</v>
      </c>
      <c r="E8917" s="3" t="s">
        <v>2176</v>
      </c>
      <c r="F8917" s="3" t="s">
        <v>2177</v>
      </c>
      <c r="G8917" s="3" t="s">
        <v>2178</v>
      </c>
      <c r="H8917" s="3" t="s">
        <v>2179</v>
      </c>
      <c r="I8917" s="3" t="s">
        <v>817</v>
      </c>
      <c r="J8917" s="3" t="s">
        <v>818</v>
      </c>
      <c r="K8917" s="3" t="s">
        <v>2180</v>
      </c>
      <c r="L8917" s="3" t="s">
        <v>2181</v>
      </c>
      <c r="M8917" s="3" t="s">
        <v>965</v>
      </c>
      <c r="N8917" s="3" t="s">
        <v>1802</v>
      </c>
      <c r="O8917">
        <v>1</v>
      </c>
      <c r="P8917" s="3" t="s">
        <v>5290</v>
      </c>
      <c r="Q8917" s="3" t="s">
        <v>5290</v>
      </c>
      <c r="R8917" s="3" t="s">
        <v>5290</v>
      </c>
      <c r="S8917" s="3" t="s">
        <v>7692</v>
      </c>
      <c r="T8917" s="3" t="s">
        <v>7693</v>
      </c>
      <c r="U8917" s="3" t="s">
        <v>995</v>
      </c>
      <c r="V8917" s="3" t="s">
        <v>974</v>
      </c>
      <c r="W8917" s="3" t="s">
        <v>6497</v>
      </c>
      <c r="X8917" s="3" t="s">
        <v>6497</v>
      </c>
      <c r="Y8917" s="3" t="s">
        <v>970</v>
      </c>
      <c r="Z8917" s="3" t="s">
        <v>5653</v>
      </c>
      <c r="AA8917" s="3" t="s">
        <v>971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0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>
        <v>0</v>
      </c>
      <c r="BP8917">
        <v>0</v>
      </c>
      <c r="BQ8917">
        <v>0</v>
      </c>
      <c r="BR8917">
        <v>0</v>
      </c>
      <c r="BS8917">
        <v>0</v>
      </c>
      <c r="BT8917">
        <v>0</v>
      </c>
      <c r="BU8917">
        <v>0</v>
      </c>
      <c r="BV8917">
        <v>0</v>
      </c>
      <c r="BW8917">
        <v>0</v>
      </c>
      <c r="BX8917">
        <v>0</v>
      </c>
      <c r="BY8917">
        <v>0</v>
      </c>
      <c r="BZ8917">
        <v>0</v>
      </c>
      <c r="CA8917">
        <v>0</v>
      </c>
      <c r="CB8917">
        <v>0</v>
      </c>
      <c r="CC8917">
        <v>0</v>
      </c>
      <c r="CD8917">
        <v>0</v>
      </c>
      <c r="CE8917">
        <v>0</v>
      </c>
      <c r="CF8917">
        <v>0</v>
      </c>
      <c r="CG8917">
        <v>0</v>
      </c>
      <c r="CH8917">
        <v>0</v>
      </c>
      <c r="CI8917">
        <v>0</v>
      </c>
      <c r="CJ8917">
        <v>0</v>
      </c>
      <c r="CK8917">
        <v>0</v>
      </c>
      <c r="CL8917">
        <v>0</v>
      </c>
      <c r="CM8917">
        <v>0</v>
      </c>
      <c r="CN8917">
        <v>0</v>
      </c>
      <c r="CO8917">
        <v>0</v>
      </c>
      <c r="CP8917">
        <v>0</v>
      </c>
      <c r="CQ8917">
        <v>0</v>
      </c>
      <c r="CR8917">
        <v>0</v>
      </c>
      <c r="CS8917">
        <v>0</v>
      </c>
      <c r="CT8917">
        <v>0</v>
      </c>
      <c r="CU8917">
        <v>0</v>
      </c>
      <c r="CV8917">
        <v>0</v>
      </c>
      <c r="CW8917">
        <v>0</v>
      </c>
      <c r="CX8917">
        <v>0</v>
      </c>
      <c r="CY8917">
        <v>0</v>
      </c>
      <c r="CZ8917">
        <v>0</v>
      </c>
      <c r="DA8917">
        <v>0</v>
      </c>
      <c r="DB8917">
        <v>0</v>
      </c>
      <c r="DC8917">
        <v>0</v>
      </c>
      <c r="DD8917">
        <v>0</v>
      </c>
      <c r="DE8917">
        <v>0</v>
      </c>
      <c r="DF8917">
        <v>1</v>
      </c>
      <c r="DG8917">
        <v>0</v>
      </c>
      <c r="DH8917">
        <v>0</v>
      </c>
      <c r="DI8917">
        <v>1</v>
      </c>
      <c r="DJ8917">
        <v>0</v>
      </c>
      <c r="DK8917">
        <v>0</v>
      </c>
      <c r="DL8917">
        <v>0</v>
      </c>
      <c r="DM8917">
        <v>0</v>
      </c>
      <c r="DN8917">
        <v>0</v>
      </c>
      <c r="DO8917">
        <v>0</v>
      </c>
      <c r="DP8917">
        <v>0</v>
      </c>
      <c r="DQ8917">
        <v>0</v>
      </c>
      <c r="DR8917">
        <v>0</v>
      </c>
      <c r="DS8917">
        <v>0</v>
      </c>
      <c r="DT8917">
        <v>0</v>
      </c>
      <c r="DU8917">
        <v>390.625</v>
      </c>
      <c r="DV8917">
        <v>0</v>
      </c>
      <c r="DW8917">
        <v>0</v>
      </c>
      <c r="DX8917">
        <v>0</v>
      </c>
      <c r="DY8917" s="4"/>
      <c r="DZ8917" s="3" t="s">
        <v>8455</v>
      </c>
      <c r="EA8917">
        <v>0</v>
      </c>
      <c r="EB8917">
        <v>0</v>
      </c>
      <c r="EC8917">
        <v>1</v>
      </c>
      <c r="ED8917">
        <v>0</v>
      </c>
      <c r="EE8917">
        <v>0</v>
      </c>
      <c r="EF8917">
        <v>1</v>
      </c>
      <c r="EG8917">
        <v>1</v>
      </c>
      <c r="EH8917">
        <v>0</v>
      </c>
      <c r="EI8917" s="3" t="s">
        <v>8</v>
      </c>
      <c r="EJ8917">
        <v>0</v>
      </c>
      <c r="EK8917">
        <v>0</v>
      </c>
    </row>
    <row r="8918" spans="1:141" x14ac:dyDescent="0.25">
      <c r="A8918" s="3" t="s">
        <v>13</v>
      </c>
      <c r="B8918" s="3" t="s">
        <v>14</v>
      </c>
      <c r="C8918" s="3" t="s">
        <v>13</v>
      </c>
      <c r="D8918" s="3" t="s">
        <v>14</v>
      </c>
      <c r="E8918" s="3" t="s">
        <v>2297</v>
      </c>
      <c r="F8918" s="3" t="s">
        <v>2298</v>
      </c>
      <c r="G8918" s="3" t="s">
        <v>2370</v>
      </c>
      <c r="H8918" s="3" t="s">
        <v>2371</v>
      </c>
      <c r="I8918" s="3" t="s">
        <v>83</v>
      </c>
      <c r="J8918" s="3" t="s">
        <v>84</v>
      </c>
      <c r="K8918" s="3" t="s">
        <v>2197</v>
      </c>
      <c r="L8918" s="3" t="s">
        <v>2198</v>
      </c>
      <c r="M8918" s="3" t="s">
        <v>965</v>
      </c>
      <c r="N8918" s="3" t="s">
        <v>1802</v>
      </c>
      <c r="O8918">
        <v>1</v>
      </c>
      <c r="P8918" s="3" t="s">
        <v>5290</v>
      </c>
      <c r="Q8918" s="3" t="s">
        <v>5290</v>
      </c>
      <c r="R8918" s="3" t="s">
        <v>5290</v>
      </c>
      <c r="S8918" s="3" t="s">
        <v>1467</v>
      </c>
      <c r="T8918" s="3" t="s">
        <v>3357</v>
      </c>
      <c r="U8918" s="3" t="s">
        <v>1032</v>
      </c>
      <c r="V8918" s="3" t="s">
        <v>974</v>
      </c>
      <c r="W8918" s="3" t="s">
        <v>6500</v>
      </c>
      <c r="X8918" s="3" t="s">
        <v>6501</v>
      </c>
      <c r="Y8918" s="3" t="s">
        <v>977</v>
      </c>
      <c r="Z8918" s="3" t="s">
        <v>5652</v>
      </c>
      <c r="AA8918" s="3" t="s">
        <v>971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1</v>
      </c>
      <c r="AM8918">
        <v>0</v>
      </c>
      <c r="AN8918">
        <v>0</v>
      </c>
      <c r="AO8918">
        <v>1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  <c r="BF8918">
        <v>0</v>
      </c>
      <c r="BG8918">
        <v>0</v>
      </c>
      <c r="BH8918">
        <v>0</v>
      </c>
      <c r="BI8918">
        <v>0</v>
      </c>
      <c r="BJ8918">
        <v>0</v>
      </c>
      <c r="BK8918">
        <v>0</v>
      </c>
      <c r="BL8918">
        <v>0</v>
      </c>
      <c r="BM8918">
        <v>0</v>
      </c>
      <c r="BN8918">
        <v>0</v>
      </c>
      <c r="BO8918">
        <v>0</v>
      </c>
      <c r="BP8918">
        <v>0</v>
      </c>
      <c r="BQ8918">
        <v>0</v>
      </c>
      <c r="BR8918">
        <v>0</v>
      </c>
      <c r="BS8918">
        <v>0</v>
      </c>
      <c r="BT8918">
        <v>0</v>
      </c>
      <c r="BU8918">
        <v>0</v>
      </c>
      <c r="BV8918">
        <v>0</v>
      </c>
      <c r="BW8918">
        <v>0</v>
      </c>
      <c r="BX8918">
        <v>0</v>
      </c>
      <c r="BY8918">
        <v>0</v>
      </c>
      <c r="BZ8918">
        <v>0</v>
      </c>
      <c r="CA8918">
        <v>0</v>
      </c>
      <c r="CB8918">
        <v>0</v>
      </c>
      <c r="CC8918">
        <v>0</v>
      </c>
      <c r="CD8918">
        <v>0</v>
      </c>
      <c r="CE8918">
        <v>0</v>
      </c>
      <c r="CF8918">
        <v>0</v>
      </c>
      <c r="CG8918">
        <v>0</v>
      </c>
      <c r="CH8918">
        <v>1</v>
      </c>
      <c r="CI8918">
        <v>0</v>
      </c>
      <c r="CJ8918">
        <v>0</v>
      </c>
      <c r="CK8918">
        <v>1</v>
      </c>
      <c r="CL8918">
        <v>0</v>
      </c>
      <c r="CM8918">
        <v>0</v>
      </c>
      <c r="CN8918">
        <v>0</v>
      </c>
      <c r="CO8918">
        <v>0</v>
      </c>
      <c r="CP8918">
        <v>0</v>
      </c>
      <c r="CQ8918">
        <v>0</v>
      </c>
      <c r="CR8918">
        <v>0</v>
      </c>
      <c r="CS8918">
        <v>0</v>
      </c>
      <c r="CT8918">
        <v>0</v>
      </c>
      <c r="CU8918">
        <v>0</v>
      </c>
      <c r="CV8918">
        <v>0</v>
      </c>
      <c r="CW8918">
        <v>0</v>
      </c>
      <c r="CX8918">
        <v>3</v>
      </c>
      <c r="CY8918">
        <v>0</v>
      </c>
      <c r="CZ8918">
        <v>0</v>
      </c>
      <c r="DA8918">
        <v>3</v>
      </c>
      <c r="DB8918">
        <v>0</v>
      </c>
      <c r="DC8918">
        <v>0</v>
      </c>
      <c r="DD8918">
        <v>0</v>
      </c>
      <c r="DE8918">
        <v>0</v>
      </c>
      <c r="DF8918">
        <v>3</v>
      </c>
      <c r="DG8918">
        <v>0</v>
      </c>
      <c r="DH8918">
        <v>0</v>
      </c>
      <c r="DI8918">
        <v>3</v>
      </c>
      <c r="DJ8918">
        <v>0</v>
      </c>
      <c r="DK8918">
        <v>0</v>
      </c>
      <c r="DL8918">
        <v>0</v>
      </c>
      <c r="DM8918">
        <v>0</v>
      </c>
      <c r="DN8918">
        <v>0</v>
      </c>
      <c r="DO8918">
        <v>0</v>
      </c>
      <c r="DP8918">
        <v>0</v>
      </c>
      <c r="DQ8918">
        <v>0</v>
      </c>
      <c r="DR8918">
        <v>0</v>
      </c>
      <c r="DS8918">
        <v>0</v>
      </c>
      <c r="DT8918">
        <v>0</v>
      </c>
      <c r="DU8918">
        <v>16</v>
      </c>
      <c r="DV8918">
        <v>0</v>
      </c>
      <c r="DW8918">
        <v>0</v>
      </c>
      <c r="DX8918">
        <v>0</v>
      </c>
      <c r="DY8918" s="4"/>
      <c r="DZ8918" s="3" t="s">
        <v>8455</v>
      </c>
      <c r="EA8918">
        <v>0</v>
      </c>
      <c r="EB8918">
        <v>0</v>
      </c>
      <c r="EC8918">
        <v>8</v>
      </c>
      <c r="ED8918">
        <v>0</v>
      </c>
      <c r="EE8918">
        <v>0</v>
      </c>
      <c r="EF8918">
        <v>8</v>
      </c>
      <c r="EG8918">
        <v>2</v>
      </c>
      <c r="EH8918">
        <v>0</v>
      </c>
      <c r="EI8918" s="3" t="s">
        <v>8</v>
      </c>
      <c r="EJ8918">
        <v>0</v>
      </c>
      <c r="EK8918">
        <v>0</v>
      </c>
    </row>
    <row r="8919" spans="1:141" x14ac:dyDescent="0.25">
      <c r="A8919" s="3" t="s">
        <v>13</v>
      </c>
      <c r="B8919" s="3" t="s">
        <v>14</v>
      </c>
      <c r="C8919" s="3" t="s">
        <v>13</v>
      </c>
      <c r="D8919" s="3" t="s">
        <v>14</v>
      </c>
      <c r="E8919" s="3" t="s">
        <v>2176</v>
      </c>
      <c r="F8919" s="3" t="s">
        <v>2177</v>
      </c>
      <c r="G8919" s="3" t="s">
        <v>2178</v>
      </c>
      <c r="H8919" s="3" t="s">
        <v>2179</v>
      </c>
      <c r="I8919" s="3" t="s">
        <v>746</v>
      </c>
      <c r="J8919" s="3" t="s">
        <v>747</v>
      </c>
      <c r="K8919" s="3" t="s">
        <v>2180</v>
      </c>
      <c r="L8919" s="3" t="s">
        <v>2181</v>
      </c>
      <c r="M8919" s="3" t="s">
        <v>965</v>
      </c>
      <c r="N8919" s="3" t="s">
        <v>1802</v>
      </c>
      <c r="O8919">
        <v>1</v>
      </c>
      <c r="P8919" s="3" t="s">
        <v>5290</v>
      </c>
      <c r="Q8919" s="3" t="s">
        <v>5290</v>
      </c>
      <c r="R8919" s="3" t="s">
        <v>5290</v>
      </c>
      <c r="S8919" s="3" t="s">
        <v>1560</v>
      </c>
      <c r="T8919" s="3" t="s">
        <v>3497</v>
      </c>
      <c r="U8919" s="3" t="s">
        <v>967</v>
      </c>
      <c r="V8919" s="3" t="s">
        <v>968</v>
      </c>
      <c r="W8919" s="3" t="s">
        <v>969</v>
      </c>
      <c r="X8919" s="3" t="s">
        <v>969</v>
      </c>
      <c r="Y8919" s="3" t="s">
        <v>977</v>
      </c>
      <c r="Z8919" s="3" t="s">
        <v>5652</v>
      </c>
      <c r="AA8919" s="3" t="s">
        <v>971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0</v>
      </c>
      <c r="BJ8919">
        <v>0</v>
      </c>
      <c r="BK8919">
        <v>0</v>
      </c>
      <c r="BL8919">
        <v>0</v>
      </c>
      <c r="BM8919">
        <v>0</v>
      </c>
      <c r="BN8919">
        <v>0</v>
      </c>
      <c r="BO8919">
        <v>0</v>
      </c>
      <c r="BP8919">
        <v>0</v>
      </c>
      <c r="BQ8919">
        <v>0</v>
      </c>
      <c r="BR8919">
        <v>0</v>
      </c>
      <c r="BS8919">
        <v>0</v>
      </c>
      <c r="BT8919">
        <v>0</v>
      </c>
      <c r="BU8919">
        <v>0</v>
      </c>
      <c r="BV8919">
        <v>0</v>
      </c>
      <c r="BW8919">
        <v>0</v>
      </c>
      <c r="BX8919">
        <v>0</v>
      </c>
      <c r="BY8919">
        <v>0</v>
      </c>
      <c r="BZ8919">
        <v>0</v>
      </c>
      <c r="CA8919">
        <v>0</v>
      </c>
      <c r="CB8919">
        <v>0</v>
      </c>
      <c r="CC8919">
        <v>0</v>
      </c>
      <c r="CD8919">
        <v>0</v>
      </c>
      <c r="CE8919">
        <v>0</v>
      </c>
      <c r="CF8919">
        <v>0</v>
      </c>
      <c r="CG8919">
        <v>0</v>
      </c>
      <c r="CH8919">
        <v>0</v>
      </c>
      <c r="CI8919">
        <v>0</v>
      </c>
      <c r="CJ8919">
        <v>0</v>
      </c>
      <c r="CK8919">
        <v>0</v>
      </c>
      <c r="CL8919">
        <v>0</v>
      </c>
      <c r="CM8919">
        <v>0</v>
      </c>
      <c r="CN8919">
        <v>0</v>
      </c>
      <c r="CO8919">
        <v>1</v>
      </c>
      <c r="CP8919">
        <v>0</v>
      </c>
      <c r="CQ8919">
        <v>0</v>
      </c>
      <c r="CR8919">
        <v>0</v>
      </c>
      <c r="CS8919">
        <v>1</v>
      </c>
      <c r="CT8919">
        <v>0</v>
      </c>
      <c r="CU8919">
        <v>0</v>
      </c>
      <c r="CV8919">
        <v>0</v>
      </c>
      <c r="CW8919">
        <v>2</v>
      </c>
      <c r="CX8919">
        <v>0</v>
      </c>
      <c r="CY8919">
        <v>0</v>
      </c>
      <c r="CZ8919">
        <v>0</v>
      </c>
      <c r="DA8919">
        <v>2</v>
      </c>
      <c r="DB8919">
        <v>0</v>
      </c>
      <c r="DC8919">
        <v>0</v>
      </c>
      <c r="DD8919">
        <v>0</v>
      </c>
      <c r="DE8919">
        <v>0</v>
      </c>
      <c r="DF8919">
        <v>0</v>
      </c>
      <c r="DG8919">
        <v>0</v>
      </c>
      <c r="DH8919">
        <v>0</v>
      </c>
      <c r="DI8919">
        <v>0</v>
      </c>
      <c r="DJ8919">
        <v>0</v>
      </c>
      <c r="DK8919">
        <v>0</v>
      </c>
      <c r="DL8919">
        <v>0</v>
      </c>
      <c r="DM8919">
        <v>0</v>
      </c>
      <c r="DN8919">
        <v>0</v>
      </c>
      <c r="DO8919">
        <v>0</v>
      </c>
      <c r="DP8919">
        <v>0</v>
      </c>
      <c r="DQ8919">
        <v>0</v>
      </c>
      <c r="DR8919">
        <v>0</v>
      </c>
      <c r="DS8919">
        <v>0</v>
      </c>
      <c r="DT8919">
        <v>0</v>
      </c>
      <c r="DU8919">
        <v>0.72499999999999998</v>
      </c>
      <c r="DV8919">
        <v>0</v>
      </c>
      <c r="DW8919">
        <v>0</v>
      </c>
      <c r="DX8919">
        <v>0</v>
      </c>
      <c r="DY8919" s="4"/>
      <c r="DZ8919" s="3" t="s">
        <v>8455</v>
      </c>
      <c r="EA8919">
        <v>0</v>
      </c>
      <c r="EB8919">
        <v>0</v>
      </c>
      <c r="EC8919">
        <v>3</v>
      </c>
      <c r="ED8919">
        <v>0</v>
      </c>
      <c r="EE8919">
        <v>0</v>
      </c>
      <c r="EF8919">
        <v>3</v>
      </c>
      <c r="EG8919">
        <v>1.5</v>
      </c>
      <c r="EH8919">
        <v>0</v>
      </c>
      <c r="EI8919" s="3" t="s">
        <v>8</v>
      </c>
      <c r="EJ8919">
        <v>0</v>
      </c>
      <c r="EK8919">
        <v>0</v>
      </c>
    </row>
    <row r="8920" spans="1:141" x14ac:dyDescent="0.25">
      <c r="A8920" s="3" t="s">
        <v>13</v>
      </c>
      <c r="B8920" s="3" t="s">
        <v>14</v>
      </c>
      <c r="C8920" s="3" t="s">
        <v>13</v>
      </c>
      <c r="D8920" s="3" t="s">
        <v>14</v>
      </c>
      <c r="E8920" s="3" t="s">
        <v>2297</v>
      </c>
      <c r="F8920" s="3" t="s">
        <v>2298</v>
      </c>
      <c r="G8920" s="3" t="s">
        <v>2370</v>
      </c>
      <c r="H8920" s="3" t="s">
        <v>2371</v>
      </c>
      <c r="I8920" s="3" t="s">
        <v>57</v>
      </c>
      <c r="J8920" s="3" t="s">
        <v>58</v>
      </c>
      <c r="K8920" s="3" t="s">
        <v>2197</v>
      </c>
      <c r="L8920" s="3" t="s">
        <v>2198</v>
      </c>
      <c r="M8920" s="3" t="s">
        <v>965</v>
      </c>
      <c r="N8920" s="3" t="s">
        <v>1802</v>
      </c>
      <c r="O8920">
        <v>2</v>
      </c>
      <c r="P8920" s="3" t="s">
        <v>5290</v>
      </c>
      <c r="Q8920" s="3" t="s">
        <v>5290</v>
      </c>
      <c r="R8920" s="3" t="s">
        <v>5290</v>
      </c>
      <c r="S8920" s="3" t="s">
        <v>1467</v>
      </c>
      <c r="T8920" s="3" t="s">
        <v>3357</v>
      </c>
      <c r="U8920" s="3" t="s">
        <v>1032</v>
      </c>
      <c r="V8920" s="3" t="s">
        <v>974</v>
      </c>
      <c r="W8920" s="3" t="s">
        <v>6500</v>
      </c>
      <c r="X8920" s="3" t="s">
        <v>6501</v>
      </c>
      <c r="Y8920" s="3" t="s">
        <v>977</v>
      </c>
      <c r="Z8920" s="3" t="s">
        <v>5652</v>
      </c>
      <c r="AA8920" s="3" t="s">
        <v>971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1</v>
      </c>
      <c r="AL8920">
        <v>0</v>
      </c>
      <c r="AM8920">
        <v>0</v>
      </c>
      <c r="AN8920">
        <v>0</v>
      </c>
      <c r="AO8920">
        <v>1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0</v>
      </c>
      <c r="BI8920">
        <v>0</v>
      </c>
      <c r="BJ8920">
        <v>0</v>
      </c>
      <c r="BK8920">
        <v>0</v>
      </c>
      <c r="BL8920">
        <v>0</v>
      </c>
      <c r="BM8920">
        <v>0</v>
      </c>
      <c r="BN8920">
        <v>0</v>
      </c>
      <c r="BO8920">
        <v>0</v>
      </c>
      <c r="BP8920">
        <v>0</v>
      </c>
      <c r="BQ8920">
        <v>0</v>
      </c>
      <c r="BR8920">
        <v>0</v>
      </c>
      <c r="BS8920">
        <v>0</v>
      </c>
      <c r="BT8920">
        <v>0</v>
      </c>
      <c r="BU8920">
        <v>0</v>
      </c>
      <c r="BV8920">
        <v>0</v>
      </c>
      <c r="BW8920">
        <v>0</v>
      </c>
      <c r="BX8920">
        <v>0</v>
      </c>
      <c r="BY8920">
        <v>0</v>
      </c>
      <c r="BZ8920">
        <v>0</v>
      </c>
      <c r="CA8920">
        <v>0</v>
      </c>
      <c r="CB8920">
        <v>0</v>
      </c>
      <c r="CC8920">
        <v>0</v>
      </c>
      <c r="CD8920">
        <v>0</v>
      </c>
      <c r="CE8920">
        <v>0</v>
      </c>
      <c r="CF8920">
        <v>0</v>
      </c>
      <c r="CG8920">
        <v>0</v>
      </c>
      <c r="CH8920">
        <v>0</v>
      </c>
      <c r="CI8920">
        <v>0</v>
      </c>
      <c r="CJ8920">
        <v>0</v>
      </c>
      <c r="CK8920">
        <v>0</v>
      </c>
      <c r="CL8920">
        <v>0</v>
      </c>
      <c r="CM8920">
        <v>0</v>
      </c>
      <c r="CN8920">
        <v>0</v>
      </c>
      <c r="CO8920">
        <v>1</v>
      </c>
      <c r="CP8920">
        <v>0</v>
      </c>
      <c r="CQ8920">
        <v>0</v>
      </c>
      <c r="CR8920">
        <v>0</v>
      </c>
      <c r="CS8920">
        <v>1</v>
      </c>
      <c r="CT8920">
        <v>0</v>
      </c>
      <c r="CU8920">
        <v>0</v>
      </c>
      <c r="CV8920">
        <v>0</v>
      </c>
      <c r="CW8920">
        <v>1</v>
      </c>
      <c r="CX8920">
        <v>0</v>
      </c>
      <c r="CY8920">
        <v>0</v>
      </c>
      <c r="CZ8920">
        <v>0</v>
      </c>
      <c r="DA8920">
        <v>1</v>
      </c>
      <c r="DB8920">
        <v>0</v>
      </c>
      <c r="DC8920">
        <v>0</v>
      </c>
      <c r="DD8920">
        <v>0</v>
      </c>
      <c r="DE8920">
        <v>7</v>
      </c>
      <c r="DF8920">
        <v>0</v>
      </c>
      <c r="DG8920">
        <v>0</v>
      </c>
      <c r="DH8920">
        <v>0</v>
      </c>
      <c r="DI8920">
        <v>7</v>
      </c>
      <c r="DJ8920">
        <v>0</v>
      </c>
      <c r="DK8920">
        <v>0</v>
      </c>
      <c r="DL8920">
        <v>0</v>
      </c>
      <c r="DM8920">
        <v>0</v>
      </c>
      <c r="DN8920">
        <v>0</v>
      </c>
      <c r="DO8920">
        <v>0</v>
      </c>
      <c r="DP8920">
        <v>0</v>
      </c>
      <c r="DQ8920">
        <v>0</v>
      </c>
      <c r="DR8920">
        <v>0</v>
      </c>
      <c r="DS8920">
        <v>0</v>
      </c>
      <c r="DT8920">
        <v>0</v>
      </c>
      <c r="DU8920">
        <v>16</v>
      </c>
      <c r="DV8920">
        <v>0</v>
      </c>
      <c r="DW8920">
        <v>0</v>
      </c>
      <c r="DX8920">
        <v>0</v>
      </c>
      <c r="DY8920" s="4"/>
      <c r="DZ8920" s="3" t="s">
        <v>8455</v>
      </c>
      <c r="EA8920">
        <v>0</v>
      </c>
      <c r="EB8920">
        <v>0</v>
      </c>
      <c r="EC8920">
        <v>10</v>
      </c>
      <c r="ED8920">
        <v>0</v>
      </c>
      <c r="EE8920">
        <v>0</v>
      </c>
      <c r="EF8920">
        <v>10</v>
      </c>
      <c r="EG8920">
        <v>2.5</v>
      </c>
      <c r="EH8920">
        <v>0</v>
      </c>
      <c r="EI8920" s="3" t="s">
        <v>8</v>
      </c>
      <c r="EJ8920">
        <v>0</v>
      </c>
      <c r="EK8920">
        <v>0</v>
      </c>
    </row>
    <row r="8921" spans="1:141" x14ac:dyDescent="0.25">
      <c r="A8921" s="3" t="s">
        <v>13</v>
      </c>
      <c r="B8921" s="3" t="s">
        <v>14</v>
      </c>
      <c r="C8921" s="3" t="s">
        <v>13</v>
      </c>
      <c r="D8921" s="3" t="s">
        <v>14</v>
      </c>
      <c r="E8921" s="3" t="s">
        <v>2176</v>
      </c>
      <c r="F8921" s="3" t="s">
        <v>2177</v>
      </c>
      <c r="G8921" s="3" t="s">
        <v>2178</v>
      </c>
      <c r="H8921" s="3" t="s">
        <v>2179</v>
      </c>
      <c r="I8921" s="3" t="s">
        <v>750</v>
      </c>
      <c r="J8921" s="3" t="s">
        <v>751</v>
      </c>
      <c r="K8921" s="3" t="s">
        <v>2180</v>
      </c>
      <c r="L8921" s="3" t="s">
        <v>2181</v>
      </c>
      <c r="M8921" s="3" t="s">
        <v>965</v>
      </c>
      <c r="N8921" s="3" t="s">
        <v>1802</v>
      </c>
      <c r="O8921">
        <v>3</v>
      </c>
      <c r="P8921" s="3" t="s">
        <v>5290</v>
      </c>
      <c r="Q8921" s="3" t="s">
        <v>5290</v>
      </c>
      <c r="R8921" s="3" t="s">
        <v>5290</v>
      </c>
      <c r="S8921" s="3" t="s">
        <v>1005</v>
      </c>
      <c r="T8921" s="3" t="s">
        <v>3623</v>
      </c>
      <c r="U8921" s="3" t="s">
        <v>967</v>
      </c>
      <c r="V8921" s="3" t="s">
        <v>968</v>
      </c>
      <c r="W8921" s="3" t="s">
        <v>969</v>
      </c>
      <c r="X8921" s="3" t="s">
        <v>969</v>
      </c>
      <c r="Y8921" s="3" t="s">
        <v>970</v>
      </c>
      <c r="Z8921" s="3" t="s">
        <v>5653</v>
      </c>
      <c r="AA8921" s="3" t="s">
        <v>971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0</v>
      </c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0</v>
      </c>
      <c r="BJ8921">
        <v>0</v>
      </c>
      <c r="BK8921">
        <v>0</v>
      </c>
      <c r="BL8921">
        <v>0</v>
      </c>
      <c r="BM8921">
        <v>0</v>
      </c>
      <c r="BN8921">
        <v>0</v>
      </c>
      <c r="BO8921">
        <v>0</v>
      </c>
      <c r="BP8921">
        <v>0</v>
      </c>
      <c r="BQ8921">
        <v>0</v>
      </c>
      <c r="BR8921">
        <v>0</v>
      </c>
      <c r="BS8921">
        <v>0</v>
      </c>
      <c r="BT8921">
        <v>0</v>
      </c>
      <c r="BU8921">
        <v>0</v>
      </c>
      <c r="BV8921">
        <v>0</v>
      </c>
      <c r="BW8921">
        <v>0</v>
      </c>
      <c r="BX8921">
        <v>0</v>
      </c>
      <c r="BY8921">
        <v>0</v>
      </c>
      <c r="BZ8921">
        <v>0</v>
      </c>
      <c r="CA8921">
        <v>0</v>
      </c>
      <c r="CB8921">
        <v>0</v>
      </c>
      <c r="CC8921">
        <v>0</v>
      </c>
      <c r="CD8921">
        <v>0</v>
      </c>
      <c r="CE8921">
        <v>0</v>
      </c>
      <c r="CF8921">
        <v>0</v>
      </c>
      <c r="CG8921">
        <v>0</v>
      </c>
      <c r="CH8921">
        <v>0</v>
      </c>
      <c r="CI8921">
        <v>0</v>
      </c>
      <c r="CJ8921">
        <v>0</v>
      </c>
      <c r="CK8921">
        <v>0</v>
      </c>
      <c r="CL8921">
        <v>0</v>
      </c>
      <c r="CM8921">
        <v>0</v>
      </c>
      <c r="CN8921">
        <v>0</v>
      </c>
      <c r="CO8921">
        <v>0</v>
      </c>
      <c r="CP8921">
        <v>0</v>
      </c>
      <c r="CQ8921">
        <v>0</v>
      </c>
      <c r="CR8921">
        <v>0</v>
      </c>
      <c r="CS8921">
        <v>0</v>
      </c>
      <c r="CT8921">
        <v>0</v>
      </c>
      <c r="CU8921">
        <v>0</v>
      </c>
      <c r="CV8921">
        <v>0</v>
      </c>
      <c r="CW8921">
        <v>0</v>
      </c>
      <c r="CX8921">
        <v>0</v>
      </c>
      <c r="CY8921">
        <v>0</v>
      </c>
      <c r="CZ8921">
        <v>0</v>
      </c>
      <c r="DA8921">
        <v>0</v>
      </c>
      <c r="DB8921">
        <v>0</v>
      </c>
      <c r="DC8921">
        <v>0</v>
      </c>
      <c r="DD8921">
        <v>0</v>
      </c>
      <c r="DE8921">
        <v>0</v>
      </c>
      <c r="DF8921">
        <v>10</v>
      </c>
      <c r="DG8921">
        <v>0</v>
      </c>
      <c r="DH8921">
        <v>0</v>
      </c>
      <c r="DI8921">
        <v>10</v>
      </c>
      <c r="DJ8921">
        <v>0</v>
      </c>
      <c r="DK8921">
        <v>0</v>
      </c>
      <c r="DL8921">
        <v>0</v>
      </c>
      <c r="DM8921">
        <v>0</v>
      </c>
      <c r="DN8921">
        <v>0</v>
      </c>
      <c r="DO8921">
        <v>0</v>
      </c>
      <c r="DP8921">
        <v>0</v>
      </c>
      <c r="DQ8921">
        <v>0</v>
      </c>
      <c r="DR8921">
        <v>0</v>
      </c>
      <c r="DS8921">
        <v>0</v>
      </c>
      <c r="DT8921">
        <v>0</v>
      </c>
      <c r="DU8921">
        <v>0.36875000000000002</v>
      </c>
      <c r="DV8921">
        <v>0</v>
      </c>
      <c r="DW8921">
        <v>0</v>
      </c>
      <c r="DX8921">
        <v>0</v>
      </c>
      <c r="DY8921" s="4"/>
      <c r="DZ8921" s="3" t="s">
        <v>8455</v>
      </c>
      <c r="EA8921">
        <v>0</v>
      </c>
      <c r="EB8921">
        <v>0</v>
      </c>
      <c r="EC8921">
        <v>10</v>
      </c>
      <c r="ED8921">
        <v>0</v>
      </c>
      <c r="EE8921">
        <v>0</v>
      </c>
      <c r="EF8921">
        <v>10</v>
      </c>
      <c r="EG8921">
        <v>10</v>
      </c>
      <c r="EH8921">
        <v>0</v>
      </c>
      <c r="EI8921" s="3" t="s">
        <v>8</v>
      </c>
      <c r="EJ8921">
        <v>0</v>
      </c>
      <c r="EK8921">
        <v>0</v>
      </c>
    </row>
    <row r="8922" spans="1:141" x14ac:dyDescent="0.25">
      <c r="A8922" s="3" t="s">
        <v>13</v>
      </c>
      <c r="B8922" s="3" t="s">
        <v>14</v>
      </c>
      <c r="C8922" s="3" t="s">
        <v>13</v>
      </c>
      <c r="D8922" s="3" t="s">
        <v>14</v>
      </c>
      <c r="E8922" s="3" t="s">
        <v>2176</v>
      </c>
      <c r="F8922" s="3" t="s">
        <v>2177</v>
      </c>
      <c r="G8922" s="3" t="s">
        <v>2178</v>
      </c>
      <c r="H8922" s="3" t="s">
        <v>2179</v>
      </c>
      <c r="I8922" s="3" t="s">
        <v>476</v>
      </c>
      <c r="J8922" s="3" t="s">
        <v>475</v>
      </c>
      <c r="K8922" s="3" t="s">
        <v>2180</v>
      </c>
      <c r="L8922" s="3" t="s">
        <v>2181</v>
      </c>
      <c r="M8922" s="3" t="s">
        <v>965</v>
      </c>
      <c r="N8922" s="3" t="s">
        <v>1802</v>
      </c>
      <c r="O8922">
        <v>3</v>
      </c>
      <c r="P8922" s="3" t="s">
        <v>5290</v>
      </c>
      <c r="Q8922" s="3" t="s">
        <v>5290</v>
      </c>
      <c r="R8922" s="3" t="s">
        <v>5290</v>
      </c>
      <c r="S8922" s="3" t="s">
        <v>2185</v>
      </c>
      <c r="T8922" s="3" t="s">
        <v>3628</v>
      </c>
      <c r="U8922" s="3" t="s">
        <v>983</v>
      </c>
      <c r="V8922" s="3" t="s">
        <v>968</v>
      </c>
      <c r="W8922" s="3" t="s">
        <v>984</v>
      </c>
      <c r="X8922" s="3" t="s">
        <v>985</v>
      </c>
      <c r="Y8922" s="3" t="s">
        <v>970</v>
      </c>
      <c r="Z8922" s="3" t="s">
        <v>5653</v>
      </c>
      <c r="AA8922" s="3" t="s">
        <v>971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0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0</v>
      </c>
      <c r="BF8922">
        <v>0</v>
      </c>
      <c r="BG8922">
        <v>0</v>
      </c>
      <c r="BH8922">
        <v>0</v>
      </c>
      <c r="BI8922">
        <v>0</v>
      </c>
      <c r="BJ8922">
        <v>0</v>
      </c>
      <c r="BK8922">
        <v>0</v>
      </c>
      <c r="BL8922">
        <v>0</v>
      </c>
      <c r="BM8922">
        <v>0</v>
      </c>
      <c r="BN8922">
        <v>0</v>
      </c>
      <c r="BO8922">
        <v>0</v>
      </c>
      <c r="BP8922">
        <v>0</v>
      </c>
      <c r="BQ8922">
        <v>0</v>
      </c>
      <c r="BR8922">
        <v>0</v>
      </c>
      <c r="BS8922">
        <v>0</v>
      </c>
      <c r="BT8922">
        <v>0</v>
      </c>
      <c r="BU8922">
        <v>0</v>
      </c>
      <c r="BV8922">
        <v>0</v>
      </c>
      <c r="BW8922">
        <v>0</v>
      </c>
      <c r="BX8922">
        <v>0</v>
      </c>
      <c r="BY8922">
        <v>0</v>
      </c>
      <c r="BZ8922">
        <v>0</v>
      </c>
      <c r="CA8922">
        <v>0</v>
      </c>
      <c r="CB8922">
        <v>0</v>
      </c>
      <c r="CC8922">
        <v>0</v>
      </c>
      <c r="CD8922">
        <v>0</v>
      </c>
      <c r="CE8922">
        <v>0</v>
      </c>
      <c r="CF8922">
        <v>0</v>
      </c>
      <c r="CG8922">
        <v>0</v>
      </c>
      <c r="CH8922">
        <v>0</v>
      </c>
      <c r="CI8922">
        <v>0</v>
      </c>
      <c r="CJ8922">
        <v>0</v>
      </c>
      <c r="CK8922">
        <v>0</v>
      </c>
      <c r="CL8922">
        <v>0</v>
      </c>
      <c r="CM8922">
        <v>0</v>
      </c>
      <c r="CN8922">
        <v>0</v>
      </c>
      <c r="CO8922">
        <v>0</v>
      </c>
      <c r="CP8922">
        <v>1</v>
      </c>
      <c r="CQ8922">
        <v>0</v>
      </c>
      <c r="CR8922">
        <v>0</v>
      </c>
      <c r="CS8922">
        <v>1</v>
      </c>
      <c r="CT8922">
        <v>0</v>
      </c>
      <c r="CU8922">
        <v>0</v>
      </c>
      <c r="CV8922">
        <v>0</v>
      </c>
      <c r="CW8922">
        <v>0</v>
      </c>
      <c r="CX8922">
        <v>1</v>
      </c>
      <c r="CY8922">
        <v>0</v>
      </c>
      <c r="CZ8922">
        <v>0</v>
      </c>
      <c r="DA8922">
        <v>1</v>
      </c>
      <c r="DB8922">
        <v>0</v>
      </c>
      <c r="DC8922">
        <v>0</v>
      </c>
      <c r="DD8922">
        <v>0</v>
      </c>
      <c r="DE8922">
        <v>0</v>
      </c>
      <c r="DF8922">
        <v>0</v>
      </c>
      <c r="DG8922">
        <v>0</v>
      </c>
      <c r="DH8922">
        <v>0</v>
      </c>
      <c r="DI8922">
        <v>0</v>
      </c>
      <c r="DJ8922">
        <v>0</v>
      </c>
      <c r="DK8922">
        <v>0</v>
      </c>
      <c r="DL8922">
        <v>0</v>
      </c>
      <c r="DM8922">
        <v>0</v>
      </c>
      <c r="DN8922">
        <v>0</v>
      </c>
      <c r="DO8922">
        <v>0</v>
      </c>
      <c r="DP8922">
        <v>0</v>
      </c>
      <c r="DQ8922">
        <v>0</v>
      </c>
      <c r="DR8922">
        <v>0</v>
      </c>
      <c r="DS8922">
        <v>0</v>
      </c>
      <c r="DT8922">
        <v>0</v>
      </c>
      <c r="DU8922">
        <v>5.1170960000000001</v>
      </c>
      <c r="DV8922">
        <v>0</v>
      </c>
      <c r="DW8922">
        <v>0</v>
      </c>
      <c r="DX8922">
        <v>0</v>
      </c>
      <c r="DY8922" s="4"/>
      <c r="DZ8922" s="3" t="s">
        <v>8455</v>
      </c>
      <c r="EA8922">
        <v>0</v>
      </c>
      <c r="EB8922">
        <v>0</v>
      </c>
      <c r="EC8922">
        <v>2</v>
      </c>
      <c r="ED8922">
        <v>0</v>
      </c>
      <c r="EE8922">
        <v>0</v>
      </c>
      <c r="EF8922">
        <v>2</v>
      </c>
      <c r="EG8922">
        <v>1</v>
      </c>
      <c r="EH8922">
        <v>0</v>
      </c>
      <c r="EI8922" s="3" t="s">
        <v>8</v>
      </c>
      <c r="EJ8922">
        <v>0</v>
      </c>
      <c r="EK8922">
        <v>0</v>
      </c>
    </row>
    <row r="8923" spans="1:141" x14ac:dyDescent="0.25">
      <c r="A8923" s="3" t="s">
        <v>13</v>
      </c>
      <c r="B8923" s="3" t="s">
        <v>14</v>
      </c>
      <c r="C8923" s="3" t="s">
        <v>13</v>
      </c>
      <c r="D8923" s="3" t="s">
        <v>14</v>
      </c>
      <c r="E8923" s="3" t="s">
        <v>2412</v>
      </c>
      <c r="F8923" s="3" t="s">
        <v>2413</v>
      </c>
      <c r="G8923" s="3" t="s">
        <v>2414</v>
      </c>
      <c r="H8923" s="3" t="s">
        <v>2415</v>
      </c>
      <c r="I8923" s="3" t="s">
        <v>194</v>
      </c>
      <c r="J8923" s="3" t="s">
        <v>195</v>
      </c>
      <c r="K8923" s="3" t="s">
        <v>2180</v>
      </c>
      <c r="L8923" s="3" t="s">
        <v>2181</v>
      </c>
      <c r="M8923" s="3" t="s">
        <v>965</v>
      </c>
      <c r="N8923" s="3" t="s">
        <v>1802</v>
      </c>
      <c r="O8923">
        <v>2</v>
      </c>
      <c r="P8923" s="3" t="s">
        <v>5290</v>
      </c>
      <c r="Q8923" s="3" t="s">
        <v>5290</v>
      </c>
      <c r="R8923" s="3" t="s">
        <v>5290</v>
      </c>
      <c r="S8923" s="3" t="s">
        <v>1413</v>
      </c>
      <c r="T8923" s="3" t="s">
        <v>3290</v>
      </c>
      <c r="U8923" s="3" t="s">
        <v>1285</v>
      </c>
      <c r="V8923" s="3" t="s">
        <v>974</v>
      </c>
      <c r="W8923" s="3" t="s">
        <v>974</v>
      </c>
      <c r="X8923" s="3" t="s">
        <v>6497</v>
      </c>
      <c r="Y8923" s="3" t="s">
        <v>977</v>
      </c>
      <c r="Z8923" s="3" t="s">
        <v>5652</v>
      </c>
      <c r="AA8923" s="3" t="s">
        <v>971</v>
      </c>
      <c r="AB8923">
        <v>0</v>
      </c>
      <c r="AC8923">
        <v>1</v>
      </c>
      <c r="AD8923">
        <v>0</v>
      </c>
      <c r="AE8923">
        <v>0</v>
      </c>
      <c r="AF8923">
        <v>0</v>
      </c>
      <c r="AG8923">
        <v>1</v>
      </c>
      <c r="AH8923">
        <v>0</v>
      </c>
      <c r="AI8923">
        <v>0</v>
      </c>
      <c r="AJ8923">
        <v>0</v>
      </c>
      <c r="AK8923">
        <v>3</v>
      </c>
      <c r="AL8923">
        <v>0</v>
      </c>
      <c r="AM8923">
        <v>0</v>
      </c>
      <c r="AN8923">
        <v>0</v>
      </c>
      <c r="AO8923">
        <v>3</v>
      </c>
      <c r="AP8923">
        <v>0</v>
      </c>
      <c r="AQ8923">
        <v>0</v>
      </c>
      <c r="AR8923">
        <v>0</v>
      </c>
      <c r="AS8923">
        <v>7</v>
      </c>
      <c r="AT8923">
        <v>0</v>
      </c>
      <c r="AU8923">
        <v>0</v>
      </c>
      <c r="AV8923">
        <v>0</v>
      </c>
      <c r="AW8923">
        <v>7</v>
      </c>
      <c r="AX8923">
        <v>0</v>
      </c>
      <c r="AY8923">
        <v>0</v>
      </c>
      <c r="AZ8923">
        <v>0</v>
      </c>
      <c r="BA8923">
        <v>7</v>
      </c>
      <c r="BB8923">
        <v>0</v>
      </c>
      <c r="BC8923">
        <v>0</v>
      </c>
      <c r="BD8923">
        <v>0</v>
      </c>
      <c r="BE8923">
        <v>7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0</v>
      </c>
      <c r="BM8923">
        <v>0</v>
      </c>
      <c r="BN8923">
        <v>0</v>
      </c>
      <c r="BO8923">
        <v>0</v>
      </c>
      <c r="BP8923">
        <v>0</v>
      </c>
      <c r="BQ8923">
        <v>3</v>
      </c>
      <c r="BR8923">
        <v>0</v>
      </c>
      <c r="BS8923">
        <v>0</v>
      </c>
      <c r="BT8923">
        <v>0</v>
      </c>
      <c r="BU8923">
        <v>3</v>
      </c>
      <c r="BV8923">
        <v>0</v>
      </c>
      <c r="BW8923">
        <v>0</v>
      </c>
      <c r="BX8923">
        <v>0</v>
      </c>
      <c r="BY8923">
        <v>4</v>
      </c>
      <c r="BZ8923">
        <v>0</v>
      </c>
      <c r="CA8923">
        <v>0</v>
      </c>
      <c r="CB8923">
        <v>0</v>
      </c>
      <c r="CC8923">
        <v>4</v>
      </c>
      <c r="CD8923">
        <v>0</v>
      </c>
      <c r="CE8923">
        <v>0</v>
      </c>
      <c r="CF8923">
        <v>0</v>
      </c>
      <c r="CG8923">
        <v>4</v>
      </c>
      <c r="CH8923">
        <v>0</v>
      </c>
      <c r="CI8923">
        <v>0</v>
      </c>
      <c r="CJ8923">
        <v>0</v>
      </c>
      <c r="CK8923">
        <v>4</v>
      </c>
      <c r="CL8923">
        <v>0</v>
      </c>
      <c r="CM8923">
        <v>0</v>
      </c>
      <c r="CN8923">
        <v>0</v>
      </c>
      <c r="CO8923">
        <v>0</v>
      </c>
      <c r="CP8923">
        <v>0</v>
      </c>
      <c r="CQ8923">
        <v>0</v>
      </c>
      <c r="CR8923">
        <v>0</v>
      </c>
      <c r="CS8923">
        <v>0</v>
      </c>
      <c r="CT8923">
        <v>0</v>
      </c>
      <c r="CU8923">
        <v>0</v>
      </c>
      <c r="CV8923">
        <v>0</v>
      </c>
      <c r="CW8923">
        <v>2</v>
      </c>
      <c r="CX8923">
        <v>0</v>
      </c>
      <c r="CY8923">
        <v>0</v>
      </c>
      <c r="CZ8923">
        <v>0</v>
      </c>
      <c r="DA8923">
        <v>2</v>
      </c>
      <c r="DB8923">
        <v>0</v>
      </c>
      <c r="DC8923">
        <v>0</v>
      </c>
      <c r="DD8923">
        <v>0</v>
      </c>
      <c r="DE8923">
        <v>7</v>
      </c>
      <c r="DF8923">
        <v>0</v>
      </c>
      <c r="DG8923">
        <v>0</v>
      </c>
      <c r="DH8923">
        <v>0</v>
      </c>
      <c r="DI8923">
        <v>7</v>
      </c>
      <c r="DJ8923">
        <v>0</v>
      </c>
      <c r="DK8923">
        <v>0</v>
      </c>
      <c r="DL8923">
        <v>0</v>
      </c>
      <c r="DM8923">
        <v>0</v>
      </c>
      <c r="DN8923">
        <v>0</v>
      </c>
      <c r="DO8923">
        <v>0</v>
      </c>
      <c r="DP8923">
        <v>0</v>
      </c>
      <c r="DQ8923">
        <v>0</v>
      </c>
      <c r="DR8923">
        <v>0</v>
      </c>
      <c r="DS8923">
        <v>0</v>
      </c>
      <c r="DT8923">
        <v>0</v>
      </c>
      <c r="DU8923">
        <v>2.875</v>
      </c>
      <c r="DV8923">
        <v>0</v>
      </c>
      <c r="DW8923">
        <v>0</v>
      </c>
      <c r="DX8923">
        <v>0</v>
      </c>
      <c r="DY8923" s="4"/>
      <c r="DZ8923" s="3" t="s">
        <v>8455</v>
      </c>
      <c r="EA8923">
        <v>0</v>
      </c>
      <c r="EB8923">
        <v>0</v>
      </c>
      <c r="EC8923">
        <v>38</v>
      </c>
      <c r="ED8923">
        <v>0</v>
      </c>
      <c r="EE8923">
        <v>0</v>
      </c>
      <c r="EF8923">
        <v>38</v>
      </c>
      <c r="EG8923">
        <v>4.2222220000000004</v>
      </c>
      <c r="EH8923">
        <v>0</v>
      </c>
      <c r="EI8923" s="3" t="s">
        <v>8</v>
      </c>
      <c r="EJ8923">
        <v>0</v>
      </c>
      <c r="EK8923">
        <v>0</v>
      </c>
    </row>
    <row r="8924" spans="1:141" x14ac:dyDescent="0.25">
      <c r="A8924" s="3" t="s">
        <v>13</v>
      </c>
      <c r="B8924" s="3" t="s">
        <v>14</v>
      </c>
      <c r="C8924" s="3" t="s">
        <v>13</v>
      </c>
      <c r="D8924" s="3" t="s">
        <v>14</v>
      </c>
      <c r="E8924" s="3" t="s">
        <v>2176</v>
      </c>
      <c r="F8924" s="3" t="s">
        <v>2177</v>
      </c>
      <c r="G8924" s="3" t="s">
        <v>2178</v>
      </c>
      <c r="H8924" s="3" t="s">
        <v>2179</v>
      </c>
      <c r="I8924" s="3" t="s">
        <v>95</v>
      </c>
      <c r="J8924" s="3" t="s">
        <v>96</v>
      </c>
      <c r="K8924" s="3" t="s">
        <v>2197</v>
      </c>
      <c r="L8924" s="3" t="s">
        <v>2198</v>
      </c>
      <c r="M8924" s="3" t="s">
        <v>965</v>
      </c>
      <c r="N8924" s="3" t="s">
        <v>1802</v>
      </c>
      <c r="O8924">
        <v>3</v>
      </c>
      <c r="P8924" s="3" t="s">
        <v>5290</v>
      </c>
      <c r="Q8924" s="3" t="s">
        <v>5290</v>
      </c>
      <c r="R8924" s="3" t="s">
        <v>5290</v>
      </c>
      <c r="S8924" s="3" t="s">
        <v>6065</v>
      </c>
      <c r="T8924" s="3" t="s">
        <v>6066</v>
      </c>
      <c r="U8924" s="3" t="s">
        <v>967</v>
      </c>
      <c r="V8924" s="3" t="s">
        <v>968</v>
      </c>
      <c r="W8924" s="3" t="s">
        <v>984</v>
      </c>
      <c r="X8924" s="3" t="s">
        <v>985</v>
      </c>
      <c r="Y8924" s="3" t="s">
        <v>977</v>
      </c>
      <c r="Z8924" s="3" t="s">
        <v>5652</v>
      </c>
      <c r="AA8924" s="3" t="s">
        <v>971</v>
      </c>
      <c r="AB8924">
        <v>0</v>
      </c>
      <c r="AC8924">
        <v>1</v>
      </c>
      <c r="AD8924">
        <v>0</v>
      </c>
      <c r="AE8924">
        <v>0</v>
      </c>
      <c r="AF8924">
        <v>0</v>
      </c>
      <c r="AG8924">
        <v>1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>
        <v>0</v>
      </c>
      <c r="AY8924">
        <v>0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0</v>
      </c>
      <c r="BF8924">
        <v>0</v>
      </c>
      <c r="BG8924">
        <v>0</v>
      </c>
      <c r="BH8924">
        <v>0</v>
      </c>
      <c r="BI8924">
        <v>0</v>
      </c>
      <c r="BJ8924">
        <v>0</v>
      </c>
      <c r="BK8924">
        <v>0</v>
      </c>
      <c r="BL8924">
        <v>0</v>
      </c>
      <c r="BM8924">
        <v>0</v>
      </c>
      <c r="BN8924">
        <v>0</v>
      </c>
      <c r="BO8924">
        <v>0</v>
      </c>
      <c r="BP8924">
        <v>0</v>
      </c>
      <c r="BQ8924">
        <v>1</v>
      </c>
      <c r="BR8924">
        <v>0</v>
      </c>
      <c r="BS8924">
        <v>0</v>
      </c>
      <c r="BT8924">
        <v>0</v>
      </c>
      <c r="BU8924">
        <v>1</v>
      </c>
      <c r="BV8924">
        <v>0</v>
      </c>
      <c r="BW8924">
        <v>0</v>
      </c>
      <c r="BX8924">
        <v>0</v>
      </c>
      <c r="BY8924">
        <v>0</v>
      </c>
      <c r="BZ8924">
        <v>0</v>
      </c>
      <c r="CA8924">
        <v>0</v>
      </c>
      <c r="CB8924">
        <v>0</v>
      </c>
      <c r="CC8924">
        <v>0</v>
      </c>
      <c r="CD8924">
        <v>0</v>
      </c>
      <c r="CE8924">
        <v>0</v>
      </c>
      <c r="CF8924">
        <v>0</v>
      </c>
      <c r="CG8924">
        <v>1</v>
      </c>
      <c r="CH8924">
        <v>0</v>
      </c>
      <c r="CI8924">
        <v>0</v>
      </c>
      <c r="CJ8924">
        <v>0</v>
      </c>
      <c r="CK8924">
        <v>1</v>
      </c>
      <c r="CL8924">
        <v>0</v>
      </c>
      <c r="CM8924">
        <v>0</v>
      </c>
      <c r="CN8924">
        <v>0</v>
      </c>
      <c r="CO8924">
        <v>0</v>
      </c>
      <c r="CP8924">
        <v>0</v>
      </c>
      <c r="CQ8924">
        <v>0</v>
      </c>
      <c r="CR8924">
        <v>0</v>
      </c>
      <c r="CS8924">
        <v>0</v>
      </c>
      <c r="CT8924">
        <v>0</v>
      </c>
      <c r="CU8924">
        <v>0</v>
      </c>
      <c r="CV8924">
        <v>0</v>
      </c>
      <c r="CW8924">
        <v>0</v>
      </c>
      <c r="CX8924">
        <v>0</v>
      </c>
      <c r="CY8924">
        <v>0</v>
      </c>
      <c r="CZ8924">
        <v>0</v>
      </c>
      <c r="DA8924">
        <v>0</v>
      </c>
      <c r="DB8924">
        <v>0</v>
      </c>
      <c r="DC8924">
        <v>0</v>
      </c>
      <c r="DD8924">
        <v>0</v>
      </c>
      <c r="DE8924">
        <v>1</v>
      </c>
      <c r="DF8924">
        <v>0</v>
      </c>
      <c r="DG8924">
        <v>0</v>
      </c>
      <c r="DH8924">
        <v>0</v>
      </c>
      <c r="DI8924">
        <v>1</v>
      </c>
      <c r="DJ8924">
        <v>0</v>
      </c>
      <c r="DK8924">
        <v>0</v>
      </c>
      <c r="DL8924">
        <v>0</v>
      </c>
      <c r="DM8924">
        <v>1</v>
      </c>
      <c r="DN8924">
        <v>0</v>
      </c>
      <c r="DO8924">
        <v>0</v>
      </c>
      <c r="DP8924">
        <v>0</v>
      </c>
      <c r="DQ8924">
        <v>1</v>
      </c>
      <c r="DR8924">
        <v>0</v>
      </c>
      <c r="DS8924">
        <v>0</v>
      </c>
      <c r="DT8924">
        <v>1</v>
      </c>
      <c r="DU8924">
        <v>20</v>
      </c>
      <c r="DV8924">
        <v>0</v>
      </c>
      <c r="DW8924">
        <v>0</v>
      </c>
      <c r="DX8924">
        <v>0</v>
      </c>
      <c r="DY8924" s="4">
        <v>46438</v>
      </c>
      <c r="DZ8924" s="3" t="s">
        <v>8455</v>
      </c>
      <c r="EA8924">
        <v>0</v>
      </c>
      <c r="EB8924">
        <v>0</v>
      </c>
      <c r="EC8924">
        <v>5</v>
      </c>
      <c r="ED8924">
        <v>0</v>
      </c>
      <c r="EE8924">
        <v>0</v>
      </c>
      <c r="EF8924">
        <v>5</v>
      </c>
      <c r="EG8924">
        <v>1</v>
      </c>
      <c r="EH8924">
        <v>0</v>
      </c>
      <c r="EI8924" s="3" t="s">
        <v>8</v>
      </c>
      <c r="EJ8924">
        <v>0</v>
      </c>
      <c r="EK8924">
        <v>0</v>
      </c>
    </row>
    <row r="8925" spans="1:141" x14ac:dyDescent="0.25">
      <c r="A8925" s="3" t="s">
        <v>13</v>
      </c>
      <c r="B8925" s="3" t="s">
        <v>14</v>
      </c>
      <c r="C8925" s="3" t="s">
        <v>13</v>
      </c>
      <c r="D8925" s="3" t="s">
        <v>14</v>
      </c>
      <c r="E8925" s="3" t="s">
        <v>2176</v>
      </c>
      <c r="F8925" s="3" t="s">
        <v>2177</v>
      </c>
      <c r="G8925" s="3" t="s">
        <v>2178</v>
      </c>
      <c r="H8925" s="3" t="s">
        <v>2179</v>
      </c>
      <c r="I8925" s="3" t="s">
        <v>790</v>
      </c>
      <c r="J8925" s="3" t="s">
        <v>791</v>
      </c>
      <c r="K8925" s="3" t="s">
        <v>2180</v>
      </c>
      <c r="L8925" s="3" t="s">
        <v>2181</v>
      </c>
      <c r="M8925" s="3" t="s">
        <v>965</v>
      </c>
      <c r="N8925" s="3" t="s">
        <v>1802</v>
      </c>
      <c r="O8925">
        <v>5</v>
      </c>
      <c r="P8925" s="3" t="s">
        <v>5290</v>
      </c>
      <c r="Q8925" s="3" t="s">
        <v>5290</v>
      </c>
      <c r="R8925" s="3" t="s">
        <v>5290</v>
      </c>
      <c r="S8925" s="3" t="s">
        <v>6648</v>
      </c>
      <c r="T8925" s="3" t="s">
        <v>6649</v>
      </c>
      <c r="U8925" s="3" t="s">
        <v>967</v>
      </c>
      <c r="V8925" s="3" t="s">
        <v>968</v>
      </c>
      <c r="W8925" s="3" t="s">
        <v>969</v>
      </c>
      <c r="X8925" s="3" t="s">
        <v>969</v>
      </c>
      <c r="Y8925" s="3" t="s">
        <v>977</v>
      </c>
      <c r="Z8925" s="3" t="s">
        <v>1194</v>
      </c>
      <c r="AA8925" s="3" t="s">
        <v>971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0</v>
      </c>
      <c r="BL8925">
        <v>0</v>
      </c>
      <c r="BM8925">
        <v>0</v>
      </c>
      <c r="BN8925">
        <v>0</v>
      </c>
      <c r="BO8925">
        <v>0</v>
      </c>
      <c r="BP8925">
        <v>0</v>
      </c>
      <c r="BQ8925">
        <v>0</v>
      </c>
      <c r="BR8925">
        <v>0</v>
      </c>
      <c r="BS8925">
        <v>0</v>
      </c>
      <c r="BT8925">
        <v>0</v>
      </c>
      <c r="BU8925">
        <v>0</v>
      </c>
      <c r="BV8925">
        <v>0</v>
      </c>
      <c r="BW8925">
        <v>0</v>
      </c>
      <c r="BX8925">
        <v>0</v>
      </c>
      <c r="BY8925">
        <v>0</v>
      </c>
      <c r="BZ8925">
        <v>0</v>
      </c>
      <c r="CA8925">
        <v>0</v>
      </c>
      <c r="CB8925">
        <v>0</v>
      </c>
      <c r="CC8925">
        <v>0</v>
      </c>
      <c r="CD8925">
        <v>0</v>
      </c>
      <c r="CE8925">
        <v>0</v>
      </c>
      <c r="CF8925">
        <v>0</v>
      </c>
      <c r="CG8925">
        <v>0</v>
      </c>
      <c r="CH8925">
        <v>0</v>
      </c>
      <c r="CI8925">
        <v>0</v>
      </c>
      <c r="CJ8925">
        <v>0</v>
      </c>
      <c r="CK8925">
        <v>0</v>
      </c>
      <c r="CL8925">
        <v>0</v>
      </c>
      <c r="CM8925">
        <v>0</v>
      </c>
      <c r="CN8925">
        <v>0</v>
      </c>
      <c r="CO8925">
        <v>1</v>
      </c>
      <c r="CP8925">
        <v>0</v>
      </c>
      <c r="CQ8925">
        <v>0</v>
      </c>
      <c r="CR8925">
        <v>0</v>
      </c>
      <c r="CS8925">
        <v>1</v>
      </c>
      <c r="CT8925">
        <v>0</v>
      </c>
      <c r="CU8925">
        <v>0</v>
      </c>
      <c r="CV8925">
        <v>0</v>
      </c>
      <c r="CW8925">
        <v>0</v>
      </c>
      <c r="CX8925">
        <v>0</v>
      </c>
      <c r="CY8925">
        <v>0</v>
      </c>
      <c r="CZ8925">
        <v>0</v>
      </c>
      <c r="DA8925">
        <v>0</v>
      </c>
      <c r="DB8925">
        <v>0</v>
      </c>
      <c r="DC8925">
        <v>0</v>
      </c>
      <c r="DD8925">
        <v>0</v>
      </c>
      <c r="DE8925">
        <v>0</v>
      </c>
      <c r="DF8925">
        <v>0</v>
      </c>
      <c r="DG8925">
        <v>0</v>
      </c>
      <c r="DH8925">
        <v>0</v>
      </c>
      <c r="DI8925">
        <v>0</v>
      </c>
      <c r="DJ8925">
        <v>0</v>
      </c>
      <c r="DK8925">
        <v>0</v>
      </c>
      <c r="DL8925">
        <v>0</v>
      </c>
      <c r="DM8925">
        <v>0</v>
      </c>
      <c r="DN8925">
        <v>0</v>
      </c>
      <c r="DO8925">
        <v>0</v>
      </c>
      <c r="DP8925">
        <v>0</v>
      </c>
      <c r="DQ8925">
        <v>0</v>
      </c>
      <c r="DR8925">
        <v>0</v>
      </c>
      <c r="DS8925">
        <v>0</v>
      </c>
      <c r="DT8925">
        <v>0</v>
      </c>
      <c r="DU8925">
        <v>59.9</v>
      </c>
      <c r="DV8925">
        <v>0</v>
      </c>
      <c r="DW8925">
        <v>0</v>
      </c>
      <c r="DX8925">
        <v>0</v>
      </c>
      <c r="DY8925" s="4"/>
      <c r="DZ8925" s="3" t="s">
        <v>8455</v>
      </c>
      <c r="EA8925">
        <v>0</v>
      </c>
      <c r="EB8925">
        <v>0</v>
      </c>
      <c r="EC8925">
        <v>1</v>
      </c>
      <c r="ED8925">
        <v>0</v>
      </c>
      <c r="EE8925">
        <v>0</v>
      </c>
      <c r="EF8925">
        <v>1</v>
      </c>
      <c r="EG8925">
        <v>1</v>
      </c>
      <c r="EH8925">
        <v>0</v>
      </c>
      <c r="EI8925" s="3" t="s">
        <v>8</v>
      </c>
      <c r="EJ8925">
        <v>0</v>
      </c>
      <c r="EK8925">
        <v>0</v>
      </c>
    </row>
    <row r="8926" spans="1:141" x14ac:dyDescent="0.25">
      <c r="A8926" s="3" t="s">
        <v>13</v>
      </c>
      <c r="B8926" s="3" t="s">
        <v>14</v>
      </c>
      <c r="C8926" s="3" t="s">
        <v>13</v>
      </c>
      <c r="D8926" s="3" t="s">
        <v>14</v>
      </c>
      <c r="E8926" s="3" t="s">
        <v>2297</v>
      </c>
      <c r="F8926" s="3" t="s">
        <v>2298</v>
      </c>
      <c r="G8926" s="3" t="s">
        <v>2370</v>
      </c>
      <c r="H8926" s="3" t="s">
        <v>2371</v>
      </c>
      <c r="I8926" s="3" t="s">
        <v>767</v>
      </c>
      <c r="J8926" s="3" t="s">
        <v>768</v>
      </c>
      <c r="K8926" s="3" t="s">
        <v>2180</v>
      </c>
      <c r="L8926" s="3" t="s">
        <v>2181</v>
      </c>
      <c r="M8926" s="3" t="s">
        <v>965</v>
      </c>
      <c r="N8926" s="3" t="s">
        <v>1802</v>
      </c>
      <c r="O8926">
        <v>2</v>
      </c>
      <c r="P8926" s="3" t="s">
        <v>5290</v>
      </c>
      <c r="Q8926" s="3" t="s">
        <v>5290</v>
      </c>
      <c r="R8926" s="3" t="s">
        <v>5290</v>
      </c>
      <c r="S8926" s="3" t="s">
        <v>2048</v>
      </c>
      <c r="T8926" s="3" t="s">
        <v>3253</v>
      </c>
      <c r="U8926" s="3" t="s">
        <v>979</v>
      </c>
      <c r="V8926" s="3" t="s">
        <v>974</v>
      </c>
      <c r="W8926" s="3" t="s">
        <v>974</v>
      </c>
      <c r="X8926" s="3" t="s">
        <v>6497</v>
      </c>
      <c r="Y8926" s="3" t="s">
        <v>977</v>
      </c>
      <c r="Z8926" s="3" t="s">
        <v>5653</v>
      </c>
      <c r="AA8926" s="3" t="s">
        <v>971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0</v>
      </c>
      <c r="BF8926">
        <v>0</v>
      </c>
      <c r="BG8926">
        <v>0</v>
      </c>
      <c r="BH8926">
        <v>0</v>
      </c>
      <c r="BI8926">
        <v>0</v>
      </c>
      <c r="BJ8926">
        <v>0</v>
      </c>
      <c r="BK8926">
        <v>0</v>
      </c>
      <c r="BL8926">
        <v>0</v>
      </c>
      <c r="BM8926">
        <v>0</v>
      </c>
      <c r="BN8926">
        <v>0</v>
      </c>
      <c r="BO8926">
        <v>0</v>
      </c>
      <c r="BP8926">
        <v>0</v>
      </c>
      <c r="BQ8926">
        <v>0</v>
      </c>
      <c r="BR8926">
        <v>50</v>
      </c>
      <c r="BS8926">
        <v>0</v>
      </c>
      <c r="BT8926">
        <v>0</v>
      </c>
      <c r="BU8926">
        <v>50</v>
      </c>
      <c r="BV8926">
        <v>0</v>
      </c>
      <c r="BW8926">
        <v>0</v>
      </c>
      <c r="BX8926">
        <v>0</v>
      </c>
      <c r="BY8926">
        <v>0</v>
      </c>
      <c r="BZ8926">
        <v>0</v>
      </c>
      <c r="CA8926">
        <v>0</v>
      </c>
      <c r="CB8926">
        <v>0</v>
      </c>
      <c r="CC8926">
        <v>0</v>
      </c>
      <c r="CD8926">
        <v>0</v>
      </c>
      <c r="CE8926">
        <v>0</v>
      </c>
      <c r="CF8926">
        <v>0</v>
      </c>
      <c r="CG8926">
        <v>0</v>
      </c>
      <c r="CH8926">
        <v>0</v>
      </c>
      <c r="CI8926">
        <v>0</v>
      </c>
      <c r="CJ8926">
        <v>0</v>
      </c>
      <c r="CK8926">
        <v>0</v>
      </c>
      <c r="CL8926">
        <v>0</v>
      </c>
      <c r="CM8926">
        <v>0</v>
      </c>
      <c r="CN8926">
        <v>0</v>
      </c>
      <c r="CO8926">
        <v>0</v>
      </c>
      <c r="CP8926">
        <v>0</v>
      </c>
      <c r="CQ8926">
        <v>0</v>
      </c>
      <c r="CR8926">
        <v>0</v>
      </c>
      <c r="CS8926">
        <v>0</v>
      </c>
      <c r="CT8926">
        <v>0</v>
      </c>
      <c r="CU8926">
        <v>0</v>
      </c>
      <c r="CV8926">
        <v>0</v>
      </c>
      <c r="CW8926">
        <v>0</v>
      </c>
      <c r="CX8926">
        <v>0</v>
      </c>
      <c r="CY8926">
        <v>0</v>
      </c>
      <c r="CZ8926">
        <v>0</v>
      </c>
      <c r="DA8926">
        <v>0</v>
      </c>
      <c r="DB8926">
        <v>0</v>
      </c>
      <c r="DC8926">
        <v>0</v>
      </c>
      <c r="DD8926">
        <v>0</v>
      </c>
      <c r="DE8926">
        <v>0</v>
      </c>
      <c r="DF8926">
        <v>0</v>
      </c>
      <c r="DG8926">
        <v>0</v>
      </c>
      <c r="DH8926">
        <v>0</v>
      </c>
      <c r="DI8926">
        <v>0</v>
      </c>
      <c r="DJ8926">
        <v>0</v>
      </c>
      <c r="DK8926">
        <v>0</v>
      </c>
      <c r="DL8926">
        <v>0</v>
      </c>
      <c r="DM8926">
        <v>0</v>
      </c>
      <c r="DN8926">
        <v>50</v>
      </c>
      <c r="DO8926">
        <v>0</v>
      </c>
      <c r="DP8926">
        <v>0</v>
      </c>
      <c r="DQ8926">
        <v>50</v>
      </c>
      <c r="DR8926">
        <v>0</v>
      </c>
      <c r="DS8926">
        <v>0</v>
      </c>
      <c r="DT8926">
        <v>50</v>
      </c>
      <c r="DU8926">
        <v>0.1</v>
      </c>
      <c r="DV8926">
        <v>0</v>
      </c>
      <c r="DW8926">
        <v>0</v>
      </c>
      <c r="DX8926">
        <v>0</v>
      </c>
      <c r="DY8926" s="4"/>
      <c r="DZ8926" s="3" t="s">
        <v>8455</v>
      </c>
      <c r="EA8926">
        <v>0</v>
      </c>
      <c r="EB8926">
        <v>0</v>
      </c>
      <c r="EC8926">
        <v>100</v>
      </c>
      <c r="ED8926">
        <v>0</v>
      </c>
      <c r="EE8926">
        <v>0</v>
      </c>
      <c r="EF8926">
        <v>100</v>
      </c>
      <c r="EG8926">
        <v>50</v>
      </c>
      <c r="EH8926">
        <v>0</v>
      </c>
      <c r="EI8926" s="3" t="s">
        <v>8</v>
      </c>
      <c r="EJ8926">
        <v>0</v>
      </c>
      <c r="EK8926">
        <v>0</v>
      </c>
    </row>
    <row r="8927" spans="1:141" x14ac:dyDescent="0.25">
      <c r="A8927" s="3" t="s">
        <v>13</v>
      </c>
      <c r="B8927" s="3" t="s">
        <v>14</v>
      </c>
      <c r="C8927" s="3" t="s">
        <v>13</v>
      </c>
      <c r="D8927" s="3" t="s">
        <v>14</v>
      </c>
      <c r="E8927" s="3" t="s">
        <v>2176</v>
      </c>
      <c r="F8927" s="3" t="s">
        <v>2177</v>
      </c>
      <c r="G8927" s="3" t="s">
        <v>2178</v>
      </c>
      <c r="H8927" s="3" t="s">
        <v>2179</v>
      </c>
      <c r="I8927" s="3" t="s">
        <v>342</v>
      </c>
      <c r="J8927" s="3" t="s">
        <v>343</v>
      </c>
      <c r="K8927" s="3" t="s">
        <v>2180</v>
      </c>
      <c r="L8927" s="3" t="s">
        <v>2181</v>
      </c>
      <c r="M8927" s="3" t="s">
        <v>965</v>
      </c>
      <c r="N8927" s="3" t="s">
        <v>1802</v>
      </c>
      <c r="O8927">
        <v>2</v>
      </c>
      <c r="P8927" s="3" t="s">
        <v>5290</v>
      </c>
      <c r="Q8927" s="3" t="s">
        <v>5290</v>
      </c>
      <c r="R8927" s="3" t="s">
        <v>5290</v>
      </c>
      <c r="S8927" s="3" t="s">
        <v>5654</v>
      </c>
      <c r="T8927" s="3" t="s">
        <v>5655</v>
      </c>
      <c r="U8927" s="3" t="s">
        <v>995</v>
      </c>
      <c r="V8927" s="3" t="s">
        <v>974</v>
      </c>
      <c r="W8927" s="3" t="s">
        <v>6498</v>
      </c>
      <c r="X8927" s="3" t="s">
        <v>6499</v>
      </c>
      <c r="Y8927" s="3" t="s">
        <v>977</v>
      </c>
      <c r="Z8927" s="3" t="s">
        <v>5653</v>
      </c>
      <c r="AA8927" s="3" t="s">
        <v>971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0</v>
      </c>
      <c r="BF8927">
        <v>0</v>
      </c>
      <c r="BG8927">
        <v>0</v>
      </c>
      <c r="BH8927">
        <v>0</v>
      </c>
      <c r="BI8927">
        <v>0</v>
      </c>
      <c r="BJ8927">
        <v>0</v>
      </c>
      <c r="BK8927">
        <v>0</v>
      </c>
      <c r="BL8927">
        <v>0</v>
      </c>
      <c r="BM8927">
        <v>0</v>
      </c>
      <c r="BN8927">
        <v>0</v>
      </c>
      <c r="BO8927">
        <v>0</v>
      </c>
      <c r="BP8927">
        <v>0</v>
      </c>
      <c r="BQ8927">
        <v>0</v>
      </c>
      <c r="BR8927">
        <v>0</v>
      </c>
      <c r="BS8927">
        <v>0</v>
      </c>
      <c r="BT8927">
        <v>0</v>
      </c>
      <c r="BU8927">
        <v>0</v>
      </c>
      <c r="BV8927">
        <v>0</v>
      </c>
      <c r="BW8927">
        <v>0</v>
      </c>
      <c r="BX8927">
        <v>0</v>
      </c>
      <c r="BY8927">
        <v>0</v>
      </c>
      <c r="BZ8927">
        <v>0</v>
      </c>
      <c r="CA8927">
        <v>0</v>
      </c>
      <c r="CB8927">
        <v>0</v>
      </c>
      <c r="CC8927">
        <v>0</v>
      </c>
      <c r="CD8927">
        <v>0</v>
      </c>
      <c r="CE8927">
        <v>0</v>
      </c>
      <c r="CF8927">
        <v>0</v>
      </c>
      <c r="CG8927">
        <v>0</v>
      </c>
      <c r="CH8927">
        <v>0</v>
      </c>
      <c r="CI8927">
        <v>0</v>
      </c>
      <c r="CJ8927">
        <v>0</v>
      </c>
      <c r="CK8927">
        <v>0</v>
      </c>
      <c r="CL8927">
        <v>0</v>
      </c>
      <c r="CM8927">
        <v>0</v>
      </c>
      <c r="CN8927">
        <v>0</v>
      </c>
      <c r="CO8927">
        <v>0</v>
      </c>
      <c r="CP8927">
        <v>1</v>
      </c>
      <c r="CQ8927">
        <v>0</v>
      </c>
      <c r="CR8927">
        <v>0</v>
      </c>
      <c r="CS8927">
        <v>1</v>
      </c>
      <c r="CT8927">
        <v>0</v>
      </c>
      <c r="CU8927">
        <v>0</v>
      </c>
      <c r="CV8927">
        <v>0</v>
      </c>
      <c r="CW8927">
        <v>0</v>
      </c>
      <c r="CX8927">
        <v>0</v>
      </c>
      <c r="CY8927">
        <v>0</v>
      </c>
      <c r="CZ8927">
        <v>0</v>
      </c>
      <c r="DA8927">
        <v>0</v>
      </c>
      <c r="DB8927">
        <v>0</v>
      </c>
      <c r="DC8927">
        <v>0</v>
      </c>
      <c r="DD8927">
        <v>0</v>
      </c>
      <c r="DE8927">
        <v>0</v>
      </c>
      <c r="DF8927">
        <v>0</v>
      </c>
      <c r="DG8927">
        <v>0</v>
      </c>
      <c r="DH8927">
        <v>0</v>
      </c>
      <c r="DI8927">
        <v>0</v>
      </c>
      <c r="DJ8927">
        <v>0</v>
      </c>
      <c r="DK8927">
        <v>0</v>
      </c>
      <c r="DL8927">
        <v>0</v>
      </c>
      <c r="DM8927">
        <v>0</v>
      </c>
      <c r="DN8927">
        <v>0</v>
      </c>
      <c r="DO8927">
        <v>0</v>
      </c>
      <c r="DP8927">
        <v>0</v>
      </c>
      <c r="DQ8927">
        <v>0</v>
      </c>
      <c r="DR8927">
        <v>0</v>
      </c>
      <c r="DS8927">
        <v>0</v>
      </c>
      <c r="DT8927">
        <v>0</v>
      </c>
      <c r="DU8927">
        <v>51.007120999999998</v>
      </c>
      <c r="DV8927">
        <v>0</v>
      </c>
      <c r="DW8927">
        <v>0</v>
      </c>
      <c r="DX8927">
        <v>0</v>
      </c>
      <c r="DY8927" s="4"/>
      <c r="DZ8927" s="3" t="s">
        <v>8455</v>
      </c>
      <c r="EA8927">
        <v>0</v>
      </c>
      <c r="EB8927">
        <v>0</v>
      </c>
      <c r="EC8927">
        <v>1</v>
      </c>
      <c r="ED8927">
        <v>0</v>
      </c>
      <c r="EE8927">
        <v>0</v>
      </c>
      <c r="EF8927">
        <v>1</v>
      </c>
      <c r="EG8927">
        <v>1</v>
      </c>
      <c r="EH8927">
        <v>0</v>
      </c>
      <c r="EI8927" s="3" t="s">
        <v>8</v>
      </c>
      <c r="EJ8927">
        <v>0</v>
      </c>
      <c r="EK8927">
        <v>0</v>
      </c>
    </row>
    <row r="8928" spans="1:141" x14ac:dyDescent="0.25">
      <c r="A8928" s="3" t="s">
        <v>13</v>
      </c>
      <c r="B8928" s="3" t="s">
        <v>14</v>
      </c>
      <c r="C8928" s="3" t="s">
        <v>13</v>
      </c>
      <c r="D8928" s="3" t="s">
        <v>14</v>
      </c>
      <c r="E8928" s="3" t="s">
        <v>2176</v>
      </c>
      <c r="F8928" s="3" t="s">
        <v>2177</v>
      </c>
      <c r="G8928" s="3" t="s">
        <v>2178</v>
      </c>
      <c r="H8928" s="3" t="s">
        <v>2179</v>
      </c>
      <c r="I8928" s="3" t="s">
        <v>320</v>
      </c>
      <c r="J8928" s="3" t="s">
        <v>321</v>
      </c>
      <c r="K8928" s="3" t="s">
        <v>2180</v>
      </c>
      <c r="L8928" s="3" t="s">
        <v>2181</v>
      </c>
      <c r="M8928" s="3" t="s">
        <v>965</v>
      </c>
      <c r="N8928" s="3" t="s">
        <v>1802</v>
      </c>
      <c r="O8928">
        <v>3</v>
      </c>
      <c r="P8928" s="3" t="s">
        <v>5290</v>
      </c>
      <c r="Q8928" s="3" t="s">
        <v>5290</v>
      </c>
      <c r="R8928" s="3" t="s">
        <v>5290</v>
      </c>
      <c r="S8928" s="3" t="s">
        <v>1423</v>
      </c>
      <c r="T8928" s="3" t="s">
        <v>3304</v>
      </c>
      <c r="U8928" s="3" t="s">
        <v>979</v>
      </c>
      <c r="V8928" s="3" t="s">
        <v>974</v>
      </c>
      <c r="W8928" s="3" t="s">
        <v>974</v>
      </c>
      <c r="X8928" s="3" t="s">
        <v>6497</v>
      </c>
      <c r="Y8928" s="3" t="s">
        <v>977</v>
      </c>
      <c r="Z8928" s="3" t="s">
        <v>5652</v>
      </c>
      <c r="AA8928" s="3" t="s">
        <v>971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0</v>
      </c>
      <c r="BF8928">
        <v>0</v>
      </c>
      <c r="BG8928">
        <v>0</v>
      </c>
      <c r="BH8928">
        <v>0</v>
      </c>
      <c r="BI8928">
        <v>0</v>
      </c>
      <c r="BJ8928">
        <v>0</v>
      </c>
      <c r="BK8928">
        <v>0</v>
      </c>
      <c r="BL8928">
        <v>0</v>
      </c>
      <c r="BM8928">
        <v>0</v>
      </c>
      <c r="BN8928">
        <v>0</v>
      </c>
      <c r="BO8928">
        <v>0</v>
      </c>
      <c r="BP8928">
        <v>0</v>
      </c>
      <c r="BQ8928">
        <v>0</v>
      </c>
      <c r="BR8928">
        <v>0</v>
      </c>
      <c r="BS8928">
        <v>0</v>
      </c>
      <c r="BT8928">
        <v>0</v>
      </c>
      <c r="BU8928">
        <v>0</v>
      </c>
      <c r="BV8928">
        <v>0</v>
      </c>
      <c r="BW8928">
        <v>0</v>
      </c>
      <c r="BX8928">
        <v>0</v>
      </c>
      <c r="BY8928">
        <v>0</v>
      </c>
      <c r="BZ8928">
        <v>0</v>
      </c>
      <c r="CA8928">
        <v>0</v>
      </c>
      <c r="CB8928">
        <v>0</v>
      </c>
      <c r="CC8928">
        <v>0</v>
      </c>
      <c r="CD8928">
        <v>0</v>
      </c>
      <c r="CE8928">
        <v>0</v>
      </c>
      <c r="CF8928">
        <v>0</v>
      </c>
      <c r="CG8928">
        <v>0</v>
      </c>
      <c r="CH8928">
        <v>0</v>
      </c>
      <c r="CI8928">
        <v>0</v>
      </c>
      <c r="CJ8928">
        <v>0</v>
      </c>
      <c r="CK8928">
        <v>0</v>
      </c>
      <c r="CL8928">
        <v>0</v>
      </c>
      <c r="CM8928">
        <v>0</v>
      </c>
      <c r="CN8928">
        <v>0</v>
      </c>
      <c r="CO8928">
        <v>0</v>
      </c>
      <c r="CP8928">
        <v>0</v>
      </c>
      <c r="CQ8928">
        <v>0</v>
      </c>
      <c r="CR8928">
        <v>0</v>
      </c>
      <c r="CS8928">
        <v>0</v>
      </c>
      <c r="CT8928">
        <v>0</v>
      </c>
      <c r="CU8928">
        <v>0</v>
      </c>
      <c r="CV8928">
        <v>0</v>
      </c>
      <c r="CW8928">
        <v>0</v>
      </c>
      <c r="CX8928">
        <v>0</v>
      </c>
      <c r="CY8928">
        <v>0</v>
      </c>
      <c r="CZ8928">
        <v>0</v>
      </c>
      <c r="DA8928">
        <v>0</v>
      </c>
      <c r="DB8928">
        <v>0</v>
      </c>
      <c r="DC8928">
        <v>0</v>
      </c>
      <c r="DD8928">
        <v>0</v>
      </c>
      <c r="DE8928">
        <v>50</v>
      </c>
      <c r="DF8928">
        <v>0</v>
      </c>
      <c r="DG8928">
        <v>0</v>
      </c>
      <c r="DH8928">
        <v>0</v>
      </c>
      <c r="DI8928">
        <v>50</v>
      </c>
      <c r="DJ8928">
        <v>0</v>
      </c>
      <c r="DK8928">
        <v>0</v>
      </c>
      <c r="DL8928">
        <v>0</v>
      </c>
      <c r="DM8928">
        <v>0</v>
      </c>
      <c r="DN8928">
        <v>0</v>
      </c>
      <c r="DO8928">
        <v>0</v>
      </c>
      <c r="DP8928">
        <v>0</v>
      </c>
      <c r="DQ8928">
        <v>0</v>
      </c>
      <c r="DR8928">
        <v>0</v>
      </c>
      <c r="DS8928">
        <v>0</v>
      </c>
      <c r="DT8928">
        <v>0</v>
      </c>
      <c r="DU8928">
        <v>0.390625</v>
      </c>
      <c r="DV8928">
        <v>0</v>
      </c>
      <c r="DW8928">
        <v>0</v>
      </c>
      <c r="DX8928">
        <v>0</v>
      </c>
      <c r="DY8928" s="4"/>
      <c r="DZ8928" s="3" t="s">
        <v>8455</v>
      </c>
      <c r="EA8928">
        <v>0</v>
      </c>
      <c r="EB8928">
        <v>0</v>
      </c>
      <c r="EC8928">
        <v>50</v>
      </c>
      <c r="ED8928">
        <v>0</v>
      </c>
      <c r="EE8928">
        <v>0</v>
      </c>
      <c r="EF8928">
        <v>50</v>
      </c>
      <c r="EG8928">
        <v>50</v>
      </c>
      <c r="EH8928">
        <v>0</v>
      </c>
      <c r="EI8928" s="3" t="s">
        <v>8</v>
      </c>
      <c r="EJ8928">
        <v>0</v>
      </c>
      <c r="EK8928">
        <v>0</v>
      </c>
    </row>
    <row r="8929" spans="1:141" x14ac:dyDescent="0.25">
      <c r="A8929" s="3" t="s">
        <v>13</v>
      </c>
      <c r="B8929" s="3" t="s">
        <v>14</v>
      </c>
      <c r="C8929" s="3" t="s">
        <v>13</v>
      </c>
      <c r="D8929" s="3" t="s">
        <v>14</v>
      </c>
      <c r="E8929" s="3" t="s">
        <v>2412</v>
      </c>
      <c r="F8929" s="3" t="s">
        <v>2413</v>
      </c>
      <c r="G8929" s="3" t="s">
        <v>2414</v>
      </c>
      <c r="H8929" s="3" t="s">
        <v>2415</v>
      </c>
      <c r="I8929" s="3" t="s">
        <v>2800</v>
      </c>
      <c r="J8929" s="3" t="s">
        <v>2801</v>
      </c>
      <c r="K8929" s="3" t="s">
        <v>2180</v>
      </c>
      <c r="L8929" s="3" t="s">
        <v>2181</v>
      </c>
      <c r="M8929" s="3" t="s">
        <v>965</v>
      </c>
      <c r="N8929" s="3" t="s">
        <v>1802</v>
      </c>
      <c r="O8929">
        <v>2</v>
      </c>
      <c r="P8929" s="3" t="s">
        <v>5290</v>
      </c>
      <c r="Q8929" s="3" t="s">
        <v>5290</v>
      </c>
      <c r="R8929" s="3" t="s">
        <v>5290</v>
      </c>
      <c r="S8929" s="3" t="s">
        <v>1623</v>
      </c>
      <c r="T8929" s="3" t="s">
        <v>3581</v>
      </c>
      <c r="U8929" s="3" t="s">
        <v>1624</v>
      </c>
      <c r="V8929" s="3" t="s">
        <v>974</v>
      </c>
      <c r="W8929" s="3" t="s">
        <v>974</v>
      </c>
      <c r="X8929" s="3" t="s">
        <v>6497</v>
      </c>
      <c r="Y8929" s="3" t="s">
        <v>977</v>
      </c>
      <c r="Z8929" s="3" t="s">
        <v>5652</v>
      </c>
      <c r="AA8929" s="3" t="s">
        <v>971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0</v>
      </c>
      <c r="AS8929">
        <v>3</v>
      </c>
      <c r="AT8929">
        <v>0</v>
      </c>
      <c r="AU8929">
        <v>0</v>
      </c>
      <c r="AV8929">
        <v>0</v>
      </c>
      <c r="AW8929">
        <v>3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0</v>
      </c>
      <c r="BK8929">
        <v>0</v>
      </c>
      <c r="BL8929">
        <v>0</v>
      </c>
      <c r="BM8929">
        <v>0</v>
      </c>
      <c r="BN8929">
        <v>0</v>
      </c>
      <c r="BO8929">
        <v>0</v>
      </c>
      <c r="BP8929">
        <v>0</v>
      </c>
      <c r="BQ8929">
        <v>0</v>
      </c>
      <c r="BR8929">
        <v>0</v>
      </c>
      <c r="BS8929">
        <v>0</v>
      </c>
      <c r="BT8929">
        <v>0</v>
      </c>
      <c r="BU8929">
        <v>0</v>
      </c>
      <c r="BV8929">
        <v>0</v>
      </c>
      <c r="BW8929">
        <v>0</v>
      </c>
      <c r="BX8929">
        <v>0</v>
      </c>
      <c r="BY8929">
        <v>0</v>
      </c>
      <c r="BZ8929">
        <v>0</v>
      </c>
      <c r="CA8929">
        <v>0</v>
      </c>
      <c r="CB8929">
        <v>0</v>
      </c>
      <c r="CC8929">
        <v>0</v>
      </c>
      <c r="CD8929">
        <v>0</v>
      </c>
      <c r="CE8929">
        <v>0</v>
      </c>
      <c r="CF8929">
        <v>0</v>
      </c>
      <c r="CG8929">
        <v>18</v>
      </c>
      <c r="CH8929">
        <v>0</v>
      </c>
      <c r="CI8929">
        <v>0</v>
      </c>
      <c r="CJ8929">
        <v>0</v>
      </c>
      <c r="CK8929">
        <v>18</v>
      </c>
      <c r="CL8929">
        <v>0</v>
      </c>
      <c r="CM8929">
        <v>0</v>
      </c>
      <c r="CN8929">
        <v>0</v>
      </c>
      <c r="CO8929">
        <v>2</v>
      </c>
      <c r="CP8929">
        <v>0</v>
      </c>
      <c r="CQ8929">
        <v>0</v>
      </c>
      <c r="CR8929">
        <v>0</v>
      </c>
      <c r="CS8929">
        <v>2</v>
      </c>
      <c r="CT8929">
        <v>0</v>
      </c>
      <c r="CU8929">
        <v>0</v>
      </c>
      <c r="CV8929">
        <v>0</v>
      </c>
      <c r="CW8929">
        <v>0</v>
      </c>
      <c r="CX8929">
        <v>0</v>
      </c>
      <c r="CY8929">
        <v>0</v>
      </c>
      <c r="CZ8929">
        <v>0</v>
      </c>
      <c r="DA8929">
        <v>0</v>
      </c>
      <c r="DB8929">
        <v>0</v>
      </c>
      <c r="DC8929">
        <v>0</v>
      </c>
      <c r="DD8929">
        <v>0</v>
      </c>
      <c r="DE8929">
        <v>0</v>
      </c>
      <c r="DF8929">
        <v>0</v>
      </c>
      <c r="DG8929">
        <v>0</v>
      </c>
      <c r="DH8929">
        <v>0</v>
      </c>
      <c r="DI8929">
        <v>0</v>
      </c>
      <c r="DJ8929">
        <v>0</v>
      </c>
      <c r="DK8929">
        <v>0</v>
      </c>
      <c r="DL8929">
        <v>0</v>
      </c>
      <c r="DM8929">
        <v>0</v>
      </c>
      <c r="DN8929">
        <v>0</v>
      </c>
      <c r="DO8929">
        <v>0</v>
      </c>
      <c r="DP8929">
        <v>0</v>
      </c>
      <c r="DQ8929">
        <v>0</v>
      </c>
      <c r="DR8929">
        <v>0</v>
      </c>
      <c r="DS8929">
        <v>0</v>
      </c>
      <c r="DT8929">
        <v>0</v>
      </c>
      <c r="DU8929">
        <v>1.63</v>
      </c>
      <c r="DV8929">
        <v>0</v>
      </c>
      <c r="DW8929">
        <v>0</v>
      </c>
      <c r="DX8929">
        <v>0</v>
      </c>
      <c r="DY8929" s="4"/>
      <c r="DZ8929" s="3" t="s">
        <v>8455</v>
      </c>
      <c r="EA8929">
        <v>0</v>
      </c>
      <c r="EB8929">
        <v>0</v>
      </c>
      <c r="EC8929">
        <v>23</v>
      </c>
      <c r="ED8929">
        <v>0</v>
      </c>
      <c r="EE8929">
        <v>0</v>
      </c>
      <c r="EF8929">
        <v>23</v>
      </c>
      <c r="EG8929">
        <v>7.6666670000000003</v>
      </c>
      <c r="EH8929">
        <v>0</v>
      </c>
      <c r="EI8929" s="3" t="s">
        <v>8</v>
      </c>
      <c r="EJ8929">
        <v>0</v>
      </c>
      <c r="EK8929">
        <v>0</v>
      </c>
    </row>
    <row r="8930" spans="1:141" x14ac:dyDescent="0.25">
      <c r="A8930" s="3" t="s">
        <v>13</v>
      </c>
      <c r="B8930" s="3" t="s">
        <v>14</v>
      </c>
      <c r="C8930" s="3" t="s">
        <v>13</v>
      </c>
      <c r="D8930" s="3" t="s">
        <v>14</v>
      </c>
      <c r="E8930" s="3" t="s">
        <v>2412</v>
      </c>
      <c r="F8930" s="3" t="s">
        <v>2413</v>
      </c>
      <c r="G8930" s="3" t="s">
        <v>2414</v>
      </c>
      <c r="H8930" s="3" t="s">
        <v>2415</v>
      </c>
      <c r="I8930" s="3" t="s">
        <v>121</v>
      </c>
      <c r="J8930" s="3" t="s">
        <v>122</v>
      </c>
      <c r="K8930" s="3" t="s">
        <v>2197</v>
      </c>
      <c r="L8930" s="3" t="s">
        <v>2198</v>
      </c>
      <c r="M8930" s="3" t="s">
        <v>965</v>
      </c>
      <c r="N8930" s="3" t="s">
        <v>1802</v>
      </c>
      <c r="O8930">
        <v>3</v>
      </c>
      <c r="P8930" s="3" t="s">
        <v>5290</v>
      </c>
      <c r="Q8930" s="3" t="s">
        <v>5290</v>
      </c>
      <c r="R8930" s="3" t="s">
        <v>5290</v>
      </c>
      <c r="S8930" s="3" t="s">
        <v>1271</v>
      </c>
      <c r="T8930" s="3" t="s">
        <v>3799</v>
      </c>
      <c r="U8930" s="3" t="s">
        <v>1032</v>
      </c>
      <c r="V8930" s="3" t="s">
        <v>974</v>
      </c>
      <c r="W8930" s="3" t="s">
        <v>974</v>
      </c>
      <c r="X8930" s="3" t="s">
        <v>6497</v>
      </c>
      <c r="Y8930" s="3" t="s">
        <v>977</v>
      </c>
      <c r="Z8930" s="3" t="s">
        <v>5652</v>
      </c>
      <c r="AA8930" s="3" t="s">
        <v>971</v>
      </c>
      <c r="AB8930">
        <v>0</v>
      </c>
      <c r="AC8930">
        <v>1</v>
      </c>
      <c r="AD8930">
        <v>0</v>
      </c>
      <c r="AE8930">
        <v>0</v>
      </c>
      <c r="AF8930">
        <v>0</v>
      </c>
      <c r="AG8930">
        <v>1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2</v>
      </c>
      <c r="BB8930">
        <v>0</v>
      </c>
      <c r="BC8930">
        <v>0</v>
      </c>
      <c r="BD8930">
        <v>0</v>
      </c>
      <c r="BE8930">
        <v>2</v>
      </c>
      <c r="BF8930">
        <v>0</v>
      </c>
      <c r="BG8930">
        <v>0</v>
      </c>
      <c r="BH8930">
        <v>0</v>
      </c>
      <c r="BI8930">
        <v>2</v>
      </c>
      <c r="BJ8930">
        <v>0</v>
      </c>
      <c r="BK8930">
        <v>0</v>
      </c>
      <c r="BL8930">
        <v>0</v>
      </c>
      <c r="BM8930">
        <v>2</v>
      </c>
      <c r="BN8930">
        <v>0</v>
      </c>
      <c r="BO8930">
        <v>0</v>
      </c>
      <c r="BP8930">
        <v>0</v>
      </c>
      <c r="BQ8930">
        <v>2</v>
      </c>
      <c r="BR8930">
        <v>0</v>
      </c>
      <c r="BS8930">
        <v>0</v>
      </c>
      <c r="BT8930">
        <v>0</v>
      </c>
      <c r="BU8930">
        <v>2</v>
      </c>
      <c r="BV8930">
        <v>0</v>
      </c>
      <c r="BW8930">
        <v>0</v>
      </c>
      <c r="BX8930">
        <v>0</v>
      </c>
      <c r="BY8930">
        <v>4</v>
      </c>
      <c r="BZ8930">
        <v>0</v>
      </c>
      <c r="CA8930">
        <v>0</v>
      </c>
      <c r="CB8930">
        <v>0</v>
      </c>
      <c r="CC8930">
        <v>4</v>
      </c>
      <c r="CD8930">
        <v>0</v>
      </c>
      <c r="CE8930">
        <v>0</v>
      </c>
      <c r="CF8930">
        <v>0</v>
      </c>
      <c r="CG8930">
        <v>5</v>
      </c>
      <c r="CH8930">
        <v>0</v>
      </c>
      <c r="CI8930">
        <v>0</v>
      </c>
      <c r="CJ8930">
        <v>0</v>
      </c>
      <c r="CK8930">
        <v>5</v>
      </c>
      <c r="CL8930">
        <v>0</v>
      </c>
      <c r="CM8930">
        <v>0</v>
      </c>
      <c r="CN8930">
        <v>0</v>
      </c>
      <c r="CO8930">
        <v>15</v>
      </c>
      <c r="CP8930">
        <v>0</v>
      </c>
      <c r="CQ8930">
        <v>0</v>
      </c>
      <c r="CR8930">
        <v>0</v>
      </c>
      <c r="CS8930">
        <v>15</v>
      </c>
      <c r="CT8930">
        <v>0</v>
      </c>
      <c r="CU8930">
        <v>0</v>
      </c>
      <c r="CV8930">
        <v>0</v>
      </c>
      <c r="CW8930">
        <v>7</v>
      </c>
      <c r="CX8930">
        <v>0</v>
      </c>
      <c r="CY8930">
        <v>0</v>
      </c>
      <c r="CZ8930">
        <v>0</v>
      </c>
      <c r="DA8930">
        <v>7</v>
      </c>
      <c r="DB8930">
        <v>0</v>
      </c>
      <c r="DC8930">
        <v>0</v>
      </c>
      <c r="DD8930">
        <v>0</v>
      </c>
      <c r="DE8930">
        <v>5</v>
      </c>
      <c r="DF8930">
        <v>0</v>
      </c>
      <c r="DG8930">
        <v>0</v>
      </c>
      <c r="DH8930">
        <v>0</v>
      </c>
      <c r="DI8930">
        <v>5</v>
      </c>
      <c r="DJ8930">
        <v>0</v>
      </c>
      <c r="DK8930">
        <v>0</v>
      </c>
      <c r="DL8930">
        <v>0</v>
      </c>
      <c r="DM8930">
        <v>3</v>
      </c>
      <c r="DN8930">
        <v>0</v>
      </c>
      <c r="DO8930">
        <v>0</v>
      </c>
      <c r="DP8930">
        <v>0</v>
      </c>
      <c r="DQ8930">
        <v>3</v>
      </c>
      <c r="DR8930">
        <v>0</v>
      </c>
      <c r="DS8930">
        <v>0</v>
      </c>
      <c r="DT8930">
        <v>3</v>
      </c>
      <c r="DU8930">
        <v>2.2174999999999998</v>
      </c>
      <c r="DV8930">
        <v>0</v>
      </c>
      <c r="DW8930">
        <v>0</v>
      </c>
      <c r="DX8930">
        <v>0</v>
      </c>
      <c r="DY8930" s="4">
        <v>46783</v>
      </c>
      <c r="DZ8930" s="3" t="s">
        <v>8455</v>
      </c>
      <c r="EA8930">
        <v>0</v>
      </c>
      <c r="EB8930">
        <v>0</v>
      </c>
      <c r="EC8930">
        <v>46</v>
      </c>
      <c r="ED8930">
        <v>0</v>
      </c>
      <c r="EE8930">
        <v>0</v>
      </c>
      <c r="EF8930">
        <v>46</v>
      </c>
      <c r="EG8930">
        <v>4.5999999999999996</v>
      </c>
      <c r="EH8930">
        <v>0</v>
      </c>
      <c r="EI8930" s="3" t="s">
        <v>8</v>
      </c>
      <c r="EJ8930">
        <v>0</v>
      </c>
      <c r="EK8930">
        <v>0</v>
      </c>
    </row>
    <row r="8931" spans="1:141" x14ac:dyDescent="0.25">
      <c r="A8931" s="3" t="s">
        <v>13</v>
      </c>
      <c r="B8931" s="3" t="s">
        <v>14</v>
      </c>
      <c r="C8931" s="3" t="s">
        <v>13</v>
      </c>
      <c r="D8931" s="3" t="s">
        <v>14</v>
      </c>
      <c r="E8931" s="3" t="s">
        <v>2297</v>
      </c>
      <c r="F8931" s="3" t="s">
        <v>2298</v>
      </c>
      <c r="G8931" s="3" t="s">
        <v>2370</v>
      </c>
      <c r="H8931" s="3" t="s">
        <v>2371</v>
      </c>
      <c r="I8931" s="3" t="s">
        <v>858</v>
      </c>
      <c r="J8931" s="3" t="s">
        <v>859</v>
      </c>
      <c r="K8931" s="3" t="s">
        <v>2180</v>
      </c>
      <c r="L8931" s="3" t="s">
        <v>2181</v>
      </c>
      <c r="M8931" s="3" t="s">
        <v>965</v>
      </c>
      <c r="N8931" s="3" t="s">
        <v>1802</v>
      </c>
      <c r="O8931">
        <v>1</v>
      </c>
      <c r="P8931" s="3" t="s">
        <v>5290</v>
      </c>
      <c r="Q8931" s="3" t="s">
        <v>5290</v>
      </c>
      <c r="R8931" s="3" t="s">
        <v>5290</v>
      </c>
      <c r="S8931" s="3" t="s">
        <v>1316</v>
      </c>
      <c r="T8931" s="3" t="s">
        <v>3842</v>
      </c>
      <c r="U8931" s="3" t="s">
        <v>979</v>
      </c>
      <c r="V8931" s="3" t="s">
        <v>974</v>
      </c>
      <c r="W8931" s="3" t="s">
        <v>974</v>
      </c>
      <c r="X8931" s="3" t="s">
        <v>6497</v>
      </c>
      <c r="Y8931" s="3" t="s">
        <v>977</v>
      </c>
      <c r="Z8931" s="3" t="s">
        <v>5652</v>
      </c>
      <c r="AA8931" s="3" t="s">
        <v>971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49</v>
      </c>
      <c r="AL8931">
        <v>0</v>
      </c>
      <c r="AM8931">
        <v>0</v>
      </c>
      <c r="AN8931">
        <v>0</v>
      </c>
      <c r="AO8931">
        <v>49</v>
      </c>
      <c r="AP8931">
        <v>0</v>
      </c>
      <c r="AQ8931">
        <v>0</v>
      </c>
      <c r="AR8931">
        <v>0</v>
      </c>
      <c r="AS8931">
        <v>42</v>
      </c>
      <c r="AT8931">
        <v>0</v>
      </c>
      <c r="AU8931">
        <v>0</v>
      </c>
      <c r="AV8931">
        <v>0</v>
      </c>
      <c r="AW8931">
        <v>42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30</v>
      </c>
      <c r="BJ8931">
        <v>0</v>
      </c>
      <c r="BK8931">
        <v>0</v>
      </c>
      <c r="BL8931">
        <v>0</v>
      </c>
      <c r="BM8931">
        <v>30</v>
      </c>
      <c r="BN8931">
        <v>0</v>
      </c>
      <c r="BO8931">
        <v>0</v>
      </c>
      <c r="BP8931">
        <v>0</v>
      </c>
      <c r="BQ8931">
        <v>10</v>
      </c>
      <c r="BR8931">
        <v>0</v>
      </c>
      <c r="BS8931">
        <v>0</v>
      </c>
      <c r="BT8931">
        <v>0</v>
      </c>
      <c r="BU8931">
        <v>10</v>
      </c>
      <c r="BV8931">
        <v>0</v>
      </c>
      <c r="BW8931">
        <v>0</v>
      </c>
      <c r="BX8931">
        <v>0</v>
      </c>
      <c r="BY8931">
        <v>14</v>
      </c>
      <c r="BZ8931">
        <v>0</v>
      </c>
      <c r="CA8931">
        <v>0</v>
      </c>
      <c r="CB8931">
        <v>0</v>
      </c>
      <c r="CC8931">
        <v>14</v>
      </c>
      <c r="CD8931">
        <v>0</v>
      </c>
      <c r="CE8931">
        <v>0</v>
      </c>
      <c r="CF8931">
        <v>0</v>
      </c>
      <c r="CG8931">
        <v>64</v>
      </c>
      <c r="CH8931">
        <v>0</v>
      </c>
      <c r="CI8931">
        <v>0</v>
      </c>
      <c r="CJ8931">
        <v>0</v>
      </c>
      <c r="CK8931">
        <v>64</v>
      </c>
      <c r="CL8931">
        <v>0</v>
      </c>
      <c r="CM8931">
        <v>0</v>
      </c>
      <c r="CN8931">
        <v>0</v>
      </c>
      <c r="CO8931">
        <v>210</v>
      </c>
      <c r="CP8931">
        <v>0</v>
      </c>
      <c r="CQ8931">
        <v>0</v>
      </c>
      <c r="CR8931">
        <v>100</v>
      </c>
      <c r="CS8931">
        <v>310</v>
      </c>
      <c r="CT8931">
        <v>0</v>
      </c>
      <c r="CU8931">
        <v>0</v>
      </c>
      <c r="CV8931">
        <v>0</v>
      </c>
      <c r="CW8931">
        <v>90</v>
      </c>
      <c r="CX8931">
        <v>0</v>
      </c>
      <c r="CY8931">
        <v>0</v>
      </c>
      <c r="CZ8931">
        <v>0</v>
      </c>
      <c r="DA8931">
        <v>90</v>
      </c>
      <c r="DB8931">
        <v>0</v>
      </c>
      <c r="DC8931">
        <v>0</v>
      </c>
      <c r="DD8931">
        <v>0</v>
      </c>
      <c r="DE8931">
        <v>30</v>
      </c>
      <c r="DF8931">
        <v>0</v>
      </c>
      <c r="DG8931">
        <v>0</v>
      </c>
      <c r="DH8931">
        <v>3</v>
      </c>
      <c r="DI8931">
        <v>33</v>
      </c>
      <c r="DJ8931">
        <v>0</v>
      </c>
      <c r="DK8931">
        <v>0</v>
      </c>
      <c r="DL8931">
        <v>0</v>
      </c>
      <c r="DM8931">
        <v>0</v>
      </c>
      <c r="DN8931">
        <v>0</v>
      </c>
      <c r="DO8931">
        <v>0</v>
      </c>
      <c r="DP8931">
        <v>0</v>
      </c>
      <c r="DQ8931">
        <v>0</v>
      </c>
      <c r="DR8931">
        <v>0</v>
      </c>
      <c r="DS8931">
        <v>0</v>
      </c>
      <c r="DT8931">
        <v>0</v>
      </c>
      <c r="DU8931">
        <v>0.06</v>
      </c>
      <c r="DV8931">
        <v>0</v>
      </c>
      <c r="DW8931">
        <v>0</v>
      </c>
      <c r="DX8931">
        <v>0</v>
      </c>
      <c r="DY8931" s="4"/>
      <c r="DZ8931" s="3" t="s">
        <v>8455</v>
      </c>
      <c r="EA8931">
        <v>0</v>
      </c>
      <c r="EB8931">
        <v>0</v>
      </c>
      <c r="EC8931">
        <v>642</v>
      </c>
      <c r="ED8931">
        <v>0</v>
      </c>
      <c r="EE8931">
        <v>0</v>
      </c>
      <c r="EF8931">
        <v>642</v>
      </c>
      <c r="EG8931">
        <v>71.333332999999996</v>
      </c>
      <c r="EH8931">
        <v>0</v>
      </c>
      <c r="EI8931" s="3" t="s">
        <v>8</v>
      </c>
      <c r="EJ8931">
        <v>0</v>
      </c>
      <c r="EK8931">
        <v>0</v>
      </c>
    </row>
    <row r="8932" spans="1:141" x14ac:dyDescent="0.25">
      <c r="A8932" s="3" t="s">
        <v>13</v>
      </c>
      <c r="B8932" s="3" t="s">
        <v>14</v>
      </c>
      <c r="C8932" s="3" t="s">
        <v>13</v>
      </c>
      <c r="D8932" s="3" t="s">
        <v>14</v>
      </c>
      <c r="E8932" s="3" t="s">
        <v>1795</v>
      </c>
      <c r="F8932" s="3" t="s">
        <v>1796</v>
      </c>
      <c r="G8932" s="3" t="s">
        <v>1797</v>
      </c>
      <c r="H8932" s="3" t="s">
        <v>1798</v>
      </c>
      <c r="I8932" s="3" t="s">
        <v>167</v>
      </c>
      <c r="J8932" s="3" t="s">
        <v>168</v>
      </c>
      <c r="K8932" s="3" t="s">
        <v>1799</v>
      </c>
      <c r="L8932" s="3" t="s">
        <v>1800</v>
      </c>
      <c r="M8932" s="3" t="s">
        <v>965</v>
      </c>
      <c r="N8932" s="3" t="s">
        <v>1801</v>
      </c>
      <c r="O8932">
        <v>5</v>
      </c>
      <c r="P8932" s="3" t="s">
        <v>5290</v>
      </c>
      <c r="Q8932" s="3" t="s">
        <v>5290</v>
      </c>
      <c r="R8932" s="3" t="s">
        <v>5290</v>
      </c>
      <c r="S8932" s="3" t="s">
        <v>7275</v>
      </c>
      <c r="T8932" s="3" t="s">
        <v>7276</v>
      </c>
      <c r="U8932" s="3" t="s">
        <v>967</v>
      </c>
      <c r="V8932" s="3" t="s">
        <v>968</v>
      </c>
      <c r="W8932" s="3" t="s">
        <v>984</v>
      </c>
      <c r="X8932" s="3" t="s">
        <v>985</v>
      </c>
      <c r="Y8932" s="3" t="s">
        <v>970</v>
      </c>
      <c r="Z8932" s="3" t="s">
        <v>1194</v>
      </c>
      <c r="AA8932" s="3" t="s">
        <v>971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0</v>
      </c>
      <c r="BJ8932">
        <v>0</v>
      </c>
      <c r="BK8932">
        <v>0</v>
      </c>
      <c r="BL8932">
        <v>0</v>
      </c>
      <c r="BM8932">
        <v>0</v>
      </c>
      <c r="BN8932">
        <v>0</v>
      </c>
      <c r="BO8932">
        <v>0</v>
      </c>
      <c r="BP8932">
        <v>0</v>
      </c>
      <c r="BQ8932">
        <v>0</v>
      </c>
      <c r="BR8932">
        <v>0</v>
      </c>
      <c r="BS8932">
        <v>0</v>
      </c>
      <c r="BT8932">
        <v>0</v>
      </c>
      <c r="BU8932">
        <v>0</v>
      </c>
      <c r="BV8932">
        <v>0</v>
      </c>
      <c r="BW8932">
        <v>0</v>
      </c>
      <c r="BX8932">
        <v>0</v>
      </c>
      <c r="BY8932">
        <v>0</v>
      </c>
      <c r="BZ8932">
        <v>0</v>
      </c>
      <c r="CA8932">
        <v>0</v>
      </c>
      <c r="CB8932">
        <v>0</v>
      </c>
      <c r="CC8932">
        <v>0</v>
      </c>
      <c r="CD8932">
        <v>0</v>
      </c>
      <c r="CE8932">
        <v>0</v>
      </c>
      <c r="CF8932">
        <v>0</v>
      </c>
      <c r="CG8932">
        <v>0</v>
      </c>
      <c r="CH8932">
        <v>0</v>
      </c>
      <c r="CI8932">
        <v>0</v>
      </c>
      <c r="CJ8932">
        <v>0</v>
      </c>
      <c r="CK8932">
        <v>0</v>
      </c>
      <c r="CL8932">
        <v>0</v>
      </c>
      <c r="CM8932">
        <v>0</v>
      </c>
      <c r="CN8932">
        <v>0</v>
      </c>
      <c r="CO8932">
        <v>0</v>
      </c>
      <c r="CP8932">
        <v>0</v>
      </c>
      <c r="CQ8932">
        <v>0</v>
      </c>
      <c r="CR8932">
        <v>0</v>
      </c>
      <c r="CS8932">
        <v>0</v>
      </c>
      <c r="CT8932">
        <v>0</v>
      </c>
      <c r="CU8932">
        <v>0</v>
      </c>
      <c r="CV8932">
        <v>0</v>
      </c>
      <c r="CW8932">
        <v>0</v>
      </c>
      <c r="CX8932">
        <v>0</v>
      </c>
      <c r="CY8932">
        <v>0</v>
      </c>
      <c r="CZ8932">
        <v>0</v>
      </c>
      <c r="DA8932">
        <v>0</v>
      </c>
      <c r="DB8932">
        <v>0</v>
      </c>
      <c r="DC8932">
        <v>0</v>
      </c>
      <c r="DD8932">
        <v>0</v>
      </c>
      <c r="DE8932">
        <v>0</v>
      </c>
      <c r="DF8932">
        <v>0</v>
      </c>
      <c r="DG8932">
        <v>0</v>
      </c>
      <c r="DH8932">
        <v>0</v>
      </c>
      <c r="DI8932">
        <v>0</v>
      </c>
      <c r="DJ8932">
        <v>0</v>
      </c>
      <c r="DK8932">
        <v>0</v>
      </c>
      <c r="DL8932">
        <v>0</v>
      </c>
      <c r="DM8932">
        <v>2</v>
      </c>
      <c r="DN8932">
        <v>0</v>
      </c>
      <c r="DO8932">
        <v>0</v>
      </c>
      <c r="DP8932">
        <v>0</v>
      </c>
      <c r="DQ8932">
        <v>2</v>
      </c>
      <c r="DR8932">
        <v>0</v>
      </c>
      <c r="DS8932">
        <v>0</v>
      </c>
      <c r="DT8932">
        <v>2</v>
      </c>
      <c r="DU8932">
        <v>14.375</v>
      </c>
      <c r="DV8932">
        <v>2</v>
      </c>
      <c r="DW8932">
        <v>0</v>
      </c>
      <c r="DX8932">
        <v>2</v>
      </c>
      <c r="DY8932" s="4">
        <v>46265</v>
      </c>
      <c r="DZ8932" s="3" t="s">
        <v>8455</v>
      </c>
      <c r="EA8932">
        <v>0</v>
      </c>
      <c r="EB8932">
        <v>0</v>
      </c>
      <c r="EC8932">
        <v>2</v>
      </c>
      <c r="ED8932">
        <v>0</v>
      </c>
      <c r="EE8932">
        <v>0</v>
      </c>
      <c r="EF8932">
        <v>2</v>
      </c>
      <c r="EG8932">
        <v>2</v>
      </c>
      <c r="EH8932">
        <v>0</v>
      </c>
      <c r="EI8932" s="3" t="s">
        <v>8</v>
      </c>
      <c r="EJ8932">
        <v>0</v>
      </c>
      <c r="EK8932">
        <v>0</v>
      </c>
    </row>
    <row r="8933" spans="1:141" x14ac:dyDescent="0.25">
      <c r="A8933" s="3" t="s">
        <v>13</v>
      </c>
      <c r="B8933" s="3" t="s">
        <v>14</v>
      </c>
      <c r="C8933" s="3" t="s">
        <v>13</v>
      </c>
      <c r="D8933" s="3" t="s">
        <v>14</v>
      </c>
      <c r="E8933" s="3" t="s">
        <v>2497</v>
      </c>
      <c r="F8933" s="3" t="s">
        <v>2498</v>
      </c>
      <c r="G8933" s="3" t="s">
        <v>2499</v>
      </c>
      <c r="H8933" s="3" t="s">
        <v>2500</v>
      </c>
      <c r="I8933" s="3" t="s">
        <v>298</v>
      </c>
      <c r="J8933" s="3" t="s">
        <v>299</v>
      </c>
      <c r="K8933" s="3" t="s">
        <v>2180</v>
      </c>
      <c r="L8933" s="3" t="s">
        <v>2181</v>
      </c>
      <c r="M8933" s="3" t="s">
        <v>965</v>
      </c>
      <c r="N8933" s="3" t="s">
        <v>1802</v>
      </c>
      <c r="O8933">
        <v>1</v>
      </c>
      <c r="P8933" s="3" t="s">
        <v>5290</v>
      </c>
      <c r="Q8933" s="3" t="s">
        <v>5290</v>
      </c>
      <c r="R8933" s="3" t="s">
        <v>5290</v>
      </c>
      <c r="S8933" s="3" t="s">
        <v>1252</v>
      </c>
      <c r="T8933" s="3" t="s">
        <v>3191</v>
      </c>
      <c r="U8933" s="3" t="s">
        <v>1210</v>
      </c>
      <c r="V8933" s="3" t="s">
        <v>974</v>
      </c>
      <c r="W8933" s="3" t="s">
        <v>974</v>
      </c>
      <c r="X8933" s="3" t="s">
        <v>6497</v>
      </c>
      <c r="Y8933" s="3" t="s">
        <v>977</v>
      </c>
      <c r="Z8933" s="3" t="s">
        <v>1194</v>
      </c>
      <c r="AA8933" s="3" t="s">
        <v>971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10</v>
      </c>
      <c r="AL8933">
        <v>0</v>
      </c>
      <c r="AM8933">
        <v>0</v>
      </c>
      <c r="AN8933">
        <v>0</v>
      </c>
      <c r="AO8933">
        <v>10</v>
      </c>
      <c r="AP8933">
        <v>0</v>
      </c>
      <c r="AQ8933">
        <v>0</v>
      </c>
      <c r="AR8933">
        <v>0</v>
      </c>
      <c r="AS8933">
        <v>10</v>
      </c>
      <c r="AT8933">
        <v>0</v>
      </c>
      <c r="AU8933">
        <v>0</v>
      </c>
      <c r="AV8933">
        <v>0</v>
      </c>
      <c r="AW8933">
        <v>10</v>
      </c>
      <c r="AX8933">
        <v>0</v>
      </c>
      <c r="AY8933">
        <v>0</v>
      </c>
      <c r="AZ8933">
        <v>0</v>
      </c>
      <c r="BA8933">
        <v>10</v>
      </c>
      <c r="BB8933">
        <v>0</v>
      </c>
      <c r="BC8933">
        <v>0</v>
      </c>
      <c r="BD8933">
        <v>0</v>
      </c>
      <c r="BE8933">
        <v>10</v>
      </c>
      <c r="BF8933">
        <v>0</v>
      </c>
      <c r="BG8933">
        <v>0</v>
      </c>
      <c r="BH8933">
        <v>0</v>
      </c>
      <c r="BI8933">
        <v>10</v>
      </c>
      <c r="BJ8933">
        <v>0</v>
      </c>
      <c r="BK8933">
        <v>0</v>
      </c>
      <c r="BL8933">
        <v>0</v>
      </c>
      <c r="BM8933">
        <v>10</v>
      </c>
      <c r="BN8933">
        <v>0</v>
      </c>
      <c r="BO8933">
        <v>0</v>
      </c>
      <c r="BP8933">
        <v>0</v>
      </c>
      <c r="BQ8933">
        <v>1</v>
      </c>
      <c r="BR8933">
        <v>0</v>
      </c>
      <c r="BS8933">
        <v>0</v>
      </c>
      <c r="BT8933">
        <v>0</v>
      </c>
      <c r="BU8933">
        <v>1</v>
      </c>
      <c r="BV8933">
        <v>0</v>
      </c>
      <c r="BW8933">
        <v>0</v>
      </c>
      <c r="BX8933">
        <v>0</v>
      </c>
      <c r="BY8933">
        <v>9</v>
      </c>
      <c r="BZ8933">
        <v>0</v>
      </c>
      <c r="CA8933">
        <v>0</v>
      </c>
      <c r="CB8933">
        <v>0</v>
      </c>
      <c r="CC8933">
        <v>9</v>
      </c>
      <c r="CD8933">
        <v>0</v>
      </c>
      <c r="CE8933">
        <v>0</v>
      </c>
      <c r="CF8933">
        <v>0</v>
      </c>
      <c r="CG8933">
        <v>0</v>
      </c>
      <c r="CH8933">
        <v>0</v>
      </c>
      <c r="CI8933">
        <v>0</v>
      </c>
      <c r="CJ8933">
        <v>0</v>
      </c>
      <c r="CK8933">
        <v>0</v>
      </c>
      <c r="CL8933">
        <v>0</v>
      </c>
      <c r="CM8933">
        <v>0</v>
      </c>
      <c r="CN8933">
        <v>0</v>
      </c>
      <c r="CO8933">
        <v>0</v>
      </c>
      <c r="CP8933">
        <v>0</v>
      </c>
      <c r="CQ8933">
        <v>0</v>
      </c>
      <c r="CR8933">
        <v>0</v>
      </c>
      <c r="CS8933">
        <v>0</v>
      </c>
      <c r="CT8933">
        <v>0</v>
      </c>
      <c r="CU8933">
        <v>0</v>
      </c>
      <c r="CV8933">
        <v>0</v>
      </c>
      <c r="CW8933">
        <v>15</v>
      </c>
      <c r="CX8933">
        <v>0</v>
      </c>
      <c r="CY8933">
        <v>0</v>
      </c>
      <c r="CZ8933">
        <v>0</v>
      </c>
      <c r="DA8933">
        <v>15</v>
      </c>
      <c r="DB8933">
        <v>0</v>
      </c>
      <c r="DC8933">
        <v>0</v>
      </c>
      <c r="DD8933">
        <v>0</v>
      </c>
      <c r="DE8933">
        <v>15</v>
      </c>
      <c r="DF8933">
        <v>0</v>
      </c>
      <c r="DG8933">
        <v>0</v>
      </c>
      <c r="DH8933">
        <v>0</v>
      </c>
      <c r="DI8933">
        <v>15</v>
      </c>
      <c r="DJ8933">
        <v>0</v>
      </c>
      <c r="DK8933">
        <v>0</v>
      </c>
      <c r="DL8933">
        <v>0</v>
      </c>
      <c r="DM8933">
        <v>30</v>
      </c>
      <c r="DN8933">
        <v>0</v>
      </c>
      <c r="DO8933">
        <v>0</v>
      </c>
      <c r="DP8933">
        <v>0</v>
      </c>
      <c r="DQ8933">
        <v>30</v>
      </c>
      <c r="DR8933">
        <v>0</v>
      </c>
      <c r="DS8933">
        <v>0</v>
      </c>
      <c r="DT8933">
        <v>30</v>
      </c>
      <c r="DU8933">
        <v>1.2</v>
      </c>
      <c r="DV8933">
        <v>0</v>
      </c>
      <c r="DW8933">
        <v>0</v>
      </c>
      <c r="DX8933">
        <v>0</v>
      </c>
      <c r="DY8933" s="4"/>
      <c r="DZ8933" s="3" t="s">
        <v>8455</v>
      </c>
      <c r="EA8933">
        <v>0</v>
      </c>
      <c r="EB8933">
        <v>0</v>
      </c>
      <c r="EC8933">
        <v>110</v>
      </c>
      <c r="ED8933">
        <v>0</v>
      </c>
      <c r="EE8933">
        <v>0</v>
      </c>
      <c r="EF8933">
        <v>110</v>
      </c>
      <c r="EG8933">
        <v>12.222222</v>
      </c>
      <c r="EH8933">
        <v>0</v>
      </c>
      <c r="EI8933" s="3" t="s">
        <v>8</v>
      </c>
      <c r="EJ8933">
        <v>0</v>
      </c>
      <c r="EK8933">
        <v>0</v>
      </c>
    </row>
    <row r="8934" spans="1:141" x14ac:dyDescent="0.25">
      <c r="A8934" s="3" t="s">
        <v>13</v>
      </c>
      <c r="B8934" s="3" t="s">
        <v>14</v>
      </c>
      <c r="C8934" s="3" t="s">
        <v>13</v>
      </c>
      <c r="D8934" s="3" t="s">
        <v>14</v>
      </c>
      <c r="E8934" s="3" t="s">
        <v>2297</v>
      </c>
      <c r="F8934" s="3" t="s">
        <v>2298</v>
      </c>
      <c r="G8934" s="3" t="s">
        <v>2370</v>
      </c>
      <c r="H8934" s="3" t="s">
        <v>2371</v>
      </c>
      <c r="I8934" s="3" t="s">
        <v>292</v>
      </c>
      <c r="J8934" s="3" t="s">
        <v>293</v>
      </c>
      <c r="K8934" s="3" t="s">
        <v>2180</v>
      </c>
      <c r="L8934" s="3" t="s">
        <v>2181</v>
      </c>
      <c r="M8934" s="3" t="s">
        <v>965</v>
      </c>
      <c r="N8934" s="3" t="s">
        <v>1802</v>
      </c>
      <c r="O8934">
        <v>3</v>
      </c>
      <c r="P8934" s="3" t="s">
        <v>5290</v>
      </c>
      <c r="Q8934" s="3" t="s">
        <v>5290</v>
      </c>
      <c r="R8934" s="3" t="s">
        <v>5290</v>
      </c>
      <c r="S8934" s="3" t="s">
        <v>1474</v>
      </c>
      <c r="T8934" s="3" t="s">
        <v>6259</v>
      </c>
      <c r="U8934" s="3" t="s">
        <v>1475</v>
      </c>
      <c r="V8934" s="3" t="s">
        <v>974</v>
      </c>
      <c r="W8934" s="3" t="s">
        <v>974</v>
      </c>
      <c r="X8934" s="3" t="s">
        <v>6497</v>
      </c>
      <c r="Y8934" s="3" t="s">
        <v>977</v>
      </c>
      <c r="Z8934" s="3" t="s">
        <v>1194</v>
      </c>
      <c r="AA8934" s="3" t="s">
        <v>971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0</v>
      </c>
      <c r="AM8934">
        <v>0</v>
      </c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0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0</v>
      </c>
      <c r="BL8934">
        <v>0</v>
      </c>
      <c r="BM8934">
        <v>0</v>
      </c>
      <c r="BN8934">
        <v>0</v>
      </c>
      <c r="BO8934">
        <v>0</v>
      </c>
      <c r="BP8934">
        <v>0</v>
      </c>
      <c r="BQ8934">
        <v>0</v>
      </c>
      <c r="BR8934">
        <v>0</v>
      </c>
      <c r="BS8934">
        <v>0</v>
      </c>
      <c r="BT8934">
        <v>0</v>
      </c>
      <c r="BU8934">
        <v>0</v>
      </c>
      <c r="BV8934">
        <v>0</v>
      </c>
      <c r="BW8934">
        <v>0</v>
      </c>
      <c r="BX8934">
        <v>0</v>
      </c>
      <c r="BY8934">
        <v>0</v>
      </c>
      <c r="BZ8934">
        <v>0</v>
      </c>
      <c r="CA8934">
        <v>0</v>
      </c>
      <c r="CB8934">
        <v>0</v>
      </c>
      <c r="CC8934">
        <v>0</v>
      </c>
      <c r="CD8934">
        <v>0</v>
      </c>
      <c r="CE8934">
        <v>0</v>
      </c>
      <c r="CF8934">
        <v>0</v>
      </c>
      <c r="CG8934">
        <v>0</v>
      </c>
      <c r="CH8934">
        <v>0</v>
      </c>
      <c r="CI8934">
        <v>0</v>
      </c>
      <c r="CJ8934">
        <v>0</v>
      </c>
      <c r="CK8934">
        <v>0</v>
      </c>
      <c r="CL8934">
        <v>0</v>
      </c>
      <c r="CM8934">
        <v>0</v>
      </c>
      <c r="CN8934">
        <v>0</v>
      </c>
      <c r="CO8934">
        <v>0</v>
      </c>
      <c r="CP8934">
        <v>0</v>
      </c>
      <c r="CQ8934">
        <v>0</v>
      </c>
      <c r="CR8934">
        <v>0</v>
      </c>
      <c r="CS8934">
        <v>0</v>
      </c>
      <c r="CT8934">
        <v>0</v>
      </c>
      <c r="CU8934">
        <v>0</v>
      </c>
      <c r="CV8934">
        <v>0</v>
      </c>
      <c r="CW8934">
        <v>0</v>
      </c>
      <c r="CX8934">
        <v>0</v>
      </c>
      <c r="CY8934">
        <v>0</v>
      </c>
      <c r="CZ8934">
        <v>0</v>
      </c>
      <c r="DA8934">
        <v>0</v>
      </c>
      <c r="DB8934">
        <v>0</v>
      </c>
      <c r="DC8934">
        <v>0</v>
      </c>
      <c r="DD8934">
        <v>0</v>
      </c>
      <c r="DE8934">
        <v>0</v>
      </c>
      <c r="DF8934">
        <v>0</v>
      </c>
      <c r="DG8934">
        <v>0</v>
      </c>
      <c r="DH8934">
        <v>0</v>
      </c>
      <c r="DI8934">
        <v>0</v>
      </c>
      <c r="DJ8934">
        <v>0</v>
      </c>
      <c r="DK8934">
        <v>0</v>
      </c>
      <c r="DL8934">
        <v>0</v>
      </c>
      <c r="DM8934">
        <v>1</v>
      </c>
      <c r="DN8934">
        <v>0</v>
      </c>
      <c r="DO8934">
        <v>0</v>
      </c>
      <c r="DP8934">
        <v>0</v>
      </c>
      <c r="DQ8934">
        <v>1</v>
      </c>
      <c r="DR8934">
        <v>0</v>
      </c>
      <c r="DS8934">
        <v>0</v>
      </c>
      <c r="DT8934">
        <v>1</v>
      </c>
      <c r="DU8934">
        <v>31.25</v>
      </c>
      <c r="DV8934">
        <v>0</v>
      </c>
      <c r="DW8934">
        <v>0</v>
      </c>
      <c r="DX8934">
        <v>0</v>
      </c>
      <c r="DY8934" s="4"/>
      <c r="DZ8934" s="3" t="s">
        <v>8455</v>
      </c>
      <c r="EA8934">
        <v>0</v>
      </c>
      <c r="EB8934">
        <v>0</v>
      </c>
      <c r="EC8934">
        <v>1</v>
      </c>
      <c r="ED8934">
        <v>0</v>
      </c>
      <c r="EE8934">
        <v>0</v>
      </c>
      <c r="EF8934">
        <v>1</v>
      </c>
      <c r="EG8934">
        <v>1</v>
      </c>
      <c r="EH8934">
        <v>0</v>
      </c>
      <c r="EI8934" s="3" t="s">
        <v>8</v>
      </c>
      <c r="EJ8934">
        <v>0</v>
      </c>
      <c r="EK8934">
        <v>0</v>
      </c>
    </row>
    <row r="8935" spans="1:141" x14ac:dyDescent="0.25">
      <c r="A8935" s="3" t="s">
        <v>13</v>
      </c>
      <c r="B8935" s="3" t="s">
        <v>14</v>
      </c>
      <c r="C8935" s="3" t="s">
        <v>13</v>
      </c>
      <c r="D8935" s="3" t="s">
        <v>14</v>
      </c>
      <c r="E8935" s="3" t="s">
        <v>2412</v>
      </c>
      <c r="F8935" s="3" t="s">
        <v>2413</v>
      </c>
      <c r="G8935" s="3" t="s">
        <v>2414</v>
      </c>
      <c r="H8935" s="3" t="s">
        <v>2415</v>
      </c>
      <c r="I8935" s="3" t="s">
        <v>2694</v>
      </c>
      <c r="J8935" s="3" t="s">
        <v>2641</v>
      </c>
      <c r="K8935" s="3" t="s">
        <v>2180</v>
      </c>
      <c r="L8935" s="3" t="s">
        <v>2181</v>
      </c>
      <c r="M8935" s="3" t="s">
        <v>965</v>
      </c>
      <c r="N8935" s="3" t="s">
        <v>1802</v>
      </c>
      <c r="O8935">
        <v>1</v>
      </c>
      <c r="P8935" s="3" t="s">
        <v>5290</v>
      </c>
      <c r="Q8935" s="3" t="s">
        <v>5290</v>
      </c>
      <c r="R8935" s="3" t="s">
        <v>5290</v>
      </c>
      <c r="S8935" s="3" t="s">
        <v>1434</v>
      </c>
      <c r="T8935" s="3" t="s">
        <v>6243</v>
      </c>
      <c r="U8935" s="3" t="s">
        <v>973</v>
      </c>
      <c r="V8935" s="3" t="s">
        <v>974</v>
      </c>
      <c r="W8935" s="3" t="s">
        <v>974</v>
      </c>
      <c r="X8935" s="3" t="s">
        <v>6497</v>
      </c>
      <c r="Y8935" s="3" t="s">
        <v>977</v>
      </c>
      <c r="Z8935" s="3" t="s">
        <v>5652</v>
      </c>
      <c r="AA8935" s="3" t="s">
        <v>971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3</v>
      </c>
      <c r="AL8935">
        <v>0</v>
      </c>
      <c r="AM8935">
        <v>0</v>
      </c>
      <c r="AN8935">
        <v>0</v>
      </c>
      <c r="AO8935">
        <v>3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1</v>
      </c>
      <c r="BJ8935">
        <v>0</v>
      </c>
      <c r="BK8935">
        <v>0</v>
      </c>
      <c r="BL8935">
        <v>0</v>
      </c>
      <c r="BM8935">
        <v>1</v>
      </c>
      <c r="BN8935">
        <v>0</v>
      </c>
      <c r="BO8935">
        <v>0</v>
      </c>
      <c r="BP8935">
        <v>0</v>
      </c>
      <c r="BQ8935">
        <v>0</v>
      </c>
      <c r="BR8935">
        <v>0</v>
      </c>
      <c r="BS8935">
        <v>0</v>
      </c>
      <c r="BT8935">
        <v>0</v>
      </c>
      <c r="BU8935">
        <v>0</v>
      </c>
      <c r="BV8935">
        <v>0</v>
      </c>
      <c r="BW8935">
        <v>0</v>
      </c>
      <c r="BX8935">
        <v>0</v>
      </c>
      <c r="BY8935">
        <v>8</v>
      </c>
      <c r="BZ8935">
        <v>0</v>
      </c>
      <c r="CA8935">
        <v>0</v>
      </c>
      <c r="CB8935">
        <v>0</v>
      </c>
      <c r="CC8935">
        <v>8</v>
      </c>
      <c r="CD8935">
        <v>0</v>
      </c>
      <c r="CE8935">
        <v>0</v>
      </c>
      <c r="CF8935">
        <v>0</v>
      </c>
      <c r="CG8935">
        <v>7</v>
      </c>
      <c r="CH8935">
        <v>0</v>
      </c>
      <c r="CI8935">
        <v>0</v>
      </c>
      <c r="CJ8935">
        <v>0</v>
      </c>
      <c r="CK8935">
        <v>7</v>
      </c>
      <c r="CL8935">
        <v>0</v>
      </c>
      <c r="CM8935">
        <v>0</v>
      </c>
      <c r="CN8935">
        <v>0</v>
      </c>
      <c r="CO8935">
        <v>0</v>
      </c>
      <c r="CP8935">
        <v>0</v>
      </c>
      <c r="CQ8935">
        <v>0</v>
      </c>
      <c r="CR8935">
        <v>0</v>
      </c>
      <c r="CS8935">
        <v>0</v>
      </c>
      <c r="CT8935">
        <v>0</v>
      </c>
      <c r="CU8935">
        <v>0</v>
      </c>
      <c r="CV8935">
        <v>0</v>
      </c>
      <c r="CW8935">
        <v>2</v>
      </c>
      <c r="CX8935">
        <v>0</v>
      </c>
      <c r="CY8935">
        <v>0</v>
      </c>
      <c r="CZ8935">
        <v>0</v>
      </c>
      <c r="DA8935">
        <v>2</v>
      </c>
      <c r="DB8935">
        <v>0</v>
      </c>
      <c r="DC8935">
        <v>0</v>
      </c>
      <c r="DD8935">
        <v>0</v>
      </c>
      <c r="DE8935">
        <v>0</v>
      </c>
      <c r="DF8935">
        <v>0</v>
      </c>
      <c r="DG8935">
        <v>0</v>
      </c>
      <c r="DH8935">
        <v>0</v>
      </c>
      <c r="DI8935">
        <v>0</v>
      </c>
      <c r="DJ8935">
        <v>0</v>
      </c>
      <c r="DK8935">
        <v>0</v>
      </c>
      <c r="DL8935">
        <v>0</v>
      </c>
      <c r="DM8935">
        <v>2</v>
      </c>
      <c r="DN8935">
        <v>0</v>
      </c>
      <c r="DO8935">
        <v>0</v>
      </c>
      <c r="DP8935">
        <v>0</v>
      </c>
      <c r="DQ8935">
        <v>2</v>
      </c>
      <c r="DR8935">
        <v>0</v>
      </c>
      <c r="DS8935">
        <v>0</v>
      </c>
      <c r="DT8935">
        <v>2</v>
      </c>
      <c r="DU8935">
        <v>3.8</v>
      </c>
      <c r="DV8935">
        <v>0</v>
      </c>
      <c r="DW8935">
        <v>0</v>
      </c>
      <c r="DX8935">
        <v>0</v>
      </c>
      <c r="DY8935" s="4"/>
      <c r="DZ8935" s="3" t="s">
        <v>8455</v>
      </c>
      <c r="EA8935">
        <v>0</v>
      </c>
      <c r="EB8935">
        <v>0</v>
      </c>
      <c r="EC8935">
        <v>23</v>
      </c>
      <c r="ED8935">
        <v>0</v>
      </c>
      <c r="EE8935">
        <v>0</v>
      </c>
      <c r="EF8935">
        <v>23</v>
      </c>
      <c r="EG8935">
        <v>3.8333330000000001</v>
      </c>
      <c r="EH8935">
        <v>0</v>
      </c>
      <c r="EI8935" s="3" t="s">
        <v>8</v>
      </c>
      <c r="EJ8935">
        <v>0</v>
      </c>
      <c r="EK8935">
        <v>0</v>
      </c>
    </row>
    <row r="8936" spans="1:141" x14ac:dyDescent="0.25">
      <c r="A8936" s="3" t="s">
        <v>13</v>
      </c>
      <c r="B8936" s="3" t="s">
        <v>14</v>
      </c>
      <c r="C8936" s="3" t="s">
        <v>13</v>
      </c>
      <c r="D8936" s="3" t="s">
        <v>14</v>
      </c>
      <c r="E8936" s="3" t="s">
        <v>2412</v>
      </c>
      <c r="F8936" s="3" t="s">
        <v>2413</v>
      </c>
      <c r="G8936" s="3" t="s">
        <v>2414</v>
      </c>
      <c r="H8936" s="3" t="s">
        <v>2415</v>
      </c>
      <c r="I8936" s="3" t="s">
        <v>240</v>
      </c>
      <c r="J8936" s="3" t="s">
        <v>241</v>
      </c>
      <c r="K8936" s="3" t="s">
        <v>2180</v>
      </c>
      <c r="L8936" s="3" t="s">
        <v>2181</v>
      </c>
      <c r="M8936" s="3" t="s">
        <v>965</v>
      </c>
      <c r="N8936" s="3" t="s">
        <v>1802</v>
      </c>
      <c r="O8936">
        <v>3</v>
      </c>
      <c r="P8936" s="3" t="s">
        <v>5290</v>
      </c>
      <c r="Q8936" s="3" t="s">
        <v>5290</v>
      </c>
      <c r="R8936" s="3" t="s">
        <v>5290</v>
      </c>
      <c r="S8936" s="3" t="s">
        <v>1602</v>
      </c>
      <c r="T8936" s="3" t="s">
        <v>3547</v>
      </c>
      <c r="U8936" s="3" t="s">
        <v>995</v>
      </c>
      <c r="V8936" s="3" t="s">
        <v>974</v>
      </c>
      <c r="W8936" s="3" t="s">
        <v>6498</v>
      </c>
      <c r="X8936" s="3" t="s">
        <v>6499</v>
      </c>
      <c r="Y8936" s="3" t="s">
        <v>977</v>
      </c>
      <c r="Z8936" s="3" t="s">
        <v>5653</v>
      </c>
      <c r="AA8936" s="3" t="s">
        <v>971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0</v>
      </c>
      <c r="BJ8936">
        <v>3</v>
      </c>
      <c r="BK8936">
        <v>0</v>
      </c>
      <c r="BL8936">
        <v>0</v>
      </c>
      <c r="BM8936">
        <v>3</v>
      </c>
      <c r="BN8936">
        <v>0</v>
      </c>
      <c r="BO8936">
        <v>0</v>
      </c>
      <c r="BP8936">
        <v>0</v>
      </c>
      <c r="BQ8936">
        <v>0</v>
      </c>
      <c r="BR8936">
        <v>0</v>
      </c>
      <c r="BS8936">
        <v>0</v>
      </c>
      <c r="BT8936">
        <v>0</v>
      </c>
      <c r="BU8936">
        <v>0</v>
      </c>
      <c r="BV8936">
        <v>0</v>
      </c>
      <c r="BW8936">
        <v>0</v>
      </c>
      <c r="BX8936">
        <v>0</v>
      </c>
      <c r="BY8936">
        <v>0</v>
      </c>
      <c r="BZ8936">
        <v>0</v>
      </c>
      <c r="CA8936">
        <v>0</v>
      </c>
      <c r="CB8936">
        <v>0</v>
      </c>
      <c r="CC8936">
        <v>0</v>
      </c>
      <c r="CD8936">
        <v>0</v>
      </c>
      <c r="CE8936">
        <v>0</v>
      </c>
      <c r="CF8936">
        <v>0</v>
      </c>
      <c r="CG8936">
        <v>0</v>
      </c>
      <c r="CH8936">
        <v>0</v>
      </c>
      <c r="CI8936">
        <v>0</v>
      </c>
      <c r="CJ8936">
        <v>0</v>
      </c>
      <c r="CK8936">
        <v>0</v>
      </c>
      <c r="CL8936">
        <v>0</v>
      </c>
      <c r="CM8936">
        <v>0</v>
      </c>
      <c r="CN8936">
        <v>0</v>
      </c>
      <c r="CO8936">
        <v>0</v>
      </c>
      <c r="CP8936">
        <v>0</v>
      </c>
      <c r="CQ8936">
        <v>0</v>
      </c>
      <c r="CR8936">
        <v>0</v>
      </c>
      <c r="CS8936">
        <v>0</v>
      </c>
      <c r="CT8936">
        <v>0</v>
      </c>
      <c r="CU8936">
        <v>0</v>
      </c>
      <c r="CV8936">
        <v>0</v>
      </c>
      <c r="CW8936">
        <v>0</v>
      </c>
      <c r="CX8936">
        <v>2</v>
      </c>
      <c r="CY8936">
        <v>0</v>
      </c>
      <c r="CZ8936">
        <v>0</v>
      </c>
      <c r="DA8936">
        <v>2</v>
      </c>
      <c r="DB8936">
        <v>0</v>
      </c>
      <c r="DC8936">
        <v>0</v>
      </c>
      <c r="DD8936">
        <v>0</v>
      </c>
      <c r="DE8936">
        <v>0</v>
      </c>
      <c r="DF8936">
        <v>2</v>
      </c>
      <c r="DG8936">
        <v>0</v>
      </c>
      <c r="DH8936">
        <v>0</v>
      </c>
      <c r="DI8936">
        <v>2</v>
      </c>
      <c r="DJ8936">
        <v>0</v>
      </c>
      <c r="DK8936">
        <v>0</v>
      </c>
      <c r="DL8936">
        <v>0</v>
      </c>
      <c r="DM8936">
        <v>0</v>
      </c>
      <c r="DN8936">
        <v>2</v>
      </c>
      <c r="DO8936">
        <v>0</v>
      </c>
      <c r="DP8936">
        <v>0</v>
      </c>
      <c r="DQ8936">
        <v>2</v>
      </c>
      <c r="DR8936">
        <v>0</v>
      </c>
      <c r="DS8936">
        <v>0</v>
      </c>
      <c r="DT8936">
        <v>2</v>
      </c>
      <c r="DU8936">
        <v>45.74</v>
      </c>
      <c r="DV8936">
        <v>0</v>
      </c>
      <c r="DW8936">
        <v>0</v>
      </c>
      <c r="DX8936">
        <v>0</v>
      </c>
      <c r="DY8936" s="4"/>
      <c r="DZ8936" s="3" t="s">
        <v>8455</v>
      </c>
      <c r="EA8936">
        <v>0</v>
      </c>
      <c r="EB8936">
        <v>0</v>
      </c>
      <c r="EC8936">
        <v>9</v>
      </c>
      <c r="ED8936">
        <v>0</v>
      </c>
      <c r="EE8936">
        <v>0</v>
      </c>
      <c r="EF8936">
        <v>9</v>
      </c>
      <c r="EG8936">
        <v>2.25</v>
      </c>
      <c r="EH8936">
        <v>0</v>
      </c>
      <c r="EI8936" s="3" t="s">
        <v>8</v>
      </c>
      <c r="EJ8936">
        <v>0</v>
      </c>
      <c r="EK8936">
        <v>0</v>
      </c>
    </row>
    <row r="8937" spans="1:141" x14ac:dyDescent="0.25">
      <c r="A8937" s="3" t="s">
        <v>13</v>
      </c>
      <c r="B8937" s="3" t="s">
        <v>14</v>
      </c>
      <c r="C8937" s="3" t="s">
        <v>13</v>
      </c>
      <c r="D8937" s="3" t="s">
        <v>14</v>
      </c>
      <c r="E8937" s="3" t="s">
        <v>2176</v>
      </c>
      <c r="F8937" s="3" t="s">
        <v>2177</v>
      </c>
      <c r="G8937" s="3" t="s">
        <v>2178</v>
      </c>
      <c r="H8937" s="3" t="s">
        <v>2179</v>
      </c>
      <c r="I8937" s="3" t="s">
        <v>454</v>
      </c>
      <c r="J8937" s="3" t="s">
        <v>455</v>
      </c>
      <c r="K8937" s="3" t="s">
        <v>2180</v>
      </c>
      <c r="L8937" s="3" t="s">
        <v>2181</v>
      </c>
      <c r="M8937" s="3" t="s">
        <v>965</v>
      </c>
      <c r="N8937" s="3" t="s">
        <v>1802</v>
      </c>
      <c r="O8937">
        <v>3</v>
      </c>
      <c r="P8937" s="3" t="s">
        <v>5290</v>
      </c>
      <c r="Q8937" s="3" t="s">
        <v>5290</v>
      </c>
      <c r="R8937" s="3" t="s">
        <v>5290</v>
      </c>
      <c r="S8937" s="3" t="s">
        <v>2645</v>
      </c>
      <c r="T8937" s="3" t="s">
        <v>6202</v>
      </c>
      <c r="U8937" s="3" t="s">
        <v>967</v>
      </c>
      <c r="V8937" s="3" t="s">
        <v>968</v>
      </c>
      <c r="W8937" s="3" t="s">
        <v>969</v>
      </c>
      <c r="X8937" s="3" t="s">
        <v>969</v>
      </c>
      <c r="Y8937" s="3" t="s">
        <v>977</v>
      </c>
      <c r="Z8937" s="3" t="s">
        <v>5652</v>
      </c>
      <c r="AA8937" s="3" t="s">
        <v>971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0</v>
      </c>
      <c r="BJ8937">
        <v>0</v>
      </c>
      <c r="BK8937">
        <v>0</v>
      </c>
      <c r="BL8937">
        <v>0</v>
      </c>
      <c r="BM8937">
        <v>0</v>
      </c>
      <c r="BN8937">
        <v>0</v>
      </c>
      <c r="BO8937">
        <v>0</v>
      </c>
      <c r="BP8937">
        <v>0</v>
      </c>
      <c r="BQ8937">
        <v>0</v>
      </c>
      <c r="BR8937">
        <v>0</v>
      </c>
      <c r="BS8937">
        <v>0</v>
      </c>
      <c r="BT8937">
        <v>0</v>
      </c>
      <c r="BU8937">
        <v>0</v>
      </c>
      <c r="BV8937">
        <v>0</v>
      </c>
      <c r="BW8937">
        <v>0</v>
      </c>
      <c r="BX8937">
        <v>0</v>
      </c>
      <c r="BY8937">
        <v>0</v>
      </c>
      <c r="BZ8937">
        <v>0</v>
      </c>
      <c r="CA8937">
        <v>0</v>
      </c>
      <c r="CB8937">
        <v>0</v>
      </c>
      <c r="CC8937">
        <v>0</v>
      </c>
      <c r="CD8937">
        <v>0</v>
      </c>
      <c r="CE8937">
        <v>0</v>
      </c>
      <c r="CF8937">
        <v>0</v>
      </c>
      <c r="CG8937">
        <v>0</v>
      </c>
      <c r="CH8937">
        <v>0</v>
      </c>
      <c r="CI8937">
        <v>0</v>
      </c>
      <c r="CJ8937">
        <v>0</v>
      </c>
      <c r="CK8937">
        <v>0</v>
      </c>
      <c r="CL8937">
        <v>0</v>
      </c>
      <c r="CM8937">
        <v>0</v>
      </c>
      <c r="CN8937">
        <v>0</v>
      </c>
      <c r="CO8937">
        <v>0</v>
      </c>
      <c r="CP8937">
        <v>1</v>
      </c>
      <c r="CQ8937">
        <v>0</v>
      </c>
      <c r="CR8937">
        <v>0</v>
      </c>
      <c r="CS8937">
        <v>1</v>
      </c>
      <c r="CT8937">
        <v>0</v>
      </c>
      <c r="CU8937">
        <v>0</v>
      </c>
      <c r="CV8937">
        <v>0</v>
      </c>
      <c r="CW8937">
        <v>0</v>
      </c>
      <c r="CX8937">
        <v>0</v>
      </c>
      <c r="CY8937">
        <v>0</v>
      </c>
      <c r="CZ8937">
        <v>0</v>
      </c>
      <c r="DA8937">
        <v>0</v>
      </c>
      <c r="DB8937">
        <v>0</v>
      </c>
      <c r="DC8937">
        <v>0</v>
      </c>
      <c r="DD8937">
        <v>0</v>
      </c>
      <c r="DE8937">
        <v>0</v>
      </c>
      <c r="DF8937">
        <v>0</v>
      </c>
      <c r="DG8937">
        <v>0</v>
      </c>
      <c r="DH8937">
        <v>0</v>
      </c>
      <c r="DI8937">
        <v>0</v>
      </c>
      <c r="DJ8937">
        <v>0</v>
      </c>
      <c r="DK8937">
        <v>0</v>
      </c>
      <c r="DL8937">
        <v>0</v>
      </c>
      <c r="DM8937">
        <v>0</v>
      </c>
      <c r="DN8937">
        <v>0</v>
      </c>
      <c r="DO8937">
        <v>0</v>
      </c>
      <c r="DP8937">
        <v>0</v>
      </c>
      <c r="DQ8937">
        <v>0</v>
      </c>
      <c r="DR8937">
        <v>0</v>
      </c>
      <c r="DS8937">
        <v>0</v>
      </c>
      <c r="DT8937">
        <v>0</v>
      </c>
      <c r="DU8937">
        <v>5.625</v>
      </c>
      <c r="DV8937">
        <v>0</v>
      </c>
      <c r="DW8937">
        <v>0</v>
      </c>
      <c r="DX8937">
        <v>0</v>
      </c>
      <c r="DY8937" s="4"/>
      <c r="DZ8937" s="3" t="s">
        <v>8455</v>
      </c>
      <c r="EA8937">
        <v>0</v>
      </c>
      <c r="EB8937">
        <v>0</v>
      </c>
      <c r="EC8937">
        <v>1</v>
      </c>
      <c r="ED8937">
        <v>0</v>
      </c>
      <c r="EE8937">
        <v>0</v>
      </c>
      <c r="EF8937">
        <v>1</v>
      </c>
      <c r="EG8937">
        <v>1</v>
      </c>
      <c r="EH8937">
        <v>0</v>
      </c>
      <c r="EI8937" s="3" t="s">
        <v>8</v>
      </c>
      <c r="EJ8937">
        <v>0</v>
      </c>
      <c r="EK8937">
        <v>0</v>
      </c>
    </row>
    <row r="8938" spans="1:141" x14ac:dyDescent="0.25">
      <c r="A8938" s="3" t="s">
        <v>13</v>
      </c>
      <c r="B8938" s="3" t="s">
        <v>14</v>
      </c>
      <c r="C8938" s="3" t="s">
        <v>13</v>
      </c>
      <c r="D8938" s="3" t="s">
        <v>14</v>
      </c>
      <c r="E8938" s="3" t="s">
        <v>2412</v>
      </c>
      <c r="F8938" s="3" t="s">
        <v>2413</v>
      </c>
      <c r="G8938" s="3" t="s">
        <v>2414</v>
      </c>
      <c r="H8938" s="3" t="s">
        <v>2415</v>
      </c>
      <c r="I8938" s="3" t="s">
        <v>495</v>
      </c>
      <c r="J8938" s="3" t="s">
        <v>494</v>
      </c>
      <c r="K8938" s="3" t="s">
        <v>2180</v>
      </c>
      <c r="L8938" s="3" t="s">
        <v>2181</v>
      </c>
      <c r="M8938" s="3" t="s">
        <v>965</v>
      </c>
      <c r="N8938" s="3" t="s">
        <v>1802</v>
      </c>
      <c r="O8938">
        <v>3</v>
      </c>
      <c r="P8938" s="3" t="s">
        <v>5290</v>
      </c>
      <c r="Q8938" s="3" t="s">
        <v>5290</v>
      </c>
      <c r="R8938" s="3" t="s">
        <v>5290</v>
      </c>
      <c r="S8938" s="3" t="s">
        <v>1462</v>
      </c>
      <c r="T8938" s="3" t="s">
        <v>3349</v>
      </c>
      <c r="U8938" s="3" t="s">
        <v>995</v>
      </c>
      <c r="V8938" s="3" t="s">
        <v>974</v>
      </c>
      <c r="W8938" s="3" t="s">
        <v>6498</v>
      </c>
      <c r="X8938" s="3" t="s">
        <v>6499</v>
      </c>
      <c r="Y8938" s="3" t="s">
        <v>977</v>
      </c>
      <c r="Z8938" s="3" t="s">
        <v>5653</v>
      </c>
      <c r="AA8938" s="3" t="s">
        <v>971</v>
      </c>
      <c r="AB8938">
        <v>0</v>
      </c>
      <c r="AC8938">
        <v>0</v>
      </c>
      <c r="AD8938">
        <v>1</v>
      </c>
      <c r="AE8938">
        <v>0</v>
      </c>
      <c r="AF8938">
        <v>0</v>
      </c>
      <c r="AG8938">
        <v>1</v>
      </c>
      <c r="AH8938">
        <v>0</v>
      </c>
      <c r="AI8938">
        <v>0</v>
      </c>
      <c r="AJ8938">
        <v>0</v>
      </c>
      <c r="AK8938">
        <v>0</v>
      </c>
      <c r="AL8938">
        <v>1</v>
      </c>
      <c r="AM8938">
        <v>0</v>
      </c>
      <c r="AN8938">
        <v>0</v>
      </c>
      <c r="AO8938">
        <v>1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1</v>
      </c>
      <c r="BC8938">
        <v>0</v>
      </c>
      <c r="BD8938">
        <v>0</v>
      </c>
      <c r="BE8938">
        <v>1</v>
      </c>
      <c r="BF8938">
        <v>0</v>
      </c>
      <c r="BG8938">
        <v>0</v>
      </c>
      <c r="BH8938">
        <v>0</v>
      </c>
      <c r="BI8938">
        <v>0</v>
      </c>
      <c r="BJ8938">
        <v>1</v>
      </c>
      <c r="BK8938">
        <v>0</v>
      </c>
      <c r="BL8938">
        <v>0</v>
      </c>
      <c r="BM8938">
        <v>1</v>
      </c>
      <c r="BN8938">
        <v>0</v>
      </c>
      <c r="BO8938">
        <v>0</v>
      </c>
      <c r="BP8938">
        <v>0</v>
      </c>
      <c r="BQ8938">
        <v>0</v>
      </c>
      <c r="BR8938">
        <v>0</v>
      </c>
      <c r="BS8938">
        <v>0</v>
      </c>
      <c r="BT8938">
        <v>0</v>
      </c>
      <c r="BU8938">
        <v>0</v>
      </c>
      <c r="BV8938">
        <v>0</v>
      </c>
      <c r="BW8938">
        <v>0</v>
      </c>
      <c r="BX8938">
        <v>0</v>
      </c>
      <c r="BY8938">
        <v>0</v>
      </c>
      <c r="BZ8938">
        <v>1</v>
      </c>
      <c r="CA8938">
        <v>0</v>
      </c>
      <c r="CB8938">
        <v>0</v>
      </c>
      <c r="CC8938">
        <v>1</v>
      </c>
      <c r="CD8938">
        <v>0</v>
      </c>
      <c r="CE8938">
        <v>0</v>
      </c>
      <c r="CF8938">
        <v>0</v>
      </c>
      <c r="CG8938">
        <v>0</v>
      </c>
      <c r="CH8938">
        <v>1</v>
      </c>
      <c r="CI8938">
        <v>0</v>
      </c>
      <c r="CJ8938">
        <v>0</v>
      </c>
      <c r="CK8938">
        <v>1</v>
      </c>
      <c r="CL8938">
        <v>0</v>
      </c>
      <c r="CM8938">
        <v>0</v>
      </c>
      <c r="CN8938">
        <v>0</v>
      </c>
      <c r="CO8938">
        <v>0</v>
      </c>
      <c r="CP8938">
        <v>1</v>
      </c>
      <c r="CQ8938">
        <v>0</v>
      </c>
      <c r="CR8938">
        <v>0</v>
      </c>
      <c r="CS8938">
        <v>1</v>
      </c>
      <c r="CT8938">
        <v>0</v>
      </c>
      <c r="CU8938">
        <v>0</v>
      </c>
      <c r="CV8938">
        <v>0</v>
      </c>
      <c r="CW8938">
        <v>0</v>
      </c>
      <c r="CX8938">
        <v>1</v>
      </c>
      <c r="CY8938">
        <v>0</v>
      </c>
      <c r="CZ8938">
        <v>0</v>
      </c>
      <c r="DA8938">
        <v>1</v>
      </c>
      <c r="DB8938">
        <v>0</v>
      </c>
      <c r="DC8938">
        <v>0</v>
      </c>
      <c r="DD8938">
        <v>0</v>
      </c>
      <c r="DE8938">
        <v>0</v>
      </c>
      <c r="DF8938">
        <v>0</v>
      </c>
      <c r="DG8938">
        <v>0</v>
      </c>
      <c r="DH8938">
        <v>0</v>
      </c>
      <c r="DI8938">
        <v>0</v>
      </c>
      <c r="DJ8938">
        <v>0</v>
      </c>
      <c r="DK8938">
        <v>0</v>
      </c>
      <c r="DL8938">
        <v>0</v>
      </c>
      <c r="DM8938">
        <v>0</v>
      </c>
      <c r="DN8938">
        <v>1</v>
      </c>
      <c r="DO8938">
        <v>0</v>
      </c>
      <c r="DP8938">
        <v>0</v>
      </c>
      <c r="DQ8938">
        <v>1</v>
      </c>
      <c r="DR8938">
        <v>0</v>
      </c>
      <c r="DS8938">
        <v>0</v>
      </c>
      <c r="DT8938">
        <v>1</v>
      </c>
      <c r="DU8938">
        <v>10.087453999999999</v>
      </c>
      <c r="DV8938">
        <v>0</v>
      </c>
      <c r="DW8938">
        <v>0</v>
      </c>
      <c r="DX8938">
        <v>0</v>
      </c>
      <c r="DY8938" s="4">
        <v>46477</v>
      </c>
      <c r="DZ8938" s="3" t="s">
        <v>8455</v>
      </c>
      <c r="EA8938">
        <v>0</v>
      </c>
      <c r="EB8938">
        <v>0</v>
      </c>
      <c r="EC8938">
        <v>9</v>
      </c>
      <c r="ED8938">
        <v>0</v>
      </c>
      <c r="EE8938">
        <v>0</v>
      </c>
      <c r="EF8938">
        <v>9</v>
      </c>
      <c r="EG8938">
        <v>1</v>
      </c>
      <c r="EH8938">
        <v>0</v>
      </c>
      <c r="EI8938" s="3" t="s">
        <v>8</v>
      </c>
      <c r="EJ8938">
        <v>0</v>
      </c>
      <c r="EK8938">
        <v>0</v>
      </c>
    </row>
    <row r="8939" spans="1:141" x14ac:dyDescent="0.25">
      <c r="A8939" s="3" t="s">
        <v>13</v>
      </c>
      <c r="B8939" s="3" t="s">
        <v>14</v>
      </c>
      <c r="C8939" s="3" t="s">
        <v>13</v>
      </c>
      <c r="D8939" s="3" t="s">
        <v>14</v>
      </c>
      <c r="E8939" s="3" t="s">
        <v>2497</v>
      </c>
      <c r="F8939" s="3" t="s">
        <v>2498</v>
      </c>
      <c r="G8939" s="3" t="s">
        <v>2499</v>
      </c>
      <c r="H8939" s="3" t="s">
        <v>2500</v>
      </c>
      <c r="I8939" s="3" t="s">
        <v>848</v>
      </c>
      <c r="J8939" s="3" t="s">
        <v>849</v>
      </c>
      <c r="K8939" s="3" t="s">
        <v>2180</v>
      </c>
      <c r="L8939" s="3" t="s">
        <v>2181</v>
      </c>
      <c r="M8939" s="3" t="s">
        <v>965</v>
      </c>
      <c r="N8939" s="3" t="s">
        <v>1802</v>
      </c>
      <c r="O8939">
        <v>1</v>
      </c>
      <c r="P8939" s="3" t="s">
        <v>5290</v>
      </c>
      <c r="Q8939" s="3" t="s">
        <v>5290</v>
      </c>
      <c r="R8939" s="3" t="s">
        <v>5290</v>
      </c>
      <c r="S8939" s="3" t="s">
        <v>1515</v>
      </c>
      <c r="T8939" s="3" t="s">
        <v>3418</v>
      </c>
      <c r="U8939" s="3" t="s">
        <v>967</v>
      </c>
      <c r="V8939" s="3" t="s">
        <v>968</v>
      </c>
      <c r="W8939" s="3" t="s">
        <v>969</v>
      </c>
      <c r="X8939" s="3" t="s">
        <v>969</v>
      </c>
      <c r="Y8939" s="3" t="s">
        <v>977</v>
      </c>
      <c r="Z8939" s="3" t="s">
        <v>5652</v>
      </c>
      <c r="AA8939" s="3" t="s">
        <v>971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0</v>
      </c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100</v>
      </c>
      <c r="BJ8939">
        <v>0</v>
      </c>
      <c r="BK8939">
        <v>0</v>
      </c>
      <c r="BL8939">
        <v>0</v>
      </c>
      <c r="BM8939">
        <v>100</v>
      </c>
      <c r="BN8939">
        <v>0</v>
      </c>
      <c r="BO8939">
        <v>0</v>
      </c>
      <c r="BP8939">
        <v>0</v>
      </c>
      <c r="BQ8939">
        <v>100</v>
      </c>
      <c r="BR8939">
        <v>0</v>
      </c>
      <c r="BS8939">
        <v>0</v>
      </c>
      <c r="BT8939">
        <v>0</v>
      </c>
      <c r="BU8939">
        <v>100</v>
      </c>
      <c r="BV8939">
        <v>0</v>
      </c>
      <c r="BW8939">
        <v>0</v>
      </c>
      <c r="BX8939">
        <v>0</v>
      </c>
      <c r="BY8939">
        <v>100</v>
      </c>
      <c r="BZ8939">
        <v>0</v>
      </c>
      <c r="CA8939">
        <v>0</v>
      </c>
      <c r="CB8939">
        <v>0</v>
      </c>
      <c r="CC8939">
        <v>100</v>
      </c>
      <c r="CD8939">
        <v>0</v>
      </c>
      <c r="CE8939">
        <v>0</v>
      </c>
      <c r="CF8939">
        <v>0</v>
      </c>
      <c r="CG8939">
        <v>50</v>
      </c>
      <c r="CH8939">
        <v>0</v>
      </c>
      <c r="CI8939">
        <v>0</v>
      </c>
      <c r="CJ8939">
        <v>0</v>
      </c>
      <c r="CK8939">
        <v>50</v>
      </c>
      <c r="CL8939">
        <v>0</v>
      </c>
      <c r="CM8939">
        <v>0</v>
      </c>
      <c r="CN8939">
        <v>0</v>
      </c>
      <c r="CO8939">
        <v>50</v>
      </c>
      <c r="CP8939">
        <v>0</v>
      </c>
      <c r="CQ8939">
        <v>0</v>
      </c>
      <c r="CR8939">
        <v>0</v>
      </c>
      <c r="CS8939">
        <v>50</v>
      </c>
      <c r="CT8939">
        <v>0</v>
      </c>
      <c r="CU8939">
        <v>0</v>
      </c>
      <c r="CV8939">
        <v>0</v>
      </c>
      <c r="CW8939">
        <v>200</v>
      </c>
      <c r="CX8939">
        <v>0</v>
      </c>
      <c r="CY8939">
        <v>0</v>
      </c>
      <c r="CZ8939">
        <v>0</v>
      </c>
      <c r="DA8939">
        <v>200</v>
      </c>
      <c r="DB8939">
        <v>0</v>
      </c>
      <c r="DC8939">
        <v>0</v>
      </c>
      <c r="DD8939">
        <v>0</v>
      </c>
      <c r="DE8939">
        <v>300</v>
      </c>
      <c r="DF8939">
        <v>0</v>
      </c>
      <c r="DG8939">
        <v>0</v>
      </c>
      <c r="DH8939">
        <v>0</v>
      </c>
      <c r="DI8939">
        <v>300</v>
      </c>
      <c r="DJ8939">
        <v>0</v>
      </c>
      <c r="DK8939">
        <v>0</v>
      </c>
      <c r="DL8939">
        <v>0</v>
      </c>
      <c r="DM8939">
        <v>200</v>
      </c>
      <c r="DN8939">
        <v>0</v>
      </c>
      <c r="DO8939">
        <v>0</v>
      </c>
      <c r="DP8939">
        <v>0</v>
      </c>
      <c r="DQ8939">
        <v>200</v>
      </c>
      <c r="DR8939">
        <v>0</v>
      </c>
      <c r="DS8939">
        <v>0</v>
      </c>
      <c r="DT8939">
        <v>200</v>
      </c>
      <c r="DU8939">
        <v>0.27</v>
      </c>
      <c r="DV8939">
        <v>0</v>
      </c>
      <c r="DW8939">
        <v>0</v>
      </c>
      <c r="DX8939">
        <v>0</v>
      </c>
      <c r="DY8939" s="4"/>
      <c r="DZ8939" s="3" t="s">
        <v>8455</v>
      </c>
      <c r="EA8939">
        <v>0</v>
      </c>
      <c r="EB8939">
        <v>0</v>
      </c>
      <c r="EC8939">
        <v>1100</v>
      </c>
      <c r="ED8939">
        <v>0</v>
      </c>
      <c r="EE8939">
        <v>0</v>
      </c>
      <c r="EF8939">
        <v>1100</v>
      </c>
      <c r="EG8939">
        <v>137.5</v>
      </c>
      <c r="EH8939">
        <v>0</v>
      </c>
      <c r="EI8939" s="3" t="s">
        <v>8</v>
      </c>
      <c r="EJ8939">
        <v>0</v>
      </c>
      <c r="EK8939">
        <v>0</v>
      </c>
    </row>
    <row r="8940" spans="1:141" x14ac:dyDescent="0.25">
      <c r="A8940" s="3" t="s">
        <v>13</v>
      </c>
      <c r="B8940" s="3" t="s">
        <v>14</v>
      </c>
      <c r="C8940" s="3" t="s">
        <v>13</v>
      </c>
      <c r="D8940" s="3" t="s">
        <v>14</v>
      </c>
      <c r="E8940" s="3" t="s">
        <v>2497</v>
      </c>
      <c r="F8940" s="3" t="s">
        <v>2498</v>
      </c>
      <c r="G8940" s="3" t="s">
        <v>2499</v>
      </c>
      <c r="H8940" s="3" t="s">
        <v>2500</v>
      </c>
      <c r="I8940" s="3" t="s">
        <v>795</v>
      </c>
      <c r="J8940" s="3" t="s">
        <v>796</v>
      </c>
      <c r="K8940" s="3" t="s">
        <v>2180</v>
      </c>
      <c r="L8940" s="3" t="s">
        <v>2181</v>
      </c>
      <c r="M8940" s="3" t="s">
        <v>965</v>
      </c>
      <c r="N8940" s="3" t="s">
        <v>1802</v>
      </c>
      <c r="O8940">
        <v>1</v>
      </c>
      <c r="P8940" s="3" t="s">
        <v>5290</v>
      </c>
      <c r="Q8940" s="3" t="s">
        <v>5290</v>
      </c>
      <c r="R8940" s="3" t="s">
        <v>5290</v>
      </c>
      <c r="S8940" s="3" t="s">
        <v>1489</v>
      </c>
      <c r="T8940" s="3" t="s">
        <v>3385</v>
      </c>
      <c r="U8940" s="3" t="s">
        <v>967</v>
      </c>
      <c r="V8940" s="3" t="s">
        <v>968</v>
      </c>
      <c r="W8940" s="3" t="s">
        <v>969</v>
      </c>
      <c r="X8940" s="3" t="s">
        <v>969</v>
      </c>
      <c r="Y8940" s="3" t="s">
        <v>977</v>
      </c>
      <c r="Z8940" s="3" t="s">
        <v>5652</v>
      </c>
      <c r="AA8940" s="3" t="s">
        <v>971</v>
      </c>
      <c r="AB8940">
        <v>0</v>
      </c>
      <c r="AC8940">
        <v>8</v>
      </c>
      <c r="AD8940">
        <v>0</v>
      </c>
      <c r="AE8940">
        <v>0</v>
      </c>
      <c r="AF8940">
        <v>0</v>
      </c>
      <c r="AG8940">
        <v>8</v>
      </c>
      <c r="AH8940">
        <v>0</v>
      </c>
      <c r="AI8940">
        <v>0</v>
      </c>
      <c r="AJ8940">
        <v>0</v>
      </c>
      <c r="AK8940">
        <v>1</v>
      </c>
      <c r="AL8940">
        <v>0</v>
      </c>
      <c r="AM8940">
        <v>0</v>
      </c>
      <c r="AN8940">
        <v>0</v>
      </c>
      <c r="AO8940">
        <v>1</v>
      </c>
      <c r="AP8940">
        <v>0</v>
      </c>
      <c r="AQ8940">
        <v>0</v>
      </c>
      <c r="AR8940">
        <v>0</v>
      </c>
      <c r="AS8940">
        <v>1</v>
      </c>
      <c r="AT8940">
        <v>0</v>
      </c>
      <c r="AU8940">
        <v>0</v>
      </c>
      <c r="AV8940">
        <v>0</v>
      </c>
      <c r="AW8940">
        <v>1</v>
      </c>
      <c r="AX8940">
        <v>0</v>
      </c>
      <c r="AY8940">
        <v>0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>
        <v>0</v>
      </c>
      <c r="BI8940">
        <v>1</v>
      </c>
      <c r="BJ8940">
        <v>0</v>
      </c>
      <c r="BK8940">
        <v>0</v>
      </c>
      <c r="BL8940">
        <v>0</v>
      </c>
      <c r="BM8940">
        <v>1</v>
      </c>
      <c r="BN8940">
        <v>0</v>
      </c>
      <c r="BO8940">
        <v>0</v>
      </c>
      <c r="BP8940">
        <v>0</v>
      </c>
      <c r="BQ8940">
        <v>0</v>
      </c>
      <c r="BR8940">
        <v>0</v>
      </c>
      <c r="BS8940">
        <v>0</v>
      </c>
      <c r="BT8940">
        <v>0</v>
      </c>
      <c r="BU8940">
        <v>0</v>
      </c>
      <c r="BV8940">
        <v>0</v>
      </c>
      <c r="BW8940">
        <v>0</v>
      </c>
      <c r="BX8940">
        <v>0</v>
      </c>
      <c r="BY8940">
        <v>1</v>
      </c>
      <c r="BZ8940">
        <v>0</v>
      </c>
      <c r="CA8940">
        <v>0</v>
      </c>
      <c r="CB8940">
        <v>0</v>
      </c>
      <c r="CC8940">
        <v>1</v>
      </c>
      <c r="CD8940">
        <v>0</v>
      </c>
      <c r="CE8940">
        <v>0</v>
      </c>
      <c r="CF8940">
        <v>0</v>
      </c>
      <c r="CG8940">
        <v>1</v>
      </c>
      <c r="CH8940">
        <v>0</v>
      </c>
      <c r="CI8940">
        <v>0</v>
      </c>
      <c r="CJ8940">
        <v>0</v>
      </c>
      <c r="CK8940">
        <v>1</v>
      </c>
      <c r="CL8940">
        <v>0</v>
      </c>
      <c r="CM8940">
        <v>0</v>
      </c>
      <c r="CN8940">
        <v>0</v>
      </c>
      <c r="CO8940">
        <v>0</v>
      </c>
      <c r="CP8940">
        <v>0</v>
      </c>
      <c r="CQ8940">
        <v>0</v>
      </c>
      <c r="CR8940">
        <v>0</v>
      </c>
      <c r="CS8940">
        <v>0</v>
      </c>
      <c r="CT8940">
        <v>0</v>
      </c>
      <c r="CU8940">
        <v>0</v>
      </c>
      <c r="CV8940">
        <v>0</v>
      </c>
      <c r="CW8940">
        <v>0</v>
      </c>
      <c r="CX8940">
        <v>0</v>
      </c>
      <c r="CY8940">
        <v>0</v>
      </c>
      <c r="CZ8940">
        <v>0</v>
      </c>
      <c r="DA8940">
        <v>0</v>
      </c>
      <c r="DB8940">
        <v>0</v>
      </c>
      <c r="DC8940">
        <v>0</v>
      </c>
      <c r="DD8940">
        <v>0</v>
      </c>
      <c r="DE8940">
        <v>6</v>
      </c>
      <c r="DF8940">
        <v>0</v>
      </c>
      <c r="DG8940">
        <v>0</v>
      </c>
      <c r="DH8940">
        <v>0</v>
      </c>
      <c r="DI8940">
        <v>6</v>
      </c>
      <c r="DJ8940">
        <v>0</v>
      </c>
      <c r="DK8940">
        <v>0</v>
      </c>
      <c r="DL8940">
        <v>0</v>
      </c>
      <c r="DM8940">
        <v>0</v>
      </c>
      <c r="DN8940">
        <v>0</v>
      </c>
      <c r="DO8940">
        <v>0</v>
      </c>
      <c r="DP8940">
        <v>0</v>
      </c>
      <c r="DQ8940">
        <v>0</v>
      </c>
      <c r="DR8940">
        <v>0</v>
      </c>
      <c r="DS8940">
        <v>0</v>
      </c>
      <c r="DT8940">
        <v>0</v>
      </c>
      <c r="DU8940">
        <v>4.5</v>
      </c>
      <c r="DV8940">
        <v>0</v>
      </c>
      <c r="DW8940">
        <v>0</v>
      </c>
      <c r="DX8940">
        <v>0</v>
      </c>
      <c r="DY8940" s="4"/>
      <c r="DZ8940" s="3" t="s">
        <v>8455</v>
      </c>
      <c r="EA8940">
        <v>0</v>
      </c>
      <c r="EB8940">
        <v>0</v>
      </c>
      <c r="EC8940">
        <v>19</v>
      </c>
      <c r="ED8940">
        <v>0</v>
      </c>
      <c r="EE8940">
        <v>0</v>
      </c>
      <c r="EF8940">
        <v>19</v>
      </c>
      <c r="EG8940">
        <v>2.714286</v>
      </c>
      <c r="EH8940">
        <v>0</v>
      </c>
      <c r="EI8940" s="3" t="s">
        <v>8</v>
      </c>
      <c r="EJ8940">
        <v>0</v>
      </c>
      <c r="EK8940">
        <v>0</v>
      </c>
    </row>
    <row r="8941" spans="1:141" x14ac:dyDescent="0.25">
      <c r="A8941" s="3" t="s">
        <v>13</v>
      </c>
      <c r="B8941" s="3" t="s">
        <v>14</v>
      </c>
      <c r="C8941" s="3" t="s">
        <v>13</v>
      </c>
      <c r="D8941" s="3" t="s">
        <v>14</v>
      </c>
      <c r="E8941" s="3" t="s">
        <v>2176</v>
      </c>
      <c r="F8941" s="3" t="s">
        <v>2177</v>
      </c>
      <c r="G8941" s="3" t="s">
        <v>2178</v>
      </c>
      <c r="H8941" s="3" t="s">
        <v>2179</v>
      </c>
      <c r="I8941" s="3" t="s">
        <v>546</v>
      </c>
      <c r="J8941" s="3" t="s">
        <v>547</v>
      </c>
      <c r="K8941" s="3" t="s">
        <v>2180</v>
      </c>
      <c r="L8941" s="3" t="s">
        <v>2181</v>
      </c>
      <c r="M8941" s="3" t="s">
        <v>965</v>
      </c>
      <c r="N8941" s="3" t="s">
        <v>1802</v>
      </c>
      <c r="O8941">
        <v>4</v>
      </c>
      <c r="P8941" s="3" t="s">
        <v>5290</v>
      </c>
      <c r="Q8941" s="3" t="s">
        <v>5290</v>
      </c>
      <c r="R8941" s="3" t="s">
        <v>5290</v>
      </c>
      <c r="S8941" s="3" t="s">
        <v>1135</v>
      </c>
      <c r="T8941" s="3" t="s">
        <v>6195</v>
      </c>
      <c r="U8941" s="3" t="s">
        <v>1136</v>
      </c>
      <c r="V8941" s="3" t="s">
        <v>974</v>
      </c>
      <c r="W8941" s="3" t="s">
        <v>6498</v>
      </c>
      <c r="X8941" s="3" t="s">
        <v>6499</v>
      </c>
      <c r="Y8941" s="3" t="s">
        <v>977</v>
      </c>
      <c r="Z8941" s="3" t="s">
        <v>5653</v>
      </c>
      <c r="AA8941" s="3" t="s">
        <v>971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0</v>
      </c>
      <c r="BI8941">
        <v>0</v>
      </c>
      <c r="BJ8941">
        <v>0</v>
      </c>
      <c r="BK8941">
        <v>0</v>
      </c>
      <c r="BL8941">
        <v>0</v>
      </c>
      <c r="BM8941">
        <v>0</v>
      </c>
      <c r="BN8941">
        <v>0</v>
      </c>
      <c r="BO8941">
        <v>0</v>
      </c>
      <c r="BP8941">
        <v>0</v>
      </c>
      <c r="BQ8941">
        <v>0</v>
      </c>
      <c r="BR8941">
        <v>0</v>
      </c>
      <c r="BS8941">
        <v>0</v>
      </c>
      <c r="BT8941">
        <v>0</v>
      </c>
      <c r="BU8941">
        <v>0</v>
      </c>
      <c r="BV8941">
        <v>0</v>
      </c>
      <c r="BW8941">
        <v>0</v>
      </c>
      <c r="BX8941">
        <v>0</v>
      </c>
      <c r="BY8941">
        <v>0</v>
      </c>
      <c r="BZ8941">
        <v>0</v>
      </c>
      <c r="CA8941">
        <v>0</v>
      </c>
      <c r="CB8941">
        <v>0</v>
      </c>
      <c r="CC8941">
        <v>0</v>
      </c>
      <c r="CD8941">
        <v>0</v>
      </c>
      <c r="CE8941">
        <v>0</v>
      </c>
      <c r="CF8941">
        <v>0</v>
      </c>
      <c r="CG8941">
        <v>0</v>
      </c>
      <c r="CH8941">
        <v>1</v>
      </c>
      <c r="CI8941">
        <v>0</v>
      </c>
      <c r="CJ8941">
        <v>0</v>
      </c>
      <c r="CK8941">
        <v>1</v>
      </c>
      <c r="CL8941">
        <v>0</v>
      </c>
      <c r="CM8941">
        <v>0</v>
      </c>
      <c r="CN8941">
        <v>0</v>
      </c>
      <c r="CO8941">
        <v>0</v>
      </c>
      <c r="CP8941">
        <v>0</v>
      </c>
      <c r="CQ8941">
        <v>0</v>
      </c>
      <c r="CR8941">
        <v>0</v>
      </c>
      <c r="CS8941">
        <v>0</v>
      </c>
      <c r="CT8941">
        <v>0</v>
      </c>
      <c r="CU8941">
        <v>0</v>
      </c>
      <c r="CV8941">
        <v>0</v>
      </c>
      <c r="CW8941">
        <v>0</v>
      </c>
      <c r="CX8941">
        <v>0</v>
      </c>
      <c r="CY8941">
        <v>0</v>
      </c>
      <c r="CZ8941">
        <v>0</v>
      </c>
      <c r="DA8941">
        <v>0</v>
      </c>
      <c r="DB8941">
        <v>0</v>
      </c>
      <c r="DC8941">
        <v>0</v>
      </c>
      <c r="DD8941">
        <v>0</v>
      </c>
      <c r="DE8941">
        <v>0</v>
      </c>
      <c r="DF8941">
        <v>1</v>
      </c>
      <c r="DG8941">
        <v>0</v>
      </c>
      <c r="DH8941">
        <v>0</v>
      </c>
      <c r="DI8941">
        <v>1</v>
      </c>
      <c r="DJ8941">
        <v>0</v>
      </c>
      <c r="DK8941">
        <v>0</v>
      </c>
      <c r="DL8941">
        <v>0</v>
      </c>
      <c r="DM8941">
        <v>0</v>
      </c>
      <c r="DN8941">
        <v>0</v>
      </c>
      <c r="DO8941">
        <v>0</v>
      </c>
      <c r="DP8941">
        <v>0</v>
      </c>
      <c r="DQ8941">
        <v>0</v>
      </c>
      <c r="DR8941">
        <v>0</v>
      </c>
      <c r="DS8941">
        <v>0</v>
      </c>
      <c r="DT8941">
        <v>0</v>
      </c>
      <c r="DU8941">
        <v>13.9</v>
      </c>
      <c r="DV8941">
        <v>0</v>
      </c>
      <c r="DW8941">
        <v>0</v>
      </c>
      <c r="DX8941">
        <v>0</v>
      </c>
      <c r="DY8941" s="4"/>
      <c r="DZ8941" s="3" t="s">
        <v>8455</v>
      </c>
      <c r="EA8941">
        <v>0</v>
      </c>
      <c r="EB8941">
        <v>0</v>
      </c>
      <c r="EC8941">
        <v>2</v>
      </c>
      <c r="ED8941">
        <v>0</v>
      </c>
      <c r="EE8941">
        <v>0</v>
      </c>
      <c r="EF8941">
        <v>2</v>
      </c>
      <c r="EG8941">
        <v>1</v>
      </c>
      <c r="EH8941">
        <v>0</v>
      </c>
      <c r="EI8941" s="3" t="s">
        <v>8</v>
      </c>
      <c r="EJ8941">
        <v>0</v>
      </c>
      <c r="EK8941">
        <v>0</v>
      </c>
    </row>
    <row r="8942" spans="1:141" x14ac:dyDescent="0.25">
      <c r="A8942" s="3" t="s">
        <v>13</v>
      </c>
      <c r="B8942" s="3" t="s">
        <v>14</v>
      </c>
      <c r="C8942" s="3" t="s">
        <v>13</v>
      </c>
      <c r="D8942" s="3" t="s">
        <v>14</v>
      </c>
      <c r="E8942" s="3" t="s">
        <v>2412</v>
      </c>
      <c r="F8942" s="3" t="s">
        <v>2413</v>
      </c>
      <c r="G8942" s="3" t="s">
        <v>2414</v>
      </c>
      <c r="H8942" s="3" t="s">
        <v>2415</v>
      </c>
      <c r="I8942" s="3" t="s">
        <v>710</v>
      </c>
      <c r="J8942" s="3" t="s">
        <v>711</v>
      </c>
      <c r="K8942" s="3" t="s">
        <v>2180</v>
      </c>
      <c r="L8942" s="3" t="s">
        <v>2181</v>
      </c>
      <c r="M8942" s="3" t="s">
        <v>965</v>
      </c>
      <c r="N8942" s="3" t="s">
        <v>1802</v>
      </c>
      <c r="O8942">
        <v>3</v>
      </c>
      <c r="P8942" s="3" t="s">
        <v>5290</v>
      </c>
      <c r="Q8942" s="3" t="s">
        <v>5290</v>
      </c>
      <c r="R8942" s="3" t="s">
        <v>5290</v>
      </c>
      <c r="S8942" s="3" t="s">
        <v>6674</v>
      </c>
      <c r="T8942" s="3" t="s">
        <v>6675</v>
      </c>
      <c r="U8942" s="3" t="s">
        <v>967</v>
      </c>
      <c r="V8942" s="3" t="s">
        <v>968</v>
      </c>
      <c r="W8942" s="3" t="s">
        <v>969</v>
      </c>
      <c r="X8942" s="3" t="s">
        <v>969</v>
      </c>
      <c r="Y8942" s="3" t="s">
        <v>977</v>
      </c>
      <c r="Z8942" s="3" t="s">
        <v>1194</v>
      </c>
      <c r="AA8942" s="3" t="s">
        <v>971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0</v>
      </c>
      <c r="BA8942">
        <v>1</v>
      </c>
      <c r="BB8942">
        <v>0</v>
      </c>
      <c r="BC8942">
        <v>0</v>
      </c>
      <c r="BD8942">
        <v>0</v>
      </c>
      <c r="BE8942">
        <v>1</v>
      </c>
      <c r="BF8942">
        <v>0</v>
      </c>
      <c r="BG8942">
        <v>0</v>
      </c>
      <c r="BH8942">
        <v>0</v>
      </c>
      <c r="BI8942">
        <v>0</v>
      </c>
      <c r="BJ8942">
        <v>0</v>
      </c>
      <c r="BK8942">
        <v>0</v>
      </c>
      <c r="BL8942">
        <v>0</v>
      </c>
      <c r="BM8942">
        <v>0</v>
      </c>
      <c r="BN8942">
        <v>0</v>
      </c>
      <c r="BO8942">
        <v>0</v>
      </c>
      <c r="BP8942">
        <v>0</v>
      </c>
      <c r="BQ8942">
        <v>1</v>
      </c>
      <c r="BR8942">
        <v>0</v>
      </c>
      <c r="BS8942">
        <v>0</v>
      </c>
      <c r="BT8942">
        <v>0</v>
      </c>
      <c r="BU8942">
        <v>1</v>
      </c>
      <c r="BV8942">
        <v>0</v>
      </c>
      <c r="BW8942">
        <v>0</v>
      </c>
      <c r="BX8942">
        <v>0</v>
      </c>
      <c r="BY8942">
        <v>1</v>
      </c>
      <c r="BZ8942">
        <v>0</v>
      </c>
      <c r="CA8942">
        <v>0</v>
      </c>
      <c r="CB8942">
        <v>0</v>
      </c>
      <c r="CC8942">
        <v>1</v>
      </c>
      <c r="CD8942">
        <v>0</v>
      </c>
      <c r="CE8942">
        <v>0</v>
      </c>
      <c r="CF8942">
        <v>0</v>
      </c>
      <c r="CG8942">
        <v>0</v>
      </c>
      <c r="CH8942">
        <v>0</v>
      </c>
      <c r="CI8942">
        <v>0</v>
      </c>
      <c r="CJ8942">
        <v>0</v>
      </c>
      <c r="CK8942">
        <v>0</v>
      </c>
      <c r="CL8942">
        <v>0</v>
      </c>
      <c r="CM8942">
        <v>0</v>
      </c>
      <c r="CN8942">
        <v>0</v>
      </c>
      <c r="CO8942">
        <v>0</v>
      </c>
      <c r="CP8942">
        <v>0</v>
      </c>
      <c r="CQ8942">
        <v>0</v>
      </c>
      <c r="CR8942">
        <v>0</v>
      </c>
      <c r="CS8942">
        <v>0</v>
      </c>
      <c r="CT8942">
        <v>0</v>
      </c>
      <c r="CU8942">
        <v>0</v>
      </c>
      <c r="CV8942">
        <v>0</v>
      </c>
      <c r="CW8942">
        <v>1</v>
      </c>
      <c r="CX8942">
        <v>0</v>
      </c>
      <c r="CY8942">
        <v>0</v>
      </c>
      <c r="CZ8942">
        <v>0</v>
      </c>
      <c r="DA8942">
        <v>1</v>
      </c>
      <c r="DB8942">
        <v>0</v>
      </c>
      <c r="DC8942">
        <v>0</v>
      </c>
      <c r="DD8942">
        <v>0</v>
      </c>
      <c r="DE8942">
        <v>0</v>
      </c>
      <c r="DF8942">
        <v>0</v>
      </c>
      <c r="DG8942">
        <v>0</v>
      </c>
      <c r="DH8942">
        <v>0</v>
      </c>
      <c r="DI8942">
        <v>0</v>
      </c>
      <c r="DJ8942">
        <v>0</v>
      </c>
      <c r="DK8942">
        <v>0</v>
      </c>
      <c r="DL8942">
        <v>0</v>
      </c>
      <c r="DM8942">
        <v>1</v>
      </c>
      <c r="DN8942">
        <v>0</v>
      </c>
      <c r="DO8942">
        <v>0</v>
      </c>
      <c r="DP8942">
        <v>0</v>
      </c>
      <c r="DQ8942">
        <v>1</v>
      </c>
      <c r="DR8942">
        <v>0</v>
      </c>
      <c r="DS8942">
        <v>0</v>
      </c>
      <c r="DT8942">
        <v>1</v>
      </c>
      <c r="DU8942">
        <v>4.5999999999999996</v>
      </c>
      <c r="DV8942">
        <v>0</v>
      </c>
      <c r="DW8942">
        <v>0</v>
      </c>
      <c r="DX8942">
        <v>0</v>
      </c>
      <c r="DY8942" s="4">
        <v>46935</v>
      </c>
      <c r="DZ8942" s="3" t="s">
        <v>8455</v>
      </c>
      <c r="EA8942">
        <v>0</v>
      </c>
      <c r="EB8942">
        <v>0</v>
      </c>
      <c r="EC8942">
        <v>5</v>
      </c>
      <c r="ED8942">
        <v>0</v>
      </c>
      <c r="EE8942">
        <v>0</v>
      </c>
      <c r="EF8942">
        <v>5</v>
      </c>
      <c r="EG8942">
        <v>1</v>
      </c>
      <c r="EH8942">
        <v>0</v>
      </c>
      <c r="EI8942" s="3" t="s">
        <v>8</v>
      </c>
      <c r="EJ8942">
        <v>0</v>
      </c>
      <c r="EK8942">
        <v>0</v>
      </c>
    </row>
    <row r="8943" spans="1:141" x14ac:dyDescent="0.25">
      <c r="A8943" s="3" t="s">
        <v>13</v>
      </c>
      <c r="B8943" s="3" t="s">
        <v>14</v>
      </c>
      <c r="C8943" s="3" t="s">
        <v>13</v>
      </c>
      <c r="D8943" s="3" t="s">
        <v>14</v>
      </c>
      <c r="E8943" s="3" t="s">
        <v>2412</v>
      </c>
      <c r="F8943" s="3" t="s">
        <v>2413</v>
      </c>
      <c r="G8943" s="3" t="s">
        <v>2414</v>
      </c>
      <c r="H8943" s="3" t="s">
        <v>2415</v>
      </c>
      <c r="I8943" s="3" t="s">
        <v>867</v>
      </c>
      <c r="J8943" s="3" t="s">
        <v>866</v>
      </c>
      <c r="K8943" s="3" t="s">
        <v>2180</v>
      </c>
      <c r="L8943" s="3" t="s">
        <v>2181</v>
      </c>
      <c r="M8943" s="3" t="s">
        <v>965</v>
      </c>
      <c r="N8943" s="3" t="s">
        <v>1802</v>
      </c>
      <c r="O8943">
        <v>3</v>
      </c>
      <c r="P8943" s="3" t="s">
        <v>5290</v>
      </c>
      <c r="Q8943" s="3" t="s">
        <v>5290</v>
      </c>
      <c r="R8943" s="3" t="s">
        <v>5290</v>
      </c>
      <c r="S8943" s="3" t="s">
        <v>1462</v>
      </c>
      <c r="T8943" s="3" t="s">
        <v>3349</v>
      </c>
      <c r="U8943" s="3" t="s">
        <v>995</v>
      </c>
      <c r="V8943" s="3" t="s">
        <v>974</v>
      </c>
      <c r="W8943" s="3" t="s">
        <v>6498</v>
      </c>
      <c r="X8943" s="3" t="s">
        <v>6499</v>
      </c>
      <c r="Y8943" s="3" t="s">
        <v>977</v>
      </c>
      <c r="Z8943" s="3" t="s">
        <v>5653</v>
      </c>
      <c r="AA8943" s="3" t="s">
        <v>971</v>
      </c>
      <c r="AB8943">
        <v>0</v>
      </c>
      <c r="AC8943">
        <v>0</v>
      </c>
      <c r="AD8943">
        <v>1</v>
      </c>
      <c r="AE8943">
        <v>0</v>
      </c>
      <c r="AF8943">
        <v>0</v>
      </c>
      <c r="AG8943">
        <v>1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0</v>
      </c>
      <c r="BA8943">
        <v>0</v>
      </c>
      <c r="BB8943">
        <v>0</v>
      </c>
      <c r="BC8943">
        <v>0</v>
      </c>
      <c r="BD8943">
        <v>0</v>
      </c>
      <c r="BE8943">
        <v>0</v>
      </c>
      <c r="BF8943">
        <v>0</v>
      </c>
      <c r="BG8943">
        <v>0</v>
      </c>
      <c r="BH8943">
        <v>0</v>
      </c>
      <c r="BI8943">
        <v>0</v>
      </c>
      <c r="BJ8943">
        <v>2</v>
      </c>
      <c r="BK8943">
        <v>0</v>
      </c>
      <c r="BL8943">
        <v>0</v>
      </c>
      <c r="BM8943">
        <v>2</v>
      </c>
      <c r="BN8943">
        <v>0</v>
      </c>
      <c r="BO8943">
        <v>0</v>
      </c>
      <c r="BP8943">
        <v>0</v>
      </c>
      <c r="BQ8943">
        <v>0</v>
      </c>
      <c r="BR8943">
        <v>0</v>
      </c>
      <c r="BS8943">
        <v>0</v>
      </c>
      <c r="BT8943">
        <v>0</v>
      </c>
      <c r="BU8943">
        <v>0</v>
      </c>
      <c r="BV8943">
        <v>0</v>
      </c>
      <c r="BW8943">
        <v>0</v>
      </c>
      <c r="BX8943">
        <v>0</v>
      </c>
      <c r="BY8943">
        <v>0</v>
      </c>
      <c r="BZ8943">
        <v>1</v>
      </c>
      <c r="CA8943">
        <v>0</v>
      </c>
      <c r="CB8943">
        <v>0</v>
      </c>
      <c r="CC8943">
        <v>1</v>
      </c>
      <c r="CD8943">
        <v>0</v>
      </c>
      <c r="CE8943">
        <v>0</v>
      </c>
      <c r="CF8943">
        <v>0</v>
      </c>
      <c r="CG8943">
        <v>0</v>
      </c>
      <c r="CH8943">
        <v>1</v>
      </c>
      <c r="CI8943">
        <v>0</v>
      </c>
      <c r="CJ8943">
        <v>0</v>
      </c>
      <c r="CK8943">
        <v>1</v>
      </c>
      <c r="CL8943">
        <v>0</v>
      </c>
      <c r="CM8943">
        <v>0</v>
      </c>
      <c r="CN8943">
        <v>0</v>
      </c>
      <c r="CO8943">
        <v>0</v>
      </c>
      <c r="CP8943">
        <v>1</v>
      </c>
      <c r="CQ8943">
        <v>0</v>
      </c>
      <c r="CR8943">
        <v>0</v>
      </c>
      <c r="CS8943">
        <v>1</v>
      </c>
      <c r="CT8943">
        <v>0</v>
      </c>
      <c r="CU8943">
        <v>0</v>
      </c>
      <c r="CV8943">
        <v>0</v>
      </c>
      <c r="CW8943">
        <v>0</v>
      </c>
      <c r="CX8943">
        <v>1</v>
      </c>
      <c r="CY8943">
        <v>0</v>
      </c>
      <c r="CZ8943">
        <v>0</v>
      </c>
      <c r="DA8943">
        <v>1</v>
      </c>
      <c r="DB8943">
        <v>0</v>
      </c>
      <c r="DC8943">
        <v>0</v>
      </c>
      <c r="DD8943">
        <v>0</v>
      </c>
      <c r="DE8943">
        <v>0</v>
      </c>
      <c r="DF8943">
        <v>0</v>
      </c>
      <c r="DG8943">
        <v>0</v>
      </c>
      <c r="DH8943">
        <v>0</v>
      </c>
      <c r="DI8943">
        <v>0</v>
      </c>
      <c r="DJ8943">
        <v>0</v>
      </c>
      <c r="DK8943">
        <v>0</v>
      </c>
      <c r="DL8943">
        <v>0</v>
      </c>
      <c r="DM8943">
        <v>0</v>
      </c>
      <c r="DN8943">
        <v>0</v>
      </c>
      <c r="DO8943">
        <v>0</v>
      </c>
      <c r="DP8943">
        <v>0</v>
      </c>
      <c r="DQ8943">
        <v>0</v>
      </c>
      <c r="DR8943">
        <v>0</v>
      </c>
      <c r="DS8943">
        <v>0</v>
      </c>
      <c r="DT8943">
        <v>0</v>
      </c>
      <c r="DU8943">
        <v>8.9666250000000005</v>
      </c>
      <c r="DV8943">
        <v>0</v>
      </c>
      <c r="DW8943">
        <v>0</v>
      </c>
      <c r="DX8943">
        <v>0</v>
      </c>
      <c r="DY8943" s="4"/>
      <c r="DZ8943" s="3" t="s">
        <v>8455</v>
      </c>
      <c r="EA8943">
        <v>0</v>
      </c>
      <c r="EB8943">
        <v>0</v>
      </c>
      <c r="EC8943">
        <v>7</v>
      </c>
      <c r="ED8943">
        <v>0</v>
      </c>
      <c r="EE8943">
        <v>0</v>
      </c>
      <c r="EF8943">
        <v>7</v>
      </c>
      <c r="EG8943">
        <v>1.1666669999999999</v>
      </c>
      <c r="EH8943">
        <v>0</v>
      </c>
      <c r="EI8943" s="3" t="s">
        <v>8</v>
      </c>
      <c r="EJ8943">
        <v>0</v>
      </c>
      <c r="EK8943">
        <v>0</v>
      </c>
    </row>
    <row r="8944" spans="1:141" x14ac:dyDescent="0.25">
      <c r="A8944" s="3" t="s">
        <v>13</v>
      </c>
      <c r="B8944" s="3" t="s">
        <v>14</v>
      </c>
      <c r="C8944" s="3" t="s">
        <v>13</v>
      </c>
      <c r="D8944" s="3" t="s">
        <v>14</v>
      </c>
      <c r="E8944" s="3" t="s">
        <v>2497</v>
      </c>
      <c r="F8944" s="3" t="s">
        <v>2498</v>
      </c>
      <c r="G8944" s="3" t="s">
        <v>2499</v>
      </c>
      <c r="H8944" s="3" t="s">
        <v>2500</v>
      </c>
      <c r="I8944" s="3" t="s">
        <v>254</v>
      </c>
      <c r="J8944" s="3" t="s">
        <v>255</v>
      </c>
      <c r="K8944" s="3" t="s">
        <v>2180</v>
      </c>
      <c r="L8944" s="3" t="s">
        <v>2181</v>
      </c>
      <c r="M8944" s="3" t="s">
        <v>965</v>
      </c>
      <c r="N8944" s="3" t="s">
        <v>1802</v>
      </c>
      <c r="O8944">
        <v>1</v>
      </c>
      <c r="P8944" s="3" t="s">
        <v>5290</v>
      </c>
      <c r="Q8944" s="3" t="s">
        <v>5290</v>
      </c>
      <c r="R8944" s="3" t="s">
        <v>5290</v>
      </c>
      <c r="S8944" s="3" t="s">
        <v>1407</v>
      </c>
      <c r="T8944" s="3" t="s">
        <v>3280</v>
      </c>
      <c r="U8944" s="3" t="s">
        <v>995</v>
      </c>
      <c r="V8944" s="3" t="s">
        <v>974</v>
      </c>
      <c r="W8944" s="3" t="s">
        <v>974</v>
      </c>
      <c r="X8944" s="3" t="s">
        <v>6497</v>
      </c>
      <c r="Y8944" s="3" t="s">
        <v>977</v>
      </c>
      <c r="Z8944" s="3" t="s">
        <v>5652</v>
      </c>
      <c r="AA8944" s="3" t="s">
        <v>971</v>
      </c>
      <c r="AB8944">
        <v>0</v>
      </c>
      <c r="AC8944">
        <v>9</v>
      </c>
      <c r="AD8944">
        <v>0</v>
      </c>
      <c r="AE8944">
        <v>0</v>
      </c>
      <c r="AF8944">
        <v>0</v>
      </c>
      <c r="AG8944">
        <v>9</v>
      </c>
      <c r="AH8944">
        <v>0</v>
      </c>
      <c r="AI8944">
        <v>0</v>
      </c>
      <c r="AJ8944">
        <v>0</v>
      </c>
      <c r="AK8944">
        <v>16</v>
      </c>
      <c r="AL8944">
        <v>0</v>
      </c>
      <c r="AM8944">
        <v>0</v>
      </c>
      <c r="AN8944">
        <v>0</v>
      </c>
      <c r="AO8944">
        <v>16</v>
      </c>
      <c r="AP8944">
        <v>0</v>
      </c>
      <c r="AQ8944">
        <v>0</v>
      </c>
      <c r="AR8944">
        <v>0</v>
      </c>
      <c r="AS8944">
        <v>32</v>
      </c>
      <c r="AT8944">
        <v>0</v>
      </c>
      <c r="AU8944">
        <v>0</v>
      </c>
      <c r="AV8944">
        <v>0</v>
      </c>
      <c r="AW8944">
        <v>32</v>
      </c>
      <c r="AX8944">
        <v>0</v>
      </c>
      <c r="AY8944">
        <v>0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0</v>
      </c>
      <c r="BF8944">
        <v>0</v>
      </c>
      <c r="BG8944">
        <v>0</v>
      </c>
      <c r="BH8944">
        <v>0</v>
      </c>
      <c r="BI8944">
        <v>2</v>
      </c>
      <c r="BJ8944">
        <v>0</v>
      </c>
      <c r="BK8944">
        <v>0</v>
      </c>
      <c r="BL8944">
        <v>0</v>
      </c>
      <c r="BM8944">
        <v>2</v>
      </c>
      <c r="BN8944">
        <v>0</v>
      </c>
      <c r="BO8944">
        <v>0</v>
      </c>
      <c r="BP8944">
        <v>0</v>
      </c>
      <c r="BQ8944">
        <v>0</v>
      </c>
      <c r="BR8944">
        <v>0</v>
      </c>
      <c r="BS8944">
        <v>0</v>
      </c>
      <c r="BT8944">
        <v>0</v>
      </c>
      <c r="BU8944">
        <v>0</v>
      </c>
      <c r="BV8944">
        <v>0</v>
      </c>
      <c r="BW8944">
        <v>0</v>
      </c>
      <c r="BX8944">
        <v>0</v>
      </c>
      <c r="BY8944">
        <v>0</v>
      </c>
      <c r="BZ8944">
        <v>0</v>
      </c>
      <c r="CA8944">
        <v>0</v>
      </c>
      <c r="CB8944">
        <v>0</v>
      </c>
      <c r="CC8944">
        <v>0</v>
      </c>
      <c r="CD8944">
        <v>0</v>
      </c>
      <c r="CE8944">
        <v>0</v>
      </c>
      <c r="CF8944">
        <v>0</v>
      </c>
      <c r="CG8944">
        <v>39</v>
      </c>
      <c r="CH8944">
        <v>0</v>
      </c>
      <c r="CI8944">
        <v>0</v>
      </c>
      <c r="CJ8944">
        <v>0</v>
      </c>
      <c r="CK8944">
        <v>39</v>
      </c>
      <c r="CL8944">
        <v>0</v>
      </c>
      <c r="CM8944">
        <v>0</v>
      </c>
      <c r="CN8944">
        <v>0</v>
      </c>
      <c r="CO8944">
        <v>8</v>
      </c>
      <c r="CP8944">
        <v>0</v>
      </c>
      <c r="CQ8944">
        <v>0</v>
      </c>
      <c r="CR8944">
        <v>0</v>
      </c>
      <c r="CS8944">
        <v>8</v>
      </c>
      <c r="CT8944">
        <v>0</v>
      </c>
      <c r="CU8944">
        <v>0</v>
      </c>
      <c r="CV8944">
        <v>0</v>
      </c>
      <c r="CW8944">
        <v>18</v>
      </c>
      <c r="CX8944">
        <v>0</v>
      </c>
      <c r="CY8944">
        <v>0</v>
      </c>
      <c r="CZ8944">
        <v>0</v>
      </c>
      <c r="DA8944">
        <v>18</v>
      </c>
      <c r="DB8944">
        <v>0</v>
      </c>
      <c r="DC8944">
        <v>0</v>
      </c>
      <c r="DD8944">
        <v>0</v>
      </c>
      <c r="DE8944">
        <v>8</v>
      </c>
      <c r="DF8944">
        <v>0</v>
      </c>
      <c r="DG8944">
        <v>0</v>
      </c>
      <c r="DH8944">
        <v>0</v>
      </c>
      <c r="DI8944">
        <v>8</v>
      </c>
      <c r="DJ8944">
        <v>0</v>
      </c>
      <c r="DK8944">
        <v>0</v>
      </c>
      <c r="DL8944">
        <v>0</v>
      </c>
      <c r="DM8944">
        <v>27</v>
      </c>
      <c r="DN8944">
        <v>0</v>
      </c>
      <c r="DO8944">
        <v>0</v>
      </c>
      <c r="DP8944">
        <v>0</v>
      </c>
      <c r="DQ8944">
        <v>27</v>
      </c>
      <c r="DR8944">
        <v>0</v>
      </c>
      <c r="DS8944">
        <v>0</v>
      </c>
      <c r="DT8944">
        <v>27</v>
      </c>
      <c r="DU8944">
        <v>1.6</v>
      </c>
      <c r="DV8944">
        <v>0</v>
      </c>
      <c r="DW8944">
        <v>0</v>
      </c>
      <c r="DX8944">
        <v>0</v>
      </c>
      <c r="DY8944" s="4"/>
      <c r="DZ8944" s="3" t="s">
        <v>8455</v>
      </c>
      <c r="EA8944">
        <v>0</v>
      </c>
      <c r="EB8944">
        <v>0</v>
      </c>
      <c r="EC8944">
        <v>159</v>
      </c>
      <c r="ED8944">
        <v>0</v>
      </c>
      <c r="EE8944">
        <v>0</v>
      </c>
      <c r="EF8944">
        <v>159</v>
      </c>
      <c r="EG8944">
        <v>17.666667</v>
      </c>
      <c r="EH8944">
        <v>0</v>
      </c>
      <c r="EI8944" s="3" t="s">
        <v>8</v>
      </c>
      <c r="EJ8944">
        <v>0</v>
      </c>
      <c r="EK8944">
        <v>0</v>
      </c>
    </row>
    <row r="8945" spans="1:141" x14ac:dyDescent="0.25">
      <c r="A8945" s="3" t="s">
        <v>13</v>
      </c>
      <c r="B8945" s="3" t="s">
        <v>14</v>
      </c>
      <c r="C8945" s="3" t="s">
        <v>13</v>
      </c>
      <c r="D8945" s="3" t="s">
        <v>14</v>
      </c>
      <c r="E8945" s="3" t="s">
        <v>2176</v>
      </c>
      <c r="F8945" s="3" t="s">
        <v>2177</v>
      </c>
      <c r="G8945" s="3" t="s">
        <v>2178</v>
      </c>
      <c r="H8945" s="3" t="s">
        <v>2179</v>
      </c>
      <c r="I8945" s="3" t="s">
        <v>397</v>
      </c>
      <c r="J8945" s="3" t="s">
        <v>396</v>
      </c>
      <c r="K8945" s="3" t="s">
        <v>2180</v>
      </c>
      <c r="L8945" s="3" t="s">
        <v>2181</v>
      </c>
      <c r="M8945" s="3" t="s">
        <v>965</v>
      </c>
      <c r="N8945" s="3" t="s">
        <v>1802</v>
      </c>
      <c r="O8945">
        <v>1</v>
      </c>
      <c r="P8945" s="3" t="s">
        <v>5290</v>
      </c>
      <c r="Q8945" s="3" t="s">
        <v>5290</v>
      </c>
      <c r="R8945" s="3" t="s">
        <v>5290</v>
      </c>
      <c r="S8945" s="3" t="s">
        <v>997</v>
      </c>
      <c r="T8945" s="3" t="s">
        <v>4111</v>
      </c>
      <c r="U8945" s="3" t="s">
        <v>983</v>
      </c>
      <c r="V8945" s="3" t="s">
        <v>968</v>
      </c>
      <c r="W8945" s="3" t="s">
        <v>984</v>
      </c>
      <c r="X8945" s="3" t="s">
        <v>985</v>
      </c>
      <c r="Y8945" s="3" t="s">
        <v>970</v>
      </c>
      <c r="Z8945" s="3" t="s">
        <v>5652</v>
      </c>
      <c r="AA8945" s="3" t="s">
        <v>971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0</v>
      </c>
      <c r="BK8945">
        <v>0</v>
      </c>
      <c r="BL8945">
        <v>0</v>
      </c>
      <c r="BM8945">
        <v>0</v>
      </c>
      <c r="BN8945">
        <v>0</v>
      </c>
      <c r="BO8945">
        <v>0</v>
      </c>
      <c r="BP8945">
        <v>0</v>
      </c>
      <c r="BQ8945">
        <v>0</v>
      </c>
      <c r="BR8945">
        <v>0</v>
      </c>
      <c r="BS8945">
        <v>0</v>
      </c>
      <c r="BT8945">
        <v>0</v>
      </c>
      <c r="BU8945">
        <v>0</v>
      </c>
      <c r="BV8945">
        <v>0</v>
      </c>
      <c r="BW8945">
        <v>0</v>
      </c>
      <c r="BX8945">
        <v>0</v>
      </c>
      <c r="BY8945">
        <v>0</v>
      </c>
      <c r="BZ8945">
        <v>0</v>
      </c>
      <c r="CA8945">
        <v>0</v>
      </c>
      <c r="CB8945">
        <v>0</v>
      </c>
      <c r="CC8945">
        <v>0</v>
      </c>
      <c r="CD8945">
        <v>0</v>
      </c>
      <c r="CE8945">
        <v>0</v>
      </c>
      <c r="CF8945">
        <v>0</v>
      </c>
      <c r="CG8945">
        <v>0</v>
      </c>
      <c r="CH8945">
        <v>0</v>
      </c>
      <c r="CI8945">
        <v>0</v>
      </c>
      <c r="CJ8945">
        <v>0</v>
      </c>
      <c r="CK8945">
        <v>0</v>
      </c>
      <c r="CL8945">
        <v>0</v>
      </c>
      <c r="CM8945">
        <v>0</v>
      </c>
      <c r="CN8945">
        <v>0</v>
      </c>
      <c r="CO8945">
        <v>0</v>
      </c>
      <c r="CP8945">
        <v>0</v>
      </c>
      <c r="CQ8945">
        <v>0</v>
      </c>
      <c r="CR8945">
        <v>0</v>
      </c>
      <c r="CS8945">
        <v>0</v>
      </c>
      <c r="CT8945">
        <v>0</v>
      </c>
      <c r="CU8945">
        <v>0</v>
      </c>
      <c r="CV8945">
        <v>0</v>
      </c>
      <c r="CW8945">
        <v>0</v>
      </c>
      <c r="CX8945">
        <v>0</v>
      </c>
      <c r="CY8945">
        <v>0</v>
      </c>
      <c r="CZ8945">
        <v>0</v>
      </c>
      <c r="DA8945">
        <v>0</v>
      </c>
      <c r="DB8945">
        <v>0</v>
      </c>
      <c r="DC8945">
        <v>0</v>
      </c>
      <c r="DD8945">
        <v>0</v>
      </c>
      <c r="DE8945">
        <v>0</v>
      </c>
      <c r="DF8945">
        <v>0</v>
      </c>
      <c r="DG8945">
        <v>0</v>
      </c>
      <c r="DH8945">
        <v>0</v>
      </c>
      <c r="DI8945">
        <v>0</v>
      </c>
      <c r="DJ8945">
        <v>0</v>
      </c>
      <c r="DK8945">
        <v>0</v>
      </c>
      <c r="DL8945">
        <v>0</v>
      </c>
      <c r="DM8945">
        <v>1</v>
      </c>
      <c r="DN8945">
        <v>0</v>
      </c>
      <c r="DO8945">
        <v>0</v>
      </c>
      <c r="DP8945">
        <v>0</v>
      </c>
      <c r="DQ8945">
        <v>1</v>
      </c>
      <c r="DR8945">
        <v>0</v>
      </c>
      <c r="DS8945">
        <v>0</v>
      </c>
      <c r="DT8945">
        <v>1</v>
      </c>
      <c r="DU8945">
        <v>8.5</v>
      </c>
      <c r="DV8945">
        <v>0</v>
      </c>
      <c r="DW8945">
        <v>0</v>
      </c>
      <c r="DX8945">
        <v>0</v>
      </c>
      <c r="DY8945" s="4">
        <v>46081</v>
      </c>
      <c r="DZ8945" s="3" t="s">
        <v>8455</v>
      </c>
      <c r="EA8945">
        <v>0</v>
      </c>
      <c r="EB8945">
        <v>0</v>
      </c>
      <c r="EC8945">
        <v>1</v>
      </c>
      <c r="ED8945">
        <v>0</v>
      </c>
      <c r="EE8945">
        <v>0</v>
      </c>
      <c r="EF8945">
        <v>1</v>
      </c>
      <c r="EG8945">
        <v>1</v>
      </c>
      <c r="EH8945">
        <v>0</v>
      </c>
      <c r="EI8945" s="3" t="s">
        <v>8</v>
      </c>
      <c r="EJ8945">
        <v>0</v>
      </c>
      <c r="EK8945">
        <v>0</v>
      </c>
    </row>
    <row r="8946" spans="1:141" x14ac:dyDescent="0.25">
      <c r="A8946" s="3" t="s">
        <v>13</v>
      </c>
      <c r="B8946" s="3" t="s">
        <v>14</v>
      </c>
      <c r="C8946" s="3" t="s">
        <v>13</v>
      </c>
      <c r="D8946" s="3" t="s">
        <v>14</v>
      </c>
      <c r="E8946" s="3" t="s">
        <v>2412</v>
      </c>
      <c r="F8946" s="3" t="s">
        <v>2413</v>
      </c>
      <c r="G8946" s="3" t="s">
        <v>2414</v>
      </c>
      <c r="H8946" s="3" t="s">
        <v>2415</v>
      </c>
      <c r="I8946" s="3" t="s">
        <v>742</v>
      </c>
      <c r="J8946" s="3" t="s">
        <v>743</v>
      </c>
      <c r="K8946" s="3" t="s">
        <v>2180</v>
      </c>
      <c r="L8946" s="3" t="s">
        <v>2181</v>
      </c>
      <c r="M8946" s="3" t="s">
        <v>965</v>
      </c>
      <c r="N8946" s="3" t="s">
        <v>1802</v>
      </c>
      <c r="O8946">
        <v>3</v>
      </c>
      <c r="P8946" s="3" t="s">
        <v>5290</v>
      </c>
      <c r="Q8946" s="3" t="s">
        <v>5290</v>
      </c>
      <c r="R8946" s="3" t="s">
        <v>5290</v>
      </c>
      <c r="S8946" s="3" t="s">
        <v>1738</v>
      </c>
      <c r="T8946" s="3" t="s">
        <v>6189</v>
      </c>
      <c r="U8946" s="3" t="s">
        <v>995</v>
      </c>
      <c r="V8946" s="3" t="s">
        <v>974</v>
      </c>
      <c r="W8946" s="3" t="s">
        <v>6498</v>
      </c>
      <c r="X8946" s="3" t="s">
        <v>6499</v>
      </c>
      <c r="Y8946" s="3" t="s">
        <v>977</v>
      </c>
      <c r="Z8946" s="3" t="s">
        <v>5653</v>
      </c>
      <c r="AA8946" s="3" t="s">
        <v>971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0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0</v>
      </c>
      <c r="BI8946">
        <v>0</v>
      </c>
      <c r="BJ8946">
        <v>0</v>
      </c>
      <c r="BK8946">
        <v>0</v>
      </c>
      <c r="BL8946">
        <v>0</v>
      </c>
      <c r="BM8946">
        <v>0</v>
      </c>
      <c r="BN8946">
        <v>0</v>
      </c>
      <c r="BO8946">
        <v>0</v>
      </c>
      <c r="BP8946">
        <v>0</v>
      </c>
      <c r="BQ8946">
        <v>0</v>
      </c>
      <c r="BR8946">
        <v>1</v>
      </c>
      <c r="BS8946">
        <v>0</v>
      </c>
      <c r="BT8946">
        <v>0</v>
      </c>
      <c r="BU8946">
        <v>1</v>
      </c>
      <c r="BV8946">
        <v>0</v>
      </c>
      <c r="BW8946">
        <v>0</v>
      </c>
      <c r="BX8946">
        <v>0</v>
      </c>
      <c r="BY8946">
        <v>0</v>
      </c>
      <c r="BZ8946">
        <v>1</v>
      </c>
      <c r="CA8946">
        <v>0</v>
      </c>
      <c r="CB8946">
        <v>0</v>
      </c>
      <c r="CC8946">
        <v>1</v>
      </c>
      <c r="CD8946">
        <v>0</v>
      </c>
      <c r="CE8946">
        <v>0</v>
      </c>
      <c r="CF8946">
        <v>0</v>
      </c>
      <c r="CG8946">
        <v>0</v>
      </c>
      <c r="CH8946">
        <v>0</v>
      </c>
      <c r="CI8946">
        <v>0</v>
      </c>
      <c r="CJ8946">
        <v>0</v>
      </c>
      <c r="CK8946">
        <v>0</v>
      </c>
      <c r="CL8946">
        <v>0</v>
      </c>
      <c r="CM8946">
        <v>0</v>
      </c>
      <c r="CN8946">
        <v>0</v>
      </c>
      <c r="CO8946">
        <v>0</v>
      </c>
      <c r="CP8946">
        <v>0</v>
      </c>
      <c r="CQ8946">
        <v>0</v>
      </c>
      <c r="CR8946">
        <v>0</v>
      </c>
      <c r="CS8946">
        <v>0</v>
      </c>
      <c r="CT8946">
        <v>0</v>
      </c>
      <c r="CU8946">
        <v>0</v>
      </c>
      <c r="CV8946">
        <v>0</v>
      </c>
      <c r="CW8946">
        <v>0</v>
      </c>
      <c r="CX8946">
        <v>0</v>
      </c>
      <c r="CY8946">
        <v>0</v>
      </c>
      <c r="CZ8946">
        <v>0</v>
      </c>
      <c r="DA8946">
        <v>0</v>
      </c>
      <c r="DB8946">
        <v>0</v>
      </c>
      <c r="DC8946">
        <v>0</v>
      </c>
      <c r="DD8946">
        <v>0</v>
      </c>
      <c r="DE8946">
        <v>0</v>
      </c>
      <c r="DF8946">
        <v>1</v>
      </c>
      <c r="DG8946">
        <v>0</v>
      </c>
      <c r="DH8946">
        <v>0</v>
      </c>
      <c r="DI8946">
        <v>1</v>
      </c>
      <c r="DJ8946">
        <v>0</v>
      </c>
      <c r="DK8946">
        <v>0</v>
      </c>
      <c r="DL8946">
        <v>0</v>
      </c>
      <c r="DM8946">
        <v>0</v>
      </c>
      <c r="DN8946">
        <v>1</v>
      </c>
      <c r="DO8946">
        <v>0</v>
      </c>
      <c r="DP8946">
        <v>0</v>
      </c>
      <c r="DQ8946">
        <v>1</v>
      </c>
      <c r="DR8946">
        <v>0</v>
      </c>
      <c r="DS8946">
        <v>0</v>
      </c>
      <c r="DT8946">
        <v>1</v>
      </c>
      <c r="DU8946">
        <v>161.44807</v>
      </c>
      <c r="DV8946">
        <v>0</v>
      </c>
      <c r="DW8946">
        <v>0</v>
      </c>
      <c r="DX8946">
        <v>0</v>
      </c>
      <c r="DY8946" s="4">
        <v>46053</v>
      </c>
      <c r="DZ8946" s="3" t="s">
        <v>8455</v>
      </c>
      <c r="EA8946">
        <v>0</v>
      </c>
      <c r="EB8946">
        <v>0</v>
      </c>
      <c r="EC8946">
        <v>4</v>
      </c>
      <c r="ED8946">
        <v>0</v>
      </c>
      <c r="EE8946">
        <v>0</v>
      </c>
      <c r="EF8946">
        <v>4</v>
      </c>
      <c r="EG8946">
        <v>1</v>
      </c>
      <c r="EH8946">
        <v>0</v>
      </c>
      <c r="EI8946" s="3" t="s">
        <v>8</v>
      </c>
      <c r="EJ8946">
        <v>0</v>
      </c>
      <c r="EK8946">
        <v>0</v>
      </c>
    </row>
    <row r="8947" spans="1:141" x14ac:dyDescent="0.25">
      <c r="A8947" s="3" t="s">
        <v>13</v>
      </c>
      <c r="B8947" s="3" t="s">
        <v>14</v>
      </c>
      <c r="C8947" s="3" t="s">
        <v>13</v>
      </c>
      <c r="D8947" s="3" t="s">
        <v>14</v>
      </c>
      <c r="E8947" s="3" t="s">
        <v>2297</v>
      </c>
      <c r="F8947" s="3" t="s">
        <v>2298</v>
      </c>
      <c r="G8947" s="3" t="s">
        <v>2370</v>
      </c>
      <c r="H8947" s="3" t="s">
        <v>2371</v>
      </c>
      <c r="I8947" s="3" t="s">
        <v>187</v>
      </c>
      <c r="J8947" s="3" t="s">
        <v>188</v>
      </c>
      <c r="K8947" s="3" t="s">
        <v>2180</v>
      </c>
      <c r="L8947" s="3" t="s">
        <v>2181</v>
      </c>
      <c r="M8947" s="3" t="s">
        <v>965</v>
      </c>
      <c r="N8947" s="3" t="s">
        <v>1802</v>
      </c>
      <c r="O8947">
        <v>3</v>
      </c>
      <c r="P8947" s="3" t="s">
        <v>5290</v>
      </c>
      <c r="Q8947" s="3" t="s">
        <v>5290</v>
      </c>
      <c r="R8947" s="3" t="s">
        <v>5290</v>
      </c>
      <c r="S8947" s="3" t="s">
        <v>1738</v>
      </c>
      <c r="T8947" s="3" t="s">
        <v>6189</v>
      </c>
      <c r="U8947" s="3" t="s">
        <v>995</v>
      </c>
      <c r="V8947" s="3" t="s">
        <v>974</v>
      </c>
      <c r="W8947" s="3" t="s">
        <v>6498</v>
      </c>
      <c r="X8947" s="3" t="s">
        <v>6499</v>
      </c>
      <c r="Y8947" s="3" t="s">
        <v>977</v>
      </c>
      <c r="Z8947" s="3" t="s">
        <v>5653</v>
      </c>
      <c r="AA8947" s="3" t="s">
        <v>971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>
        <v>0</v>
      </c>
      <c r="BF8947">
        <v>0</v>
      </c>
      <c r="BG8947">
        <v>0</v>
      </c>
      <c r="BH8947">
        <v>0</v>
      </c>
      <c r="BI8947">
        <v>0</v>
      </c>
      <c r="BJ8947">
        <v>0</v>
      </c>
      <c r="BK8947">
        <v>0</v>
      </c>
      <c r="BL8947">
        <v>0</v>
      </c>
      <c r="BM8947">
        <v>0</v>
      </c>
      <c r="BN8947">
        <v>0</v>
      </c>
      <c r="BO8947">
        <v>0</v>
      </c>
      <c r="BP8947">
        <v>0</v>
      </c>
      <c r="BQ8947">
        <v>0</v>
      </c>
      <c r="BR8947">
        <v>1</v>
      </c>
      <c r="BS8947">
        <v>0</v>
      </c>
      <c r="BT8947">
        <v>0</v>
      </c>
      <c r="BU8947">
        <v>1</v>
      </c>
      <c r="BV8947">
        <v>0</v>
      </c>
      <c r="BW8947">
        <v>0</v>
      </c>
      <c r="BX8947">
        <v>0</v>
      </c>
      <c r="BY8947">
        <v>0</v>
      </c>
      <c r="BZ8947">
        <v>0</v>
      </c>
      <c r="CA8947">
        <v>0</v>
      </c>
      <c r="CB8947">
        <v>0</v>
      </c>
      <c r="CC8947">
        <v>0</v>
      </c>
      <c r="CD8947">
        <v>0</v>
      </c>
      <c r="CE8947">
        <v>0</v>
      </c>
      <c r="CF8947">
        <v>0</v>
      </c>
      <c r="CG8947">
        <v>0</v>
      </c>
      <c r="CH8947">
        <v>0</v>
      </c>
      <c r="CI8947">
        <v>0</v>
      </c>
      <c r="CJ8947">
        <v>0</v>
      </c>
      <c r="CK8947">
        <v>0</v>
      </c>
      <c r="CL8947">
        <v>0</v>
      </c>
      <c r="CM8947">
        <v>0</v>
      </c>
      <c r="CN8947">
        <v>0</v>
      </c>
      <c r="CO8947">
        <v>0</v>
      </c>
      <c r="CP8947">
        <v>2</v>
      </c>
      <c r="CQ8947">
        <v>0</v>
      </c>
      <c r="CR8947">
        <v>0</v>
      </c>
      <c r="CS8947">
        <v>2</v>
      </c>
      <c r="CT8947">
        <v>0</v>
      </c>
      <c r="CU8947">
        <v>0</v>
      </c>
      <c r="CV8947">
        <v>0</v>
      </c>
      <c r="CW8947">
        <v>0</v>
      </c>
      <c r="CX8947">
        <v>0</v>
      </c>
      <c r="CY8947">
        <v>0</v>
      </c>
      <c r="CZ8947">
        <v>0</v>
      </c>
      <c r="DA8947">
        <v>0</v>
      </c>
      <c r="DB8947">
        <v>0</v>
      </c>
      <c r="DC8947">
        <v>0</v>
      </c>
      <c r="DD8947">
        <v>0</v>
      </c>
      <c r="DE8947">
        <v>0</v>
      </c>
      <c r="DF8947">
        <v>1</v>
      </c>
      <c r="DG8947">
        <v>0</v>
      </c>
      <c r="DH8947">
        <v>0</v>
      </c>
      <c r="DI8947">
        <v>1</v>
      </c>
      <c r="DJ8947">
        <v>0</v>
      </c>
      <c r="DK8947">
        <v>0</v>
      </c>
      <c r="DL8947">
        <v>0</v>
      </c>
      <c r="DM8947">
        <v>0</v>
      </c>
      <c r="DN8947">
        <v>1</v>
      </c>
      <c r="DO8947">
        <v>0</v>
      </c>
      <c r="DP8947">
        <v>0</v>
      </c>
      <c r="DQ8947">
        <v>1</v>
      </c>
      <c r="DR8947">
        <v>0</v>
      </c>
      <c r="DS8947">
        <v>0</v>
      </c>
      <c r="DT8947">
        <v>1</v>
      </c>
      <c r="DU8947">
        <v>102.61</v>
      </c>
      <c r="DV8947">
        <v>0</v>
      </c>
      <c r="DW8947">
        <v>0</v>
      </c>
      <c r="DX8947">
        <v>0</v>
      </c>
      <c r="DY8947" s="4"/>
      <c r="DZ8947" s="3" t="s">
        <v>8455</v>
      </c>
      <c r="EA8947">
        <v>0</v>
      </c>
      <c r="EB8947">
        <v>0</v>
      </c>
      <c r="EC8947">
        <v>5</v>
      </c>
      <c r="ED8947">
        <v>0</v>
      </c>
      <c r="EE8947">
        <v>0</v>
      </c>
      <c r="EF8947">
        <v>5</v>
      </c>
      <c r="EG8947">
        <v>1.25</v>
      </c>
      <c r="EH8947">
        <v>0</v>
      </c>
      <c r="EI8947" s="3" t="s">
        <v>8</v>
      </c>
      <c r="EJ8947">
        <v>0</v>
      </c>
      <c r="EK8947">
        <v>0</v>
      </c>
    </row>
    <row r="8948" spans="1:141" x14ac:dyDescent="0.25">
      <c r="A8948" s="3" t="s">
        <v>13</v>
      </c>
      <c r="B8948" s="3" t="s">
        <v>14</v>
      </c>
      <c r="C8948" s="3" t="s">
        <v>13</v>
      </c>
      <c r="D8948" s="3" t="s">
        <v>14</v>
      </c>
      <c r="E8948" s="3" t="s">
        <v>2497</v>
      </c>
      <c r="F8948" s="3" t="s">
        <v>2498</v>
      </c>
      <c r="G8948" s="3" t="s">
        <v>2499</v>
      </c>
      <c r="H8948" s="3" t="s">
        <v>2500</v>
      </c>
      <c r="I8948" s="3" t="s">
        <v>101</v>
      </c>
      <c r="J8948" s="3" t="s">
        <v>102</v>
      </c>
      <c r="K8948" s="3" t="s">
        <v>2197</v>
      </c>
      <c r="L8948" s="3" t="s">
        <v>2230</v>
      </c>
      <c r="M8948" s="3" t="s">
        <v>965</v>
      </c>
      <c r="N8948" s="3" t="s">
        <v>1802</v>
      </c>
      <c r="O8948">
        <v>1</v>
      </c>
      <c r="P8948" s="3" t="s">
        <v>5290</v>
      </c>
      <c r="Q8948" s="3" t="s">
        <v>5290</v>
      </c>
      <c r="R8948" s="3" t="s">
        <v>5290</v>
      </c>
      <c r="S8948" s="3" t="s">
        <v>1304</v>
      </c>
      <c r="T8948" s="3" t="s">
        <v>3827</v>
      </c>
      <c r="U8948" s="3" t="s">
        <v>979</v>
      </c>
      <c r="V8948" s="3" t="s">
        <v>974</v>
      </c>
      <c r="W8948" s="3" t="s">
        <v>974</v>
      </c>
      <c r="X8948" s="3" t="s">
        <v>6497</v>
      </c>
      <c r="Y8948" s="3" t="s">
        <v>977</v>
      </c>
      <c r="Z8948" s="3" t="s">
        <v>5652</v>
      </c>
      <c r="AA8948" s="3" t="s">
        <v>971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100</v>
      </c>
      <c r="AL8948">
        <v>0</v>
      </c>
      <c r="AM8948">
        <v>0</v>
      </c>
      <c r="AN8948">
        <v>0</v>
      </c>
      <c r="AO8948">
        <v>10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0</v>
      </c>
      <c r="BI8948">
        <v>40</v>
      </c>
      <c r="BJ8948">
        <v>0</v>
      </c>
      <c r="BK8948">
        <v>0</v>
      </c>
      <c r="BL8948">
        <v>0</v>
      </c>
      <c r="BM8948">
        <v>40</v>
      </c>
      <c r="BN8948">
        <v>0</v>
      </c>
      <c r="BO8948">
        <v>0</v>
      </c>
      <c r="BP8948">
        <v>0</v>
      </c>
      <c r="BQ8948">
        <v>90</v>
      </c>
      <c r="BR8948">
        <v>0</v>
      </c>
      <c r="BS8948">
        <v>0</v>
      </c>
      <c r="BT8948">
        <v>0</v>
      </c>
      <c r="BU8948">
        <v>90</v>
      </c>
      <c r="BV8948">
        <v>0</v>
      </c>
      <c r="BW8948">
        <v>0</v>
      </c>
      <c r="BX8948">
        <v>0</v>
      </c>
      <c r="BY8948">
        <v>120</v>
      </c>
      <c r="BZ8948">
        <v>0</v>
      </c>
      <c r="CA8948">
        <v>0</v>
      </c>
      <c r="CB8948">
        <v>0</v>
      </c>
      <c r="CC8948">
        <v>120</v>
      </c>
      <c r="CD8948">
        <v>0</v>
      </c>
      <c r="CE8948">
        <v>0</v>
      </c>
      <c r="CF8948">
        <v>0</v>
      </c>
      <c r="CG8948">
        <v>60</v>
      </c>
      <c r="CH8948">
        <v>0</v>
      </c>
      <c r="CI8948">
        <v>0</v>
      </c>
      <c r="CJ8948">
        <v>0</v>
      </c>
      <c r="CK8948">
        <v>60</v>
      </c>
      <c r="CL8948">
        <v>0</v>
      </c>
      <c r="CM8948">
        <v>30</v>
      </c>
      <c r="CN8948">
        <v>0</v>
      </c>
      <c r="CO8948">
        <v>30</v>
      </c>
      <c r="CP8948">
        <v>0</v>
      </c>
      <c r="CQ8948">
        <v>0</v>
      </c>
      <c r="CR8948">
        <v>0</v>
      </c>
      <c r="CS8948">
        <v>30</v>
      </c>
      <c r="CT8948">
        <v>0</v>
      </c>
      <c r="CU8948">
        <v>0</v>
      </c>
      <c r="CV8948">
        <v>0</v>
      </c>
      <c r="CW8948">
        <v>0</v>
      </c>
      <c r="CX8948">
        <v>0</v>
      </c>
      <c r="CY8948">
        <v>0</v>
      </c>
      <c r="CZ8948">
        <v>0</v>
      </c>
      <c r="DA8948">
        <v>0</v>
      </c>
      <c r="DB8948">
        <v>0</v>
      </c>
      <c r="DC8948">
        <v>0</v>
      </c>
      <c r="DD8948">
        <v>0</v>
      </c>
      <c r="DE8948">
        <v>0</v>
      </c>
      <c r="DF8948">
        <v>0</v>
      </c>
      <c r="DG8948">
        <v>0</v>
      </c>
      <c r="DH8948">
        <v>0</v>
      </c>
      <c r="DI8948">
        <v>0</v>
      </c>
      <c r="DJ8948">
        <v>0</v>
      </c>
      <c r="DK8948">
        <v>0</v>
      </c>
      <c r="DL8948">
        <v>0</v>
      </c>
      <c r="DM8948">
        <v>0</v>
      </c>
      <c r="DN8948">
        <v>0</v>
      </c>
      <c r="DO8948">
        <v>0</v>
      </c>
      <c r="DP8948">
        <v>0</v>
      </c>
      <c r="DQ8948">
        <v>0</v>
      </c>
      <c r="DR8948">
        <v>0</v>
      </c>
      <c r="DS8948">
        <v>0</v>
      </c>
      <c r="DT8948">
        <v>0</v>
      </c>
      <c r="DU8948">
        <v>0.05</v>
      </c>
      <c r="DV8948">
        <v>0</v>
      </c>
      <c r="DW8948">
        <v>0</v>
      </c>
      <c r="DX8948">
        <v>0</v>
      </c>
      <c r="DY8948" s="4"/>
      <c r="DZ8948" s="3" t="s">
        <v>8455</v>
      </c>
      <c r="EA8948">
        <v>0</v>
      </c>
      <c r="EB8948">
        <v>0</v>
      </c>
      <c r="EC8948">
        <v>440</v>
      </c>
      <c r="ED8948">
        <v>0</v>
      </c>
      <c r="EE8948">
        <v>0</v>
      </c>
      <c r="EF8948">
        <v>440</v>
      </c>
      <c r="EG8948">
        <v>73.333332999999996</v>
      </c>
      <c r="EH8948">
        <v>0</v>
      </c>
      <c r="EI8948" s="3" t="s">
        <v>8</v>
      </c>
      <c r="EJ8948">
        <v>0</v>
      </c>
      <c r="EK8948">
        <v>0</v>
      </c>
    </row>
    <row r="8949" spans="1:141" x14ac:dyDescent="0.25">
      <c r="A8949" s="3" t="s">
        <v>13</v>
      </c>
      <c r="B8949" s="3" t="s">
        <v>14</v>
      </c>
      <c r="C8949" s="3" t="s">
        <v>13</v>
      </c>
      <c r="D8949" s="3" t="s">
        <v>14</v>
      </c>
      <c r="E8949" s="3" t="s">
        <v>2176</v>
      </c>
      <c r="F8949" s="3" t="s">
        <v>2177</v>
      </c>
      <c r="G8949" s="3" t="s">
        <v>2178</v>
      </c>
      <c r="H8949" s="3" t="s">
        <v>2179</v>
      </c>
      <c r="I8949" s="3" t="s">
        <v>817</v>
      </c>
      <c r="J8949" s="3" t="s">
        <v>818</v>
      </c>
      <c r="K8949" s="3" t="s">
        <v>2180</v>
      </c>
      <c r="L8949" s="3" t="s">
        <v>2181</v>
      </c>
      <c r="M8949" s="3" t="s">
        <v>965</v>
      </c>
      <c r="N8949" s="3" t="s">
        <v>1802</v>
      </c>
      <c r="O8949">
        <v>1</v>
      </c>
      <c r="P8949" s="3" t="s">
        <v>5290</v>
      </c>
      <c r="Q8949" s="3" t="s">
        <v>5290</v>
      </c>
      <c r="R8949" s="3" t="s">
        <v>5290</v>
      </c>
      <c r="S8949" s="3" t="s">
        <v>1901</v>
      </c>
      <c r="T8949" s="3" t="s">
        <v>3607</v>
      </c>
      <c r="U8949" s="3" t="s">
        <v>983</v>
      </c>
      <c r="V8949" s="3" t="s">
        <v>968</v>
      </c>
      <c r="W8949" s="3" t="s">
        <v>984</v>
      </c>
      <c r="X8949" s="3" t="s">
        <v>985</v>
      </c>
      <c r="Y8949" s="3" t="s">
        <v>970</v>
      </c>
      <c r="Z8949" s="3" t="s">
        <v>1194</v>
      </c>
      <c r="AA8949" s="3" t="s">
        <v>971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G8949">
        <v>0</v>
      </c>
      <c r="BH8949">
        <v>0</v>
      </c>
      <c r="BI8949">
        <v>0</v>
      </c>
      <c r="BJ8949">
        <v>0</v>
      </c>
      <c r="BK8949">
        <v>0</v>
      </c>
      <c r="BL8949">
        <v>0</v>
      </c>
      <c r="BM8949">
        <v>0</v>
      </c>
      <c r="BN8949">
        <v>0</v>
      </c>
      <c r="BO8949">
        <v>0</v>
      </c>
      <c r="BP8949">
        <v>0</v>
      </c>
      <c r="BQ8949">
        <v>0</v>
      </c>
      <c r="BR8949">
        <v>0</v>
      </c>
      <c r="BS8949">
        <v>0</v>
      </c>
      <c r="BT8949">
        <v>0</v>
      </c>
      <c r="BU8949">
        <v>0</v>
      </c>
      <c r="BV8949">
        <v>0</v>
      </c>
      <c r="BW8949">
        <v>0</v>
      </c>
      <c r="BX8949">
        <v>0</v>
      </c>
      <c r="BY8949">
        <v>0</v>
      </c>
      <c r="BZ8949">
        <v>0</v>
      </c>
      <c r="CA8949">
        <v>0</v>
      </c>
      <c r="CB8949">
        <v>0</v>
      </c>
      <c r="CC8949">
        <v>0</v>
      </c>
      <c r="CD8949">
        <v>0</v>
      </c>
      <c r="CE8949">
        <v>0</v>
      </c>
      <c r="CF8949">
        <v>0</v>
      </c>
      <c r="CG8949">
        <v>0</v>
      </c>
      <c r="CH8949">
        <v>0</v>
      </c>
      <c r="CI8949">
        <v>0</v>
      </c>
      <c r="CJ8949">
        <v>0</v>
      </c>
      <c r="CK8949">
        <v>0</v>
      </c>
      <c r="CL8949">
        <v>0</v>
      </c>
      <c r="CM8949">
        <v>0</v>
      </c>
      <c r="CN8949">
        <v>0</v>
      </c>
      <c r="CO8949">
        <v>0</v>
      </c>
      <c r="CP8949">
        <v>0</v>
      </c>
      <c r="CQ8949">
        <v>0</v>
      </c>
      <c r="CR8949">
        <v>0</v>
      </c>
      <c r="CS8949">
        <v>0</v>
      </c>
      <c r="CT8949">
        <v>0</v>
      </c>
      <c r="CU8949">
        <v>0</v>
      </c>
      <c r="CV8949">
        <v>0</v>
      </c>
      <c r="CW8949">
        <v>0</v>
      </c>
      <c r="CX8949">
        <v>0</v>
      </c>
      <c r="CY8949">
        <v>0</v>
      </c>
      <c r="CZ8949">
        <v>0</v>
      </c>
      <c r="DA8949">
        <v>0</v>
      </c>
      <c r="DB8949">
        <v>0</v>
      </c>
      <c r="DC8949">
        <v>0</v>
      </c>
      <c r="DD8949">
        <v>0</v>
      </c>
      <c r="DE8949">
        <v>0</v>
      </c>
      <c r="DF8949">
        <v>0</v>
      </c>
      <c r="DG8949">
        <v>0</v>
      </c>
      <c r="DH8949">
        <v>0</v>
      </c>
      <c r="DI8949">
        <v>0</v>
      </c>
      <c r="DJ8949">
        <v>0</v>
      </c>
      <c r="DK8949">
        <v>0</v>
      </c>
      <c r="DL8949">
        <v>0</v>
      </c>
      <c r="DM8949">
        <v>2</v>
      </c>
      <c r="DN8949">
        <v>0</v>
      </c>
      <c r="DO8949">
        <v>0</v>
      </c>
      <c r="DP8949">
        <v>0</v>
      </c>
      <c r="DQ8949">
        <v>2</v>
      </c>
      <c r="DR8949">
        <v>0</v>
      </c>
      <c r="DS8949">
        <v>0</v>
      </c>
      <c r="DT8949">
        <v>2</v>
      </c>
      <c r="DU8949">
        <v>32.5</v>
      </c>
      <c r="DV8949">
        <v>0</v>
      </c>
      <c r="DW8949">
        <v>0</v>
      </c>
      <c r="DX8949">
        <v>0</v>
      </c>
      <c r="DY8949" s="4">
        <v>46022</v>
      </c>
      <c r="DZ8949" s="3" t="s">
        <v>8455</v>
      </c>
      <c r="EA8949">
        <v>0</v>
      </c>
      <c r="EB8949">
        <v>0</v>
      </c>
      <c r="EC8949">
        <v>2</v>
      </c>
      <c r="ED8949">
        <v>0</v>
      </c>
      <c r="EE8949">
        <v>0</v>
      </c>
      <c r="EF8949">
        <v>2</v>
      </c>
      <c r="EG8949">
        <v>2</v>
      </c>
      <c r="EH8949">
        <v>0</v>
      </c>
      <c r="EI8949" s="3" t="s">
        <v>8</v>
      </c>
      <c r="EJ8949">
        <v>0</v>
      </c>
      <c r="EK8949">
        <v>0</v>
      </c>
    </row>
    <row r="8950" spans="1:141" x14ac:dyDescent="0.25">
      <c r="A8950" s="3" t="s">
        <v>13</v>
      </c>
      <c r="B8950" s="3" t="s">
        <v>14</v>
      </c>
      <c r="C8950" s="3" t="s">
        <v>13</v>
      </c>
      <c r="D8950" s="3" t="s">
        <v>14</v>
      </c>
      <c r="E8950" s="3" t="s">
        <v>2497</v>
      </c>
      <c r="F8950" s="3" t="s">
        <v>2498</v>
      </c>
      <c r="G8950" s="3" t="s">
        <v>2499</v>
      </c>
      <c r="H8950" s="3" t="s">
        <v>2500</v>
      </c>
      <c r="I8950" s="3" t="s">
        <v>169</v>
      </c>
      <c r="J8950" s="3" t="s">
        <v>170</v>
      </c>
      <c r="K8950" s="3" t="s">
        <v>1799</v>
      </c>
      <c r="L8950" s="3" t="s">
        <v>2289</v>
      </c>
      <c r="M8950" s="3" t="s">
        <v>965</v>
      </c>
      <c r="N8950" s="3" t="s">
        <v>1802</v>
      </c>
      <c r="O8950">
        <v>1</v>
      </c>
      <c r="P8950" s="3" t="s">
        <v>5290</v>
      </c>
      <c r="Q8950" s="3" t="s">
        <v>5290</v>
      </c>
      <c r="R8950" s="3" t="s">
        <v>5290</v>
      </c>
      <c r="S8950" s="3" t="s">
        <v>1150</v>
      </c>
      <c r="T8950" s="3" t="s">
        <v>3934</v>
      </c>
      <c r="U8950" s="3" t="s">
        <v>967</v>
      </c>
      <c r="V8950" s="3" t="s">
        <v>968</v>
      </c>
      <c r="W8950" s="3" t="s">
        <v>969</v>
      </c>
      <c r="X8950" s="3" t="s">
        <v>969</v>
      </c>
      <c r="Y8950" s="3" t="s">
        <v>977</v>
      </c>
      <c r="Z8950" s="3" t="s">
        <v>5653</v>
      </c>
      <c r="AA8950" s="3" t="s">
        <v>971</v>
      </c>
      <c r="AB8950">
        <v>0</v>
      </c>
      <c r="AC8950">
        <v>0</v>
      </c>
      <c r="AD8950">
        <v>56</v>
      </c>
      <c r="AE8950">
        <v>0</v>
      </c>
      <c r="AF8950">
        <v>0</v>
      </c>
      <c r="AG8950">
        <v>56</v>
      </c>
      <c r="AH8950">
        <v>0</v>
      </c>
      <c r="AI8950">
        <v>0</v>
      </c>
      <c r="AJ8950">
        <v>0</v>
      </c>
      <c r="AK8950">
        <v>0</v>
      </c>
      <c r="AL8950">
        <v>179</v>
      </c>
      <c r="AM8950">
        <v>0</v>
      </c>
      <c r="AN8950">
        <v>0</v>
      </c>
      <c r="AO8950">
        <v>179</v>
      </c>
      <c r="AP8950">
        <v>0</v>
      </c>
      <c r="AQ8950">
        <v>0</v>
      </c>
      <c r="AR8950">
        <v>0</v>
      </c>
      <c r="AS8950">
        <v>0</v>
      </c>
      <c r="AT8950">
        <v>115</v>
      </c>
      <c r="AU8950">
        <v>0</v>
      </c>
      <c r="AV8950">
        <v>0</v>
      </c>
      <c r="AW8950">
        <v>115</v>
      </c>
      <c r="AX8950">
        <v>0</v>
      </c>
      <c r="AY8950">
        <v>0</v>
      </c>
      <c r="AZ8950">
        <v>0</v>
      </c>
      <c r="BA8950">
        <v>0</v>
      </c>
      <c r="BB8950">
        <v>110</v>
      </c>
      <c r="BC8950">
        <v>0</v>
      </c>
      <c r="BD8950">
        <v>0</v>
      </c>
      <c r="BE8950">
        <v>110</v>
      </c>
      <c r="BF8950">
        <v>0</v>
      </c>
      <c r="BG8950">
        <v>0</v>
      </c>
      <c r="BH8950">
        <v>0</v>
      </c>
      <c r="BI8950">
        <v>0</v>
      </c>
      <c r="BJ8950">
        <v>1187</v>
      </c>
      <c r="BK8950">
        <v>0</v>
      </c>
      <c r="BL8950">
        <v>0</v>
      </c>
      <c r="BM8950">
        <v>1187</v>
      </c>
      <c r="BN8950">
        <v>0</v>
      </c>
      <c r="BO8950">
        <v>0</v>
      </c>
      <c r="BP8950">
        <v>0</v>
      </c>
      <c r="BQ8950">
        <v>0</v>
      </c>
      <c r="BR8950">
        <v>60</v>
      </c>
      <c r="BS8950">
        <v>0</v>
      </c>
      <c r="BT8950">
        <v>0</v>
      </c>
      <c r="BU8950">
        <v>60</v>
      </c>
      <c r="BV8950">
        <v>0</v>
      </c>
      <c r="BW8950">
        <v>0</v>
      </c>
      <c r="BX8950">
        <v>0</v>
      </c>
      <c r="BY8950">
        <v>0</v>
      </c>
      <c r="BZ8950">
        <v>444</v>
      </c>
      <c r="CA8950">
        <v>0</v>
      </c>
      <c r="CB8950">
        <v>0</v>
      </c>
      <c r="CC8950">
        <v>444</v>
      </c>
      <c r="CD8950">
        <v>0</v>
      </c>
      <c r="CE8950">
        <v>0</v>
      </c>
      <c r="CF8950">
        <v>0</v>
      </c>
      <c r="CG8950">
        <v>0</v>
      </c>
      <c r="CH8950">
        <v>409</v>
      </c>
      <c r="CI8950">
        <v>0</v>
      </c>
      <c r="CJ8950">
        <v>0</v>
      </c>
      <c r="CK8950">
        <v>409</v>
      </c>
      <c r="CL8950">
        <v>0</v>
      </c>
      <c r="CM8950">
        <v>0</v>
      </c>
      <c r="CN8950">
        <v>0</v>
      </c>
      <c r="CO8950">
        <v>0</v>
      </c>
      <c r="CP8950">
        <v>208</v>
      </c>
      <c r="CQ8950">
        <v>0</v>
      </c>
      <c r="CR8950">
        <v>0</v>
      </c>
      <c r="CS8950">
        <v>208</v>
      </c>
      <c r="CT8950">
        <v>0</v>
      </c>
      <c r="CU8950">
        <v>0</v>
      </c>
      <c r="CV8950">
        <v>0</v>
      </c>
      <c r="CW8950">
        <v>0</v>
      </c>
      <c r="CX8950">
        <v>219</v>
      </c>
      <c r="CY8950">
        <v>0</v>
      </c>
      <c r="CZ8950">
        <v>0</v>
      </c>
      <c r="DA8950">
        <v>219</v>
      </c>
      <c r="DB8950">
        <v>0</v>
      </c>
      <c r="DC8950">
        <v>0</v>
      </c>
      <c r="DD8950">
        <v>0</v>
      </c>
      <c r="DE8950">
        <v>0</v>
      </c>
      <c r="DF8950">
        <v>181</v>
      </c>
      <c r="DG8950">
        <v>0</v>
      </c>
      <c r="DH8950">
        <v>0</v>
      </c>
      <c r="DI8950">
        <v>181</v>
      </c>
      <c r="DJ8950">
        <v>0</v>
      </c>
      <c r="DK8950">
        <v>0</v>
      </c>
      <c r="DL8950">
        <v>0</v>
      </c>
      <c r="DM8950">
        <v>0</v>
      </c>
      <c r="DN8950">
        <v>151</v>
      </c>
      <c r="DO8950">
        <v>0</v>
      </c>
      <c r="DP8950">
        <v>0</v>
      </c>
      <c r="DQ8950">
        <v>151</v>
      </c>
      <c r="DR8950">
        <v>0</v>
      </c>
      <c r="DS8950">
        <v>0</v>
      </c>
      <c r="DT8950">
        <v>44</v>
      </c>
      <c r="DU8950">
        <v>0.84</v>
      </c>
      <c r="DV8950">
        <v>100</v>
      </c>
      <c r="DW8950">
        <v>7</v>
      </c>
      <c r="DX8950">
        <v>0</v>
      </c>
      <c r="DY8950" s="4">
        <v>46418</v>
      </c>
      <c r="DZ8950" s="3" t="s">
        <v>8455</v>
      </c>
      <c r="EA8950">
        <v>0</v>
      </c>
      <c r="EB8950">
        <v>0</v>
      </c>
      <c r="EC8950">
        <v>3319</v>
      </c>
      <c r="ED8950">
        <v>0</v>
      </c>
      <c r="EE8950">
        <v>0</v>
      </c>
      <c r="EF8950">
        <v>3319</v>
      </c>
      <c r="EG8950">
        <v>276.58333299999998</v>
      </c>
      <c r="EH8950">
        <v>0</v>
      </c>
      <c r="EI8950" s="3" t="s">
        <v>8</v>
      </c>
      <c r="EJ8950">
        <v>0</v>
      </c>
      <c r="EK8950">
        <v>0</v>
      </c>
    </row>
    <row r="8951" spans="1:141" x14ac:dyDescent="0.25">
      <c r="A8951" s="3" t="s">
        <v>13</v>
      </c>
      <c r="B8951" s="3" t="s">
        <v>14</v>
      </c>
      <c r="C8951" s="3" t="s">
        <v>13</v>
      </c>
      <c r="D8951" s="3" t="s">
        <v>14</v>
      </c>
      <c r="E8951" s="3" t="s">
        <v>2497</v>
      </c>
      <c r="F8951" s="3" t="s">
        <v>2498</v>
      </c>
      <c r="G8951" s="3" t="s">
        <v>2499</v>
      </c>
      <c r="H8951" s="3" t="s">
        <v>2500</v>
      </c>
      <c r="I8951" s="3" t="s">
        <v>308</v>
      </c>
      <c r="J8951" s="3" t="s">
        <v>309</v>
      </c>
      <c r="K8951" s="3" t="s">
        <v>2180</v>
      </c>
      <c r="L8951" s="3" t="s">
        <v>2181</v>
      </c>
      <c r="M8951" s="3" t="s">
        <v>965</v>
      </c>
      <c r="N8951" s="3" t="s">
        <v>1802</v>
      </c>
      <c r="O8951">
        <v>1</v>
      </c>
      <c r="P8951" s="3" t="s">
        <v>5290</v>
      </c>
      <c r="Q8951" s="3" t="s">
        <v>5290</v>
      </c>
      <c r="R8951" s="3" t="s">
        <v>5290</v>
      </c>
      <c r="S8951" s="3" t="s">
        <v>2528</v>
      </c>
      <c r="T8951" s="3" t="s">
        <v>4876</v>
      </c>
      <c r="U8951" s="3" t="s">
        <v>983</v>
      </c>
      <c r="V8951" s="3" t="s">
        <v>968</v>
      </c>
      <c r="W8951" s="3" t="s">
        <v>984</v>
      </c>
      <c r="X8951" s="3" t="s">
        <v>985</v>
      </c>
      <c r="Y8951" s="3" t="s">
        <v>970</v>
      </c>
      <c r="Z8951" s="3" t="s">
        <v>5653</v>
      </c>
      <c r="AA8951" s="3" t="s">
        <v>971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0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>
        <v>0</v>
      </c>
      <c r="BI8951">
        <v>0</v>
      </c>
      <c r="BJ8951">
        <v>40</v>
      </c>
      <c r="BK8951">
        <v>0</v>
      </c>
      <c r="BL8951">
        <v>0</v>
      </c>
      <c r="BM8951">
        <v>40</v>
      </c>
      <c r="BN8951">
        <v>0</v>
      </c>
      <c r="BO8951">
        <v>0</v>
      </c>
      <c r="BP8951">
        <v>0</v>
      </c>
      <c r="BQ8951">
        <v>0</v>
      </c>
      <c r="BR8951">
        <v>2</v>
      </c>
      <c r="BS8951">
        <v>0</v>
      </c>
      <c r="BT8951">
        <v>0</v>
      </c>
      <c r="BU8951">
        <v>2</v>
      </c>
      <c r="BV8951">
        <v>0</v>
      </c>
      <c r="BW8951">
        <v>0</v>
      </c>
      <c r="BX8951">
        <v>0</v>
      </c>
      <c r="BY8951">
        <v>0</v>
      </c>
      <c r="BZ8951">
        <v>12</v>
      </c>
      <c r="CA8951">
        <v>0</v>
      </c>
      <c r="CB8951">
        <v>0</v>
      </c>
      <c r="CC8951">
        <v>12</v>
      </c>
      <c r="CD8951">
        <v>0</v>
      </c>
      <c r="CE8951">
        <v>0</v>
      </c>
      <c r="CF8951">
        <v>0</v>
      </c>
      <c r="CG8951">
        <v>0</v>
      </c>
      <c r="CH8951">
        <v>2</v>
      </c>
      <c r="CI8951">
        <v>0</v>
      </c>
      <c r="CJ8951">
        <v>0</v>
      </c>
      <c r="CK8951">
        <v>2</v>
      </c>
      <c r="CL8951">
        <v>0</v>
      </c>
      <c r="CM8951">
        <v>0</v>
      </c>
      <c r="CN8951">
        <v>0</v>
      </c>
      <c r="CO8951">
        <v>0</v>
      </c>
      <c r="CP8951">
        <v>3</v>
      </c>
      <c r="CQ8951">
        <v>0</v>
      </c>
      <c r="CR8951">
        <v>0</v>
      </c>
      <c r="CS8951">
        <v>3</v>
      </c>
      <c r="CT8951">
        <v>0</v>
      </c>
      <c r="CU8951">
        <v>0</v>
      </c>
      <c r="CV8951">
        <v>0</v>
      </c>
      <c r="CW8951">
        <v>0</v>
      </c>
      <c r="CX8951">
        <v>0</v>
      </c>
      <c r="CY8951">
        <v>0</v>
      </c>
      <c r="CZ8951">
        <v>0</v>
      </c>
      <c r="DA8951">
        <v>0</v>
      </c>
      <c r="DB8951">
        <v>0</v>
      </c>
      <c r="DC8951">
        <v>0</v>
      </c>
      <c r="DD8951">
        <v>0</v>
      </c>
      <c r="DE8951">
        <v>0</v>
      </c>
      <c r="DF8951">
        <v>0</v>
      </c>
      <c r="DG8951">
        <v>0</v>
      </c>
      <c r="DH8951">
        <v>0</v>
      </c>
      <c r="DI8951">
        <v>0</v>
      </c>
      <c r="DJ8951">
        <v>0</v>
      </c>
      <c r="DK8951">
        <v>0</v>
      </c>
      <c r="DL8951">
        <v>0</v>
      </c>
      <c r="DM8951">
        <v>0</v>
      </c>
      <c r="DN8951">
        <v>1</v>
      </c>
      <c r="DO8951">
        <v>0</v>
      </c>
      <c r="DP8951">
        <v>0</v>
      </c>
      <c r="DQ8951">
        <v>1</v>
      </c>
      <c r="DR8951">
        <v>0</v>
      </c>
      <c r="DS8951">
        <v>0</v>
      </c>
      <c r="DT8951">
        <v>1</v>
      </c>
      <c r="DU8951">
        <v>7.66</v>
      </c>
      <c r="DV8951">
        <v>0</v>
      </c>
      <c r="DW8951">
        <v>0</v>
      </c>
      <c r="DX8951">
        <v>0</v>
      </c>
      <c r="DY8951" s="4"/>
      <c r="DZ8951" s="3" t="s">
        <v>8455</v>
      </c>
      <c r="EA8951">
        <v>0</v>
      </c>
      <c r="EB8951">
        <v>0</v>
      </c>
      <c r="EC8951">
        <v>60</v>
      </c>
      <c r="ED8951">
        <v>0</v>
      </c>
      <c r="EE8951">
        <v>0</v>
      </c>
      <c r="EF8951">
        <v>60</v>
      </c>
      <c r="EG8951">
        <v>10</v>
      </c>
      <c r="EH8951">
        <v>0</v>
      </c>
      <c r="EI8951" s="3" t="s">
        <v>8</v>
      </c>
      <c r="EJ8951">
        <v>0</v>
      </c>
      <c r="EK8951">
        <v>0</v>
      </c>
    </row>
    <row r="8952" spans="1:141" x14ac:dyDescent="0.25">
      <c r="A8952" s="3" t="s">
        <v>13</v>
      </c>
      <c r="B8952" s="3" t="s">
        <v>14</v>
      </c>
      <c r="C8952" s="3" t="s">
        <v>13</v>
      </c>
      <c r="D8952" s="3" t="s">
        <v>14</v>
      </c>
      <c r="E8952" s="3" t="s">
        <v>2412</v>
      </c>
      <c r="F8952" s="3" t="s">
        <v>2413</v>
      </c>
      <c r="G8952" s="3" t="s">
        <v>2414</v>
      </c>
      <c r="H8952" s="3" t="s">
        <v>2415</v>
      </c>
      <c r="I8952" s="3" t="s">
        <v>615</v>
      </c>
      <c r="J8952" s="3" t="s">
        <v>616</v>
      </c>
      <c r="K8952" s="3" t="s">
        <v>2180</v>
      </c>
      <c r="L8952" s="3" t="s">
        <v>2181</v>
      </c>
      <c r="M8952" s="3" t="s">
        <v>965</v>
      </c>
      <c r="N8952" s="3" t="s">
        <v>1802</v>
      </c>
      <c r="O8952">
        <v>2</v>
      </c>
      <c r="P8952" s="3" t="s">
        <v>5290</v>
      </c>
      <c r="Q8952" s="3" t="s">
        <v>5290</v>
      </c>
      <c r="R8952" s="3" t="s">
        <v>5290</v>
      </c>
      <c r="S8952" s="3" t="s">
        <v>1547</v>
      </c>
      <c r="T8952" s="3" t="s">
        <v>3480</v>
      </c>
      <c r="U8952" s="3" t="s">
        <v>967</v>
      </c>
      <c r="V8952" s="3" t="s">
        <v>968</v>
      </c>
      <c r="W8952" s="3" t="s">
        <v>969</v>
      </c>
      <c r="X8952" s="3" t="s">
        <v>969</v>
      </c>
      <c r="Y8952" s="3" t="s">
        <v>977</v>
      </c>
      <c r="Z8952" s="3" t="s">
        <v>5652</v>
      </c>
      <c r="AA8952" s="3" t="s">
        <v>971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0</v>
      </c>
      <c r="BF8952">
        <v>0</v>
      </c>
      <c r="BG8952">
        <v>0</v>
      </c>
      <c r="BH8952">
        <v>0</v>
      </c>
      <c r="BI8952">
        <v>0</v>
      </c>
      <c r="BJ8952">
        <v>0</v>
      </c>
      <c r="BK8952">
        <v>0</v>
      </c>
      <c r="BL8952">
        <v>0</v>
      </c>
      <c r="BM8952">
        <v>0</v>
      </c>
      <c r="BN8952">
        <v>0</v>
      </c>
      <c r="BO8952">
        <v>0</v>
      </c>
      <c r="BP8952">
        <v>0</v>
      </c>
      <c r="BQ8952">
        <v>1</v>
      </c>
      <c r="BR8952">
        <v>0</v>
      </c>
      <c r="BS8952">
        <v>0</v>
      </c>
      <c r="BT8952">
        <v>0</v>
      </c>
      <c r="BU8952">
        <v>1</v>
      </c>
      <c r="BV8952">
        <v>0</v>
      </c>
      <c r="BW8952">
        <v>0</v>
      </c>
      <c r="BX8952">
        <v>0</v>
      </c>
      <c r="BY8952">
        <v>0</v>
      </c>
      <c r="BZ8952">
        <v>0</v>
      </c>
      <c r="CA8952">
        <v>0</v>
      </c>
      <c r="CB8952">
        <v>0</v>
      </c>
      <c r="CC8952">
        <v>0</v>
      </c>
      <c r="CD8952">
        <v>0</v>
      </c>
      <c r="CE8952">
        <v>0</v>
      </c>
      <c r="CF8952">
        <v>0</v>
      </c>
      <c r="CG8952">
        <v>0</v>
      </c>
      <c r="CH8952">
        <v>0</v>
      </c>
      <c r="CI8952">
        <v>0</v>
      </c>
      <c r="CJ8952">
        <v>0</v>
      </c>
      <c r="CK8952">
        <v>0</v>
      </c>
      <c r="CL8952">
        <v>0</v>
      </c>
      <c r="CM8952">
        <v>0</v>
      </c>
      <c r="CN8952">
        <v>0</v>
      </c>
      <c r="CO8952">
        <v>0</v>
      </c>
      <c r="CP8952">
        <v>0</v>
      </c>
      <c r="CQ8952">
        <v>0</v>
      </c>
      <c r="CR8952">
        <v>0</v>
      </c>
      <c r="CS8952">
        <v>0</v>
      </c>
      <c r="CT8952">
        <v>0</v>
      </c>
      <c r="CU8952">
        <v>0</v>
      </c>
      <c r="CV8952">
        <v>0</v>
      </c>
      <c r="CW8952">
        <v>4</v>
      </c>
      <c r="CX8952">
        <v>0</v>
      </c>
      <c r="CY8952">
        <v>0</v>
      </c>
      <c r="CZ8952">
        <v>0</v>
      </c>
      <c r="DA8952">
        <v>4</v>
      </c>
      <c r="DB8952">
        <v>0</v>
      </c>
      <c r="DC8952">
        <v>0</v>
      </c>
      <c r="DD8952">
        <v>0</v>
      </c>
      <c r="DE8952">
        <v>0</v>
      </c>
      <c r="DF8952">
        <v>0</v>
      </c>
      <c r="DG8952">
        <v>0</v>
      </c>
      <c r="DH8952">
        <v>0</v>
      </c>
      <c r="DI8952">
        <v>0</v>
      </c>
      <c r="DJ8952">
        <v>0</v>
      </c>
      <c r="DK8952">
        <v>0</v>
      </c>
      <c r="DL8952">
        <v>0</v>
      </c>
      <c r="DM8952">
        <v>0</v>
      </c>
      <c r="DN8952">
        <v>0</v>
      </c>
      <c r="DO8952">
        <v>0</v>
      </c>
      <c r="DP8952">
        <v>0</v>
      </c>
      <c r="DQ8952">
        <v>0</v>
      </c>
      <c r="DR8952">
        <v>0</v>
      </c>
      <c r="DS8952">
        <v>0</v>
      </c>
      <c r="DT8952">
        <v>0</v>
      </c>
      <c r="DU8952">
        <v>3.75</v>
      </c>
      <c r="DV8952">
        <v>0</v>
      </c>
      <c r="DW8952">
        <v>0</v>
      </c>
      <c r="DX8952">
        <v>0</v>
      </c>
      <c r="DY8952" s="4"/>
      <c r="DZ8952" s="3" t="s">
        <v>8455</v>
      </c>
      <c r="EA8952">
        <v>0</v>
      </c>
      <c r="EB8952">
        <v>0</v>
      </c>
      <c r="EC8952">
        <v>5</v>
      </c>
      <c r="ED8952">
        <v>0</v>
      </c>
      <c r="EE8952">
        <v>0</v>
      </c>
      <c r="EF8952">
        <v>5</v>
      </c>
      <c r="EG8952">
        <v>2.5</v>
      </c>
      <c r="EH8952">
        <v>0</v>
      </c>
      <c r="EI8952" s="3" t="s">
        <v>8</v>
      </c>
      <c r="EJ8952">
        <v>0</v>
      </c>
      <c r="EK8952">
        <v>0</v>
      </c>
    </row>
    <row r="8953" spans="1:141" x14ac:dyDescent="0.25">
      <c r="A8953" s="3" t="s">
        <v>13</v>
      </c>
      <c r="B8953" s="3" t="s">
        <v>14</v>
      </c>
      <c r="C8953" s="3" t="s">
        <v>13</v>
      </c>
      <c r="D8953" s="3" t="s">
        <v>14</v>
      </c>
      <c r="E8953" s="3" t="s">
        <v>2497</v>
      </c>
      <c r="F8953" s="3" t="s">
        <v>2498</v>
      </c>
      <c r="G8953" s="3" t="s">
        <v>2499</v>
      </c>
      <c r="H8953" s="3" t="s">
        <v>2500</v>
      </c>
      <c r="I8953" s="3" t="s">
        <v>179</v>
      </c>
      <c r="J8953" s="3" t="s">
        <v>180</v>
      </c>
      <c r="K8953" s="3" t="s">
        <v>2180</v>
      </c>
      <c r="L8953" s="3" t="s">
        <v>2181</v>
      </c>
      <c r="M8953" s="3" t="s">
        <v>965</v>
      </c>
      <c r="N8953" s="3" t="s">
        <v>1802</v>
      </c>
      <c r="O8953">
        <v>1</v>
      </c>
      <c r="P8953" s="3" t="s">
        <v>5290</v>
      </c>
      <c r="Q8953" s="3" t="s">
        <v>5290</v>
      </c>
      <c r="R8953" s="3" t="s">
        <v>5290</v>
      </c>
      <c r="S8953" s="3" t="s">
        <v>1124</v>
      </c>
      <c r="T8953" s="3" t="s">
        <v>3781</v>
      </c>
      <c r="U8953" s="3" t="s">
        <v>967</v>
      </c>
      <c r="V8953" s="3" t="s">
        <v>968</v>
      </c>
      <c r="W8953" s="3" t="s">
        <v>969</v>
      </c>
      <c r="X8953" s="3" t="s">
        <v>969</v>
      </c>
      <c r="Y8953" s="3" t="s">
        <v>977</v>
      </c>
      <c r="Z8953" s="3" t="s">
        <v>5653</v>
      </c>
      <c r="AA8953" s="3" t="s">
        <v>971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52</v>
      </c>
      <c r="AU8953">
        <v>0</v>
      </c>
      <c r="AV8953">
        <v>0</v>
      </c>
      <c r="AW8953">
        <v>52</v>
      </c>
      <c r="AX8953">
        <v>0</v>
      </c>
      <c r="AY8953">
        <v>0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>
        <v>0</v>
      </c>
      <c r="BF8953">
        <v>0</v>
      </c>
      <c r="BG8953">
        <v>0</v>
      </c>
      <c r="BH8953">
        <v>0</v>
      </c>
      <c r="BI8953">
        <v>0</v>
      </c>
      <c r="BJ8953">
        <v>4</v>
      </c>
      <c r="BK8953">
        <v>0</v>
      </c>
      <c r="BL8953">
        <v>0</v>
      </c>
      <c r="BM8953">
        <v>4</v>
      </c>
      <c r="BN8953">
        <v>0</v>
      </c>
      <c r="BO8953">
        <v>0</v>
      </c>
      <c r="BP8953">
        <v>0</v>
      </c>
      <c r="BQ8953">
        <v>0</v>
      </c>
      <c r="BR8953">
        <v>287</v>
      </c>
      <c r="BS8953">
        <v>0</v>
      </c>
      <c r="BT8953">
        <v>0</v>
      </c>
      <c r="BU8953">
        <v>287</v>
      </c>
      <c r="BV8953">
        <v>0</v>
      </c>
      <c r="BW8953">
        <v>0</v>
      </c>
      <c r="BX8953">
        <v>0</v>
      </c>
      <c r="BY8953">
        <v>0</v>
      </c>
      <c r="BZ8953">
        <v>0</v>
      </c>
      <c r="CA8953">
        <v>0</v>
      </c>
      <c r="CB8953">
        <v>0</v>
      </c>
      <c r="CC8953">
        <v>0</v>
      </c>
      <c r="CD8953">
        <v>0</v>
      </c>
      <c r="CE8953">
        <v>0</v>
      </c>
      <c r="CF8953">
        <v>0</v>
      </c>
      <c r="CG8953">
        <v>0</v>
      </c>
      <c r="CH8953">
        <v>16</v>
      </c>
      <c r="CI8953">
        <v>0</v>
      </c>
      <c r="CJ8953">
        <v>0</v>
      </c>
      <c r="CK8953">
        <v>16</v>
      </c>
      <c r="CL8953">
        <v>0</v>
      </c>
      <c r="CM8953">
        <v>0</v>
      </c>
      <c r="CN8953">
        <v>0</v>
      </c>
      <c r="CO8953">
        <v>0</v>
      </c>
      <c r="CP8953">
        <v>3</v>
      </c>
      <c r="CQ8953">
        <v>0</v>
      </c>
      <c r="CR8953">
        <v>0</v>
      </c>
      <c r="CS8953">
        <v>3</v>
      </c>
      <c r="CT8953">
        <v>0</v>
      </c>
      <c r="CU8953">
        <v>0</v>
      </c>
      <c r="CV8953">
        <v>0</v>
      </c>
      <c r="CW8953">
        <v>0</v>
      </c>
      <c r="CX8953">
        <v>8</v>
      </c>
      <c r="CY8953">
        <v>0</v>
      </c>
      <c r="CZ8953">
        <v>0</v>
      </c>
      <c r="DA8953">
        <v>8</v>
      </c>
      <c r="DB8953">
        <v>0</v>
      </c>
      <c r="DC8953">
        <v>0</v>
      </c>
      <c r="DD8953">
        <v>0</v>
      </c>
      <c r="DE8953">
        <v>0</v>
      </c>
      <c r="DF8953">
        <v>27</v>
      </c>
      <c r="DG8953">
        <v>0</v>
      </c>
      <c r="DH8953">
        <v>0</v>
      </c>
      <c r="DI8953">
        <v>27</v>
      </c>
      <c r="DJ8953">
        <v>0</v>
      </c>
      <c r="DK8953">
        <v>0</v>
      </c>
      <c r="DL8953">
        <v>0</v>
      </c>
      <c r="DM8953">
        <v>0</v>
      </c>
      <c r="DN8953">
        <v>0</v>
      </c>
      <c r="DO8953">
        <v>0</v>
      </c>
      <c r="DP8953">
        <v>0</v>
      </c>
      <c r="DQ8953">
        <v>0</v>
      </c>
      <c r="DR8953">
        <v>0</v>
      </c>
      <c r="DS8953">
        <v>0</v>
      </c>
      <c r="DT8953">
        <v>0</v>
      </c>
      <c r="DU8953">
        <v>0.62</v>
      </c>
      <c r="DV8953">
        <v>0</v>
      </c>
      <c r="DW8953">
        <v>0</v>
      </c>
      <c r="DX8953">
        <v>0</v>
      </c>
      <c r="DY8953" s="4"/>
      <c r="DZ8953" s="3" t="s">
        <v>8455</v>
      </c>
      <c r="EA8953">
        <v>0</v>
      </c>
      <c r="EB8953">
        <v>0</v>
      </c>
      <c r="EC8953">
        <v>397</v>
      </c>
      <c r="ED8953">
        <v>0</v>
      </c>
      <c r="EE8953">
        <v>0</v>
      </c>
      <c r="EF8953">
        <v>397</v>
      </c>
      <c r="EG8953">
        <v>56.714286000000001</v>
      </c>
      <c r="EH8953">
        <v>0</v>
      </c>
      <c r="EI8953" s="3" t="s">
        <v>8</v>
      </c>
      <c r="EJ8953">
        <v>0</v>
      </c>
      <c r="EK8953">
        <v>0</v>
      </c>
    </row>
    <row r="8954" spans="1:141" x14ac:dyDescent="0.25">
      <c r="A8954" s="3" t="s">
        <v>13</v>
      </c>
      <c r="B8954" s="3" t="s">
        <v>14</v>
      </c>
      <c r="C8954" s="3" t="s">
        <v>13</v>
      </c>
      <c r="D8954" s="3" t="s">
        <v>14</v>
      </c>
      <c r="E8954" s="3" t="s">
        <v>2412</v>
      </c>
      <c r="F8954" s="3" t="s">
        <v>2413</v>
      </c>
      <c r="G8954" s="3" t="s">
        <v>2414</v>
      </c>
      <c r="H8954" s="3" t="s">
        <v>2415</v>
      </c>
      <c r="I8954" s="3" t="s">
        <v>53</v>
      </c>
      <c r="J8954" s="3" t="s">
        <v>54</v>
      </c>
      <c r="K8954" s="3" t="s">
        <v>2197</v>
      </c>
      <c r="L8954" s="3" t="s">
        <v>2198</v>
      </c>
      <c r="M8954" s="3" t="s">
        <v>965</v>
      </c>
      <c r="N8954" s="3" t="s">
        <v>1802</v>
      </c>
      <c r="O8954">
        <v>2</v>
      </c>
      <c r="P8954" s="3" t="s">
        <v>5290</v>
      </c>
      <c r="Q8954" s="3" t="s">
        <v>5290</v>
      </c>
      <c r="R8954" s="3" t="s">
        <v>5290</v>
      </c>
      <c r="S8954" s="3" t="s">
        <v>1366</v>
      </c>
      <c r="T8954" s="3" t="s">
        <v>3221</v>
      </c>
      <c r="U8954" s="3" t="s">
        <v>995</v>
      </c>
      <c r="V8954" s="3" t="s">
        <v>974</v>
      </c>
      <c r="W8954" s="3" t="s">
        <v>974</v>
      </c>
      <c r="X8954" s="3" t="s">
        <v>6497</v>
      </c>
      <c r="Y8954" s="3" t="s">
        <v>977</v>
      </c>
      <c r="Z8954" s="3" t="s">
        <v>1194</v>
      </c>
      <c r="AA8954" s="3" t="s">
        <v>971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0</v>
      </c>
      <c r="BF8954">
        <v>0</v>
      </c>
      <c r="BG8954">
        <v>0</v>
      </c>
      <c r="BH8954">
        <v>0</v>
      </c>
      <c r="BI8954">
        <v>5</v>
      </c>
      <c r="BJ8954">
        <v>0</v>
      </c>
      <c r="BK8954">
        <v>0</v>
      </c>
      <c r="BL8954">
        <v>0</v>
      </c>
      <c r="BM8954">
        <v>5</v>
      </c>
      <c r="BN8954">
        <v>0</v>
      </c>
      <c r="BO8954">
        <v>0</v>
      </c>
      <c r="BP8954">
        <v>0</v>
      </c>
      <c r="BQ8954">
        <v>10</v>
      </c>
      <c r="BR8954">
        <v>0</v>
      </c>
      <c r="BS8954">
        <v>0</v>
      </c>
      <c r="BT8954">
        <v>0</v>
      </c>
      <c r="BU8954">
        <v>10</v>
      </c>
      <c r="BV8954">
        <v>0</v>
      </c>
      <c r="BW8954">
        <v>0</v>
      </c>
      <c r="BX8954">
        <v>0</v>
      </c>
      <c r="BY8954">
        <v>67</v>
      </c>
      <c r="BZ8954">
        <v>0</v>
      </c>
      <c r="CA8954">
        <v>0</v>
      </c>
      <c r="CB8954">
        <v>0</v>
      </c>
      <c r="CC8954">
        <v>67</v>
      </c>
      <c r="CD8954">
        <v>0</v>
      </c>
      <c r="CE8954">
        <v>0</v>
      </c>
      <c r="CF8954">
        <v>0</v>
      </c>
      <c r="CG8954">
        <v>26</v>
      </c>
      <c r="CH8954">
        <v>0</v>
      </c>
      <c r="CI8954">
        <v>0</v>
      </c>
      <c r="CJ8954">
        <v>0</v>
      </c>
      <c r="CK8954">
        <v>26</v>
      </c>
      <c r="CL8954">
        <v>0</v>
      </c>
      <c r="CM8954">
        <v>0</v>
      </c>
      <c r="CN8954">
        <v>0</v>
      </c>
      <c r="CO8954">
        <v>60</v>
      </c>
      <c r="CP8954">
        <v>0</v>
      </c>
      <c r="CQ8954">
        <v>0</v>
      </c>
      <c r="CR8954">
        <v>0</v>
      </c>
      <c r="CS8954">
        <v>60</v>
      </c>
      <c r="CT8954">
        <v>0</v>
      </c>
      <c r="CU8954">
        <v>0</v>
      </c>
      <c r="CV8954">
        <v>0</v>
      </c>
      <c r="CW8954">
        <v>47</v>
      </c>
      <c r="CX8954">
        <v>0</v>
      </c>
      <c r="CY8954">
        <v>0</v>
      </c>
      <c r="CZ8954">
        <v>0</v>
      </c>
      <c r="DA8954">
        <v>47</v>
      </c>
      <c r="DB8954">
        <v>0</v>
      </c>
      <c r="DC8954">
        <v>0</v>
      </c>
      <c r="DD8954">
        <v>0</v>
      </c>
      <c r="DE8954">
        <v>17</v>
      </c>
      <c r="DF8954">
        <v>0</v>
      </c>
      <c r="DG8954">
        <v>0</v>
      </c>
      <c r="DH8954">
        <v>0</v>
      </c>
      <c r="DI8954">
        <v>17</v>
      </c>
      <c r="DJ8954">
        <v>0</v>
      </c>
      <c r="DK8954">
        <v>0</v>
      </c>
      <c r="DL8954">
        <v>0</v>
      </c>
      <c r="DM8954">
        <v>0</v>
      </c>
      <c r="DN8954">
        <v>0</v>
      </c>
      <c r="DO8954">
        <v>0</v>
      </c>
      <c r="DP8954">
        <v>0</v>
      </c>
      <c r="DQ8954">
        <v>0</v>
      </c>
      <c r="DR8954">
        <v>0</v>
      </c>
      <c r="DS8954">
        <v>0</v>
      </c>
      <c r="DT8954">
        <v>0</v>
      </c>
      <c r="DU8954">
        <v>1.875</v>
      </c>
      <c r="DV8954">
        <v>0</v>
      </c>
      <c r="DW8954">
        <v>0</v>
      </c>
      <c r="DX8954">
        <v>0</v>
      </c>
      <c r="DY8954" s="4"/>
      <c r="DZ8954" s="3" t="s">
        <v>8455</v>
      </c>
      <c r="EA8954">
        <v>0</v>
      </c>
      <c r="EB8954">
        <v>0</v>
      </c>
      <c r="EC8954">
        <v>232</v>
      </c>
      <c r="ED8954">
        <v>0</v>
      </c>
      <c r="EE8954">
        <v>0</v>
      </c>
      <c r="EF8954">
        <v>232</v>
      </c>
      <c r="EG8954">
        <v>33.142856999999999</v>
      </c>
      <c r="EH8954">
        <v>0</v>
      </c>
      <c r="EI8954" s="3" t="s">
        <v>8</v>
      </c>
      <c r="EJ8954">
        <v>0</v>
      </c>
      <c r="EK8954">
        <v>0</v>
      </c>
    </row>
    <row r="8955" spans="1:141" x14ac:dyDescent="0.25">
      <c r="A8955" s="3" t="s">
        <v>13</v>
      </c>
      <c r="B8955" s="3" t="s">
        <v>14</v>
      </c>
      <c r="C8955" s="3" t="s">
        <v>13</v>
      </c>
      <c r="D8955" s="3" t="s">
        <v>14</v>
      </c>
      <c r="E8955" s="3" t="s">
        <v>2297</v>
      </c>
      <c r="F8955" s="3" t="s">
        <v>2298</v>
      </c>
      <c r="G8955" s="3" t="s">
        <v>2370</v>
      </c>
      <c r="H8955" s="3" t="s">
        <v>2371</v>
      </c>
      <c r="I8955" s="3" t="s">
        <v>458</v>
      </c>
      <c r="J8955" s="3" t="s">
        <v>459</v>
      </c>
      <c r="K8955" s="3" t="s">
        <v>2180</v>
      </c>
      <c r="L8955" s="3" t="s">
        <v>2230</v>
      </c>
      <c r="M8955" s="3" t="s">
        <v>965</v>
      </c>
      <c r="N8955" s="3" t="s">
        <v>1802</v>
      </c>
      <c r="O8955">
        <v>1</v>
      </c>
      <c r="P8955" s="3" t="s">
        <v>5290</v>
      </c>
      <c r="Q8955" s="3" t="s">
        <v>5290</v>
      </c>
      <c r="R8955" s="3" t="s">
        <v>5290</v>
      </c>
      <c r="S8955" s="3" t="s">
        <v>2645</v>
      </c>
      <c r="T8955" s="3" t="s">
        <v>6202</v>
      </c>
      <c r="U8955" s="3" t="s">
        <v>967</v>
      </c>
      <c r="V8955" s="3" t="s">
        <v>968</v>
      </c>
      <c r="W8955" s="3" t="s">
        <v>969</v>
      </c>
      <c r="X8955" s="3" t="s">
        <v>969</v>
      </c>
      <c r="Y8955" s="3" t="s">
        <v>977</v>
      </c>
      <c r="Z8955" s="3" t="s">
        <v>5652</v>
      </c>
      <c r="AA8955" s="3" t="s">
        <v>971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>
        <v>0</v>
      </c>
      <c r="BA8955">
        <v>0</v>
      </c>
      <c r="BB8955">
        <v>0</v>
      </c>
      <c r="BC8955">
        <v>0</v>
      </c>
      <c r="BD8955">
        <v>0</v>
      </c>
      <c r="BE8955">
        <v>0</v>
      </c>
      <c r="BF8955">
        <v>0</v>
      </c>
      <c r="BG8955">
        <v>0</v>
      </c>
      <c r="BH8955">
        <v>0</v>
      </c>
      <c r="BI8955">
        <v>0</v>
      </c>
      <c r="BJ8955">
        <v>0</v>
      </c>
      <c r="BK8955">
        <v>0</v>
      </c>
      <c r="BL8955">
        <v>0</v>
      </c>
      <c r="BM8955">
        <v>0</v>
      </c>
      <c r="BN8955">
        <v>0</v>
      </c>
      <c r="BO8955">
        <v>0</v>
      </c>
      <c r="BP8955">
        <v>0</v>
      </c>
      <c r="BQ8955">
        <v>0</v>
      </c>
      <c r="BR8955">
        <v>0</v>
      </c>
      <c r="BS8955">
        <v>0</v>
      </c>
      <c r="BT8955">
        <v>0</v>
      </c>
      <c r="BU8955">
        <v>0</v>
      </c>
      <c r="BV8955">
        <v>0</v>
      </c>
      <c r="BW8955">
        <v>0</v>
      </c>
      <c r="BX8955">
        <v>0</v>
      </c>
      <c r="BY8955">
        <v>0</v>
      </c>
      <c r="BZ8955">
        <v>0</v>
      </c>
      <c r="CA8955">
        <v>0</v>
      </c>
      <c r="CB8955">
        <v>0</v>
      </c>
      <c r="CC8955">
        <v>0</v>
      </c>
      <c r="CD8955">
        <v>0</v>
      </c>
      <c r="CE8955">
        <v>0</v>
      </c>
      <c r="CF8955">
        <v>0</v>
      </c>
      <c r="CG8955">
        <v>0</v>
      </c>
      <c r="CH8955">
        <v>1</v>
      </c>
      <c r="CI8955">
        <v>0</v>
      </c>
      <c r="CJ8955">
        <v>0</v>
      </c>
      <c r="CK8955">
        <v>1</v>
      </c>
      <c r="CL8955">
        <v>0</v>
      </c>
      <c r="CM8955">
        <v>0</v>
      </c>
      <c r="CN8955">
        <v>0</v>
      </c>
      <c r="CO8955">
        <v>0</v>
      </c>
      <c r="CP8955">
        <v>3</v>
      </c>
      <c r="CQ8955">
        <v>0</v>
      </c>
      <c r="CR8955">
        <v>0</v>
      </c>
      <c r="CS8955">
        <v>3</v>
      </c>
      <c r="CT8955">
        <v>0</v>
      </c>
      <c r="CU8955">
        <v>0</v>
      </c>
      <c r="CV8955">
        <v>0</v>
      </c>
      <c r="CW8955">
        <v>0</v>
      </c>
      <c r="CX8955">
        <v>3</v>
      </c>
      <c r="CY8955">
        <v>0</v>
      </c>
      <c r="CZ8955">
        <v>0</v>
      </c>
      <c r="DA8955">
        <v>3</v>
      </c>
      <c r="DB8955">
        <v>0</v>
      </c>
      <c r="DC8955">
        <v>0</v>
      </c>
      <c r="DD8955">
        <v>0</v>
      </c>
      <c r="DE8955">
        <v>0</v>
      </c>
      <c r="DF8955">
        <v>3</v>
      </c>
      <c r="DG8955">
        <v>0</v>
      </c>
      <c r="DH8955">
        <v>0</v>
      </c>
      <c r="DI8955">
        <v>3</v>
      </c>
      <c r="DJ8955">
        <v>0</v>
      </c>
      <c r="DK8955">
        <v>0</v>
      </c>
      <c r="DL8955">
        <v>0</v>
      </c>
      <c r="DM8955">
        <v>0</v>
      </c>
      <c r="DN8955">
        <v>0</v>
      </c>
      <c r="DO8955">
        <v>0</v>
      </c>
      <c r="DP8955">
        <v>0</v>
      </c>
      <c r="DQ8955">
        <v>0</v>
      </c>
      <c r="DR8955">
        <v>0</v>
      </c>
      <c r="DS8955">
        <v>0</v>
      </c>
      <c r="DT8955">
        <v>0</v>
      </c>
      <c r="DU8955">
        <v>5.4</v>
      </c>
      <c r="DV8955">
        <v>0</v>
      </c>
      <c r="DW8955">
        <v>0</v>
      </c>
      <c r="DX8955">
        <v>0</v>
      </c>
      <c r="DY8955" s="4"/>
      <c r="DZ8955" s="3" t="s">
        <v>8455</v>
      </c>
      <c r="EA8955">
        <v>0</v>
      </c>
      <c r="EB8955">
        <v>0</v>
      </c>
      <c r="EC8955">
        <v>10</v>
      </c>
      <c r="ED8955">
        <v>0</v>
      </c>
      <c r="EE8955">
        <v>0</v>
      </c>
      <c r="EF8955">
        <v>10</v>
      </c>
      <c r="EG8955">
        <v>2.5</v>
      </c>
      <c r="EH8955">
        <v>0</v>
      </c>
      <c r="EI8955" s="3" t="s">
        <v>8</v>
      </c>
      <c r="EJ8955">
        <v>0</v>
      </c>
      <c r="EK8955">
        <v>0</v>
      </c>
    </row>
    <row r="8956" spans="1:141" x14ac:dyDescent="0.25">
      <c r="A8956" s="3" t="s">
        <v>13</v>
      </c>
      <c r="B8956" s="3" t="s">
        <v>14</v>
      </c>
      <c r="C8956" s="3" t="s">
        <v>13</v>
      </c>
      <c r="D8956" s="3" t="s">
        <v>14</v>
      </c>
      <c r="E8956" s="3" t="s">
        <v>2176</v>
      </c>
      <c r="F8956" s="3" t="s">
        <v>2177</v>
      </c>
      <c r="G8956" s="3" t="s">
        <v>2178</v>
      </c>
      <c r="H8956" s="3" t="s">
        <v>2179</v>
      </c>
      <c r="I8956" s="3" t="s">
        <v>86</v>
      </c>
      <c r="J8956" s="3" t="s">
        <v>87</v>
      </c>
      <c r="K8956" s="3" t="s">
        <v>2197</v>
      </c>
      <c r="L8956" s="3" t="s">
        <v>2198</v>
      </c>
      <c r="M8956" s="3" t="s">
        <v>965</v>
      </c>
      <c r="N8956" s="3" t="s">
        <v>1802</v>
      </c>
      <c r="O8956">
        <v>4</v>
      </c>
      <c r="P8956" s="3" t="s">
        <v>5290</v>
      </c>
      <c r="Q8956" s="3" t="s">
        <v>5290</v>
      </c>
      <c r="R8956" s="3" t="s">
        <v>5290</v>
      </c>
      <c r="S8956" s="3" t="s">
        <v>1747</v>
      </c>
      <c r="T8956" s="3" t="s">
        <v>3730</v>
      </c>
      <c r="U8956" s="3" t="s">
        <v>995</v>
      </c>
      <c r="V8956" s="3" t="s">
        <v>974</v>
      </c>
      <c r="W8956" s="3" t="s">
        <v>974</v>
      </c>
      <c r="X8956" s="3" t="s">
        <v>6497</v>
      </c>
      <c r="Y8956" s="3" t="s">
        <v>970</v>
      </c>
      <c r="Z8956" s="3" t="s">
        <v>5653</v>
      </c>
      <c r="AA8956" s="3" t="s">
        <v>971</v>
      </c>
      <c r="AB8956">
        <v>0</v>
      </c>
      <c r="AC8956">
        <v>0</v>
      </c>
      <c r="AD8956">
        <v>1</v>
      </c>
      <c r="AE8956">
        <v>0</v>
      </c>
      <c r="AF8956">
        <v>0</v>
      </c>
      <c r="AG8956">
        <v>1</v>
      </c>
      <c r="AH8956">
        <v>0</v>
      </c>
      <c r="AI8956">
        <v>0</v>
      </c>
      <c r="AJ8956">
        <v>0</v>
      </c>
      <c r="AK8956">
        <v>0</v>
      </c>
      <c r="AL8956">
        <v>3</v>
      </c>
      <c r="AM8956">
        <v>0</v>
      </c>
      <c r="AN8956">
        <v>0</v>
      </c>
      <c r="AO8956">
        <v>3</v>
      </c>
      <c r="AP8956">
        <v>0</v>
      </c>
      <c r="AQ8956">
        <v>0</v>
      </c>
      <c r="AR8956">
        <v>0</v>
      </c>
      <c r="AS8956">
        <v>0</v>
      </c>
      <c r="AT8956">
        <v>1</v>
      </c>
      <c r="AU8956">
        <v>0</v>
      </c>
      <c r="AV8956">
        <v>0</v>
      </c>
      <c r="AW8956">
        <v>1</v>
      </c>
      <c r="AX8956">
        <v>0</v>
      </c>
      <c r="AY8956">
        <v>0</v>
      </c>
      <c r="AZ8956">
        <v>0</v>
      </c>
      <c r="BA8956">
        <v>0</v>
      </c>
      <c r="BB8956">
        <v>1</v>
      </c>
      <c r="BC8956">
        <v>0</v>
      </c>
      <c r="BD8956">
        <v>0</v>
      </c>
      <c r="BE8956">
        <v>1</v>
      </c>
      <c r="BF8956">
        <v>0</v>
      </c>
      <c r="BG8956">
        <v>0</v>
      </c>
      <c r="BH8956">
        <v>0</v>
      </c>
      <c r="BI8956">
        <v>0</v>
      </c>
      <c r="BJ8956">
        <v>0</v>
      </c>
      <c r="BK8956">
        <v>0</v>
      </c>
      <c r="BL8956">
        <v>0</v>
      </c>
      <c r="BM8956">
        <v>0</v>
      </c>
      <c r="BN8956">
        <v>0</v>
      </c>
      <c r="BO8956">
        <v>0</v>
      </c>
      <c r="BP8956">
        <v>0</v>
      </c>
      <c r="BQ8956">
        <v>0</v>
      </c>
      <c r="BR8956">
        <v>1</v>
      </c>
      <c r="BS8956">
        <v>0</v>
      </c>
      <c r="BT8956">
        <v>0</v>
      </c>
      <c r="BU8956">
        <v>1</v>
      </c>
      <c r="BV8956">
        <v>0</v>
      </c>
      <c r="BW8956">
        <v>0</v>
      </c>
      <c r="BX8956">
        <v>0</v>
      </c>
      <c r="BY8956">
        <v>0</v>
      </c>
      <c r="BZ8956">
        <v>2</v>
      </c>
      <c r="CA8956">
        <v>0</v>
      </c>
      <c r="CB8956">
        <v>0</v>
      </c>
      <c r="CC8956">
        <v>2</v>
      </c>
      <c r="CD8956">
        <v>0</v>
      </c>
      <c r="CE8956">
        <v>0</v>
      </c>
      <c r="CF8956">
        <v>0</v>
      </c>
      <c r="CG8956">
        <v>0</v>
      </c>
      <c r="CH8956">
        <v>4</v>
      </c>
      <c r="CI8956">
        <v>0</v>
      </c>
      <c r="CJ8956">
        <v>0</v>
      </c>
      <c r="CK8956">
        <v>4</v>
      </c>
      <c r="CL8956">
        <v>0</v>
      </c>
      <c r="CM8956">
        <v>0</v>
      </c>
      <c r="CN8956">
        <v>0</v>
      </c>
      <c r="CO8956">
        <v>0</v>
      </c>
      <c r="CP8956">
        <v>0</v>
      </c>
      <c r="CQ8956">
        <v>0</v>
      </c>
      <c r="CR8956">
        <v>0</v>
      </c>
      <c r="CS8956">
        <v>0</v>
      </c>
      <c r="CT8956">
        <v>0</v>
      </c>
      <c r="CU8956">
        <v>0</v>
      </c>
      <c r="CV8956">
        <v>0</v>
      </c>
      <c r="CW8956">
        <v>0</v>
      </c>
      <c r="CX8956">
        <v>3</v>
      </c>
      <c r="CY8956">
        <v>0</v>
      </c>
      <c r="CZ8956">
        <v>0</v>
      </c>
      <c r="DA8956">
        <v>3</v>
      </c>
      <c r="DB8956">
        <v>0</v>
      </c>
      <c r="DC8956">
        <v>0</v>
      </c>
      <c r="DD8956">
        <v>0</v>
      </c>
      <c r="DE8956">
        <v>0</v>
      </c>
      <c r="DF8956">
        <v>0</v>
      </c>
      <c r="DG8956">
        <v>0</v>
      </c>
      <c r="DH8956">
        <v>0</v>
      </c>
      <c r="DI8956">
        <v>0</v>
      </c>
      <c r="DJ8956">
        <v>0</v>
      </c>
      <c r="DK8956">
        <v>0</v>
      </c>
      <c r="DL8956">
        <v>0</v>
      </c>
      <c r="DM8956">
        <v>0</v>
      </c>
      <c r="DN8956">
        <v>0</v>
      </c>
      <c r="DO8956">
        <v>0</v>
      </c>
      <c r="DP8956">
        <v>0</v>
      </c>
      <c r="DQ8956">
        <v>0</v>
      </c>
      <c r="DR8956">
        <v>0</v>
      </c>
      <c r="DS8956">
        <v>0</v>
      </c>
      <c r="DT8956">
        <v>0</v>
      </c>
      <c r="DU8956">
        <v>1.2999999999999999E-5</v>
      </c>
      <c r="DV8956">
        <v>0</v>
      </c>
      <c r="DW8956">
        <v>0</v>
      </c>
      <c r="DX8956">
        <v>0</v>
      </c>
      <c r="DY8956" s="4"/>
      <c r="DZ8956" s="3" t="s">
        <v>8455</v>
      </c>
      <c r="EA8956">
        <v>0</v>
      </c>
      <c r="EB8956">
        <v>0</v>
      </c>
      <c r="EC8956">
        <v>16</v>
      </c>
      <c r="ED8956">
        <v>0</v>
      </c>
      <c r="EE8956">
        <v>0</v>
      </c>
      <c r="EF8956">
        <v>16</v>
      </c>
      <c r="EG8956">
        <v>2</v>
      </c>
      <c r="EH8956">
        <v>0</v>
      </c>
      <c r="EI8956" s="3" t="s">
        <v>8</v>
      </c>
      <c r="EJ8956">
        <v>0</v>
      </c>
      <c r="EK8956">
        <v>0</v>
      </c>
    </row>
    <row r="8957" spans="1:141" x14ac:dyDescent="0.25">
      <c r="A8957" s="3" t="s">
        <v>13</v>
      </c>
      <c r="B8957" s="3" t="s">
        <v>14</v>
      </c>
      <c r="C8957" s="3" t="s">
        <v>13</v>
      </c>
      <c r="D8957" s="3" t="s">
        <v>14</v>
      </c>
      <c r="E8957" s="3" t="s">
        <v>2176</v>
      </c>
      <c r="F8957" s="3" t="s">
        <v>2177</v>
      </c>
      <c r="G8957" s="3" t="s">
        <v>2178</v>
      </c>
      <c r="H8957" s="3" t="s">
        <v>2179</v>
      </c>
      <c r="I8957" s="3" t="s">
        <v>627</v>
      </c>
      <c r="J8957" s="3" t="s">
        <v>628</v>
      </c>
      <c r="K8957" s="3" t="s">
        <v>2180</v>
      </c>
      <c r="L8957" s="3" t="s">
        <v>2181</v>
      </c>
      <c r="M8957" s="3" t="s">
        <v>965</v>
      </c>
      <c r="N8957" s="3" t="s">
        <v>1802</v>
      </c>
      <c r="O8957">
        <v>1</v>
      </c>
      <c r="P8957" s="3" t="s">
        <v>5290</v>
      </c>
      <c r="Q8957" s="3" t="s">
        <v>5290</v>
      </c>
      <c r="R8957" s="3" t="s">
        <v>5290</v>
      </c>
      <c r="S8957" s="3" t="s">
        <v>1619</v>
      </c>
      <c r="T8957" s="3" t="s">
        <v>3572</v>
      </c>
      <c r="U8957" s="3" t="s">
        <v>967</v>
      </c>
      <c r="V8957" s="3" t="s">
        <v>968</v>
      </c>
      <c r="W8957" s="3" t="s">
        <v>969</v>
      </c>
      <c r="X8957" s="3" t="s">
        <v>969</v>
      </c>
      <c r="Y8957" s="3" t="s">
        <v>977</v>
      </c>
      <c r="Z8957" s="3" t="s">
        <v>5652</v>
      </c>
      <c r="AA8957" s="3" t="s">
        <v>971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0</v>
      </c>
      <c r="AL8957">
        <v>0</v>
      </c>
      <c r="AM8957">
        <v>0</v>
      </c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0</v>
      </c>
      <c r="BF8957">
        <v>0</v>
      </c>
      <c r="BG8957">
        <v>0</v>
      </c>
      <c r="BH8957">
        <v>0</v>
      </c>
      <c r="BI8957">
        <v>0</v>
      </c>
      <c r="BJ8957">
        <v>0</v>
      </c>
      <c r="BK8957">
        <v>0</v>
      </c>
      <c r="BL8957">
        <v>0</v>
      </c>
      <c r="BM8957">
        <v>0</v>
      </c>
      <c r="BN8957">
        <v>0</v>
      </c>
      <c r="BO8957">
        <v>0</v>
      </c>
      <c r="BP8957">
        <v>0</v>
      </c>
      <c r="BQ8957">
        <v>0</v>
      </c>
      <c r="BR8957">
        <v>0</v>
      </c>
      <c r="BS8957">
        <v>0</v>
      </c>
      <c r="BT8957">
        <v>0</v>
      </c>
      <c r="BU8957">
        <v>0</v>
      </c>
      <c r="BV8957">
        <v>0</v>
      </c>
      <c r="BW8957">
        <v>0</v>
      </c>
      <c r="BX8957">
        <v>0</v>
      </c>
      <c r="BY8957">
        <v>0</v>
      </c>
      <c r="BZ8957">
        <v>0</v>
      </c>
      <c r="CA8957">
        <v>0</v>
      </c>
      <c r="CB8957">
        <v>0</v>
      </c>
      <c r="CC8957">
        <v>0</v>
      </c>
      <c r="CD8957">
        <v>0</v>
      </c>
      <c r="CE8957">
        <v>0</v>
      </c>
      <c r="CF8957">
        <v>0</v>
      </c>
      <c r="CG8957">
        <v>0</v>
      </c>
      <c r="CH8957">
        <v>0</v>
      </c>
      <c r="CI8957">
        <v>0</v>
      </c>
      <c r="CJ8957">
        <v>0</v>
      </c>
      <c r="CK8957">
        <v>0</v>
      </c>
      <c r="CL8957">
        <v>0</v>
      </c>
      <c r="CM8957">
        <v>0</v>
      </c>
      <c r="CN8957">
        <v>0</v>
      </c>
      <c r="CO8957">
        <v>0</v>
      </c>
      <c r="CP8957">
        <v>0</v>
      </c>
      <c r="CQ8957">
        <v>0</v>
      </c>
      <c r="CR8957">
        <v>0</v>
      </c>
      <c r="CS8957">
        <v>0</v>
      </c>
      <c r="CT8957">
        <v>0</v>
      </c>
      <c r="CU8957">
        <v>0</v>
      </c>
      <c r="CV8957">
        <v>0</v>
      </c>
      <c r="CW8957">
        <v>0</v>
      </c>
      <c r="CX8957">
        <v>0</v>
      </c>
      <c r="CY8957">
        <v>0</v>
      </c>
      <c r="CZ8957">
        <v>0</v>
      </c>
      <c r="DA8957">
        <v>0</v>
      </c>
      <c r="DB8957">
        <v>0</v>
      </c>
      <c r="DC8957">
        <v>0</v>
      </c>
      <c r="DD8957">
        <v>0</v>
      </c>
      <c r="DE8957">
        <v>0</v>
      </c>
      <c r="DF8957">
        <v>0</v>
      </c>
      <c r="DG8957">
        <v>0</v>
      </c>
      <c r="DH8957">
        <v>0</v>
      </c>
      <c r="DI8957">
        <v>0</v>
      </c>
      <c r="DJ8957">
        <v>0</v>
      </c>
      <c r="DK8957">
        <v>0</v>
      </c>
      <c r="DL8957">
        <v>0</v>
      </c>
      <c r="DM8957">
        <v>0</v>
      </c>
      <c r="DN8957">
        <v>0</v>
      </c>
      <c r="DO8957">
        <v>0</v>
      </c>
      <c r="DP8957">
        <v>70</v>
      </c>
      <c r="DQ8957">
        <v>70</v>
      </c>
      <c r="DR8957">
        <v>0</v>
      </c>
      <c r="DS8957">
        <v>0</v>
      </c>
      <c r="DT8957">
        <v>70</v>
      </c>
      <c r="DU8957">
        <v>6.25</v>
      </c>
      <c r="DV8957">
        <v>0</v>
      </c>
      <c r="DW8957">
        <v>0</v>
      </c>
      <c r="DX8957">
        <v>0</v>
      </c>
      <c r="DY8957" s="4">
        <v>46022</v>
      </c>
      <c r="DZ8957" s="3" t="s">
        <v>8455</v>
      </c>
      <c r="EA8957">
        <v>0</v>
      </c>
      <c r="EB8957">
        <v>0</v>
      </c>
      <c r="EC8957">
        <v>70</v>
      </c>
      <c r="ED8957">
        <v>0</v>
      </c>
      <c r="EE8957">
        <v>0</v>
      </c>
      <c r="EF8957">
        <v>70</v>
      </c>
      <c r="EG8957">
        <v>70</v>
      </c>
      <c r="EH8957">
        <v>0</v>
      </c>
      <c r="EI8957" s="3" t="s">
        <v>8</v>
      </c>
      <c r="EJ8957">
        <v>0</v>
      </c>
      <c r="EK8957">
        <v>0</v>
      </c>
    </row>
    <row r="8958" spans="1:141" x14ac:dyDescent="0.25">
      <c r="A8958" s="3" t="s">
        <v>13</v>
      </c>
      <c r="B8958" s="3" t="s">
        <v>14</v>
      </c>
      <c r="C8958" s="3" t="s">
        <v>13</v>
      </c>
      <c r="D8958" s="3" t="s">
        <v>14</v>
      </c>
      <c r="E8958" s="3" t="s">
        <v>2297</v>
      </c>
      <c r="F8958" s="3" t="s">
        <v>2298</v>
      </c>
      <c r="G8958" s="3" t="s">
        <v>2370</v>
      </c>
      <c r="H8958" s="3" t="s">
        <v>2371</v>
      </c>
      <c r="I8958" s="3" t="s">
        <v>772</v>
      </c>
      <c r="J8958" s="3" t="s">
        <v>773</v>
      </c>
      <c r="K8958" s="3" t="s">
        <v>2180</v>
      </c>
      <c r="L8958" s="3" t="s">
        <v>2181</v>
      </c>
      <c r="M8958" s="3" t="s">
        <v>965</v>
      </c>
      <c r="N8958" s="3" t="s">
        <v>1802</v>
      </c>
      <c r="O8958">
        <v>3</v>
      </c>
      <c r="P8958" s="3" t="s">
        <v>5290</v>
      </c>
      <c r="Q8958" s="3" t="s">
        <v>5290</v>
      </c>
      <c r="R8958" s="3" t="s">
        <v>5290</v>
      </c>
      <c r="S8958" s="3" t="s">
        <v>1142</v>
      </c>
      <c r="T8958" s="3" t="s">
        <v>4523</v>
      </c>
      <c r="U8958" s="3" t="s">
        <v>983</v>
      </c>
      <c r="V8958" s="3" t="s">
        <v>968</v>
      </c>
      <c r="W8958" s="3" t="s">
        <v>984</v>
      </c>
      <c r="X8958" s="3" t="s">
        <v>985</v>
      </c>
      <c r="Y8958" s="3" t="s">
        <v>970</v>
      </c>
      <c r="Z8958" s="3" t="s">
        <v>5652</v>
      </c>
      <c r="AA8958" s="3" t="s">
        <v>971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0</v>
      </c>
      <c r="BF8958">
        <v>0</v>
      </c>
      <c r="BG8958">
        <v>0</v>
      </c>
      <c r="BH8958">
        <v>0</v>
      </c>
      <c r="BI8958">
        <v>5</v>
      </c>
      <c r="BJ8958">
        <v>0</v>
      </c>
      <c r="BK8958">
        <v>0</v>
      </c>
      <c r="BL8958">
        <v>0</v>
      </c>
      <c r="BM8958">
        <v>5</v>
      </c>
      <c r="BN8958">
        <v>0</v>
      </c>
      <c r="BO8958">
        <v>0</v>
      </c>
      <c r="BP8958">
        <v>0</v>
      </c>
      <c r="BQ8958">
        <v>0</v>
      </c>
      <c r="BR8958">
        <v>0</v>
      </c>
      <c r="BS8958">
        <v>0</v>
      </c>
      <c r="BT8958">
        <v>0</v>
      </c>
      <c r="BU8958">
        <v>0</v>
      </c>
      <c r="BV8958">
        <v>0</v>
      </c>
      <c r="BW8958">
        <v>0</v>
      </c>
      <c r="BX8958">
        <v>0</v>
      </c>
      <c r="BY8958">
        <v>0</v>
      </c>
      <c r="BZ8958">
        <v>0</v>
      </c>
      <c r="CA8958">
        <v>0</v>
      </c>
      <c r="CB8958">
        <v>0</v>
      </c>
      <c r="CC8958">
        <v>0</v>
      </c>
      <c r="CD8958">
        <v>0</v>
      </c>
      <c r="CE8958">
        <v>0</v>
      </c>
      <c r="CF8958">
        <v>0</v>
      </c>
      <c r="CG8958">
        <v>0</v>
      </c>
      <c r="CH8958">
        <v>0</v>
      </c>
      <c r="CI8958">
        <v>0</v>
      </c>
      <c r="CJ8958">
        <v>0</v>
      </c>
      <c r="CK8958">
        <v>0</v>
      </c>
      <c r="CL8958">
        <v>0</v>
      </c>
      <c r="CM8958">
        <v>0</v>
      </c>
      <c r="CN8958">
        <v>0</v>
      </c>
      <c r="CO8958">
        <v>25</v>
      </c>
      <c r="CP8958">
        <v>0</v>
      </c>
      <c r="CQ8958">
        <v>0</v>
      </c>
      <c r="CR8958">
        <v>0</v>
      </c>
      <c r="CS8958">
        <v>25</v>
      </c>
      <c r="CT8958">
        <v>0</v>
      </c>
      <c r="CU8958">
        <v>0</v>
      </c>
      <c r="CV8958">
        <v>0</v>
      </c>
      <c r="CW8958">
        <v>0</v>
      </c>
      <c r="CX8958">
        <v>0</v>
      </c>
      <c r="CY8958">
        <v>0</v>
      </c>
      <c r="CZ8958">
        <v>0</v>
      </c>
      <c r="DA8958">
        <v>0</v>
      </c>
      <c r="DB8958">
        <v>0</v>
      </c>
      <c r="DC8958">
        <v>0</v>
      </c>
      <c r="DD8958">
        <v>0</v>
      </c>
      <c r="DE8958">
        <v>0</v>
      </c>
      <c r="DF8958">
        <v>0</v>
      </c>
      <c r="DG8958">
        <v>0</v>
      </c>
      <c r="DH8958">
        <v>0</v>
      </c>
      <c r="DI8958">
        <v>0</v>
      </c>
      <c r="DJ8958">
        <v>0</v>
      </c>
      <c r="DK8958">
        <v>0</v>
      </c>
      <c r="DL8958">
        <v>0</v>
      </c>
      <c r="DM8958">
        <v>0</v>
      </c>
      <c r="DN8958">
        <v>0</v>
      </c>
      <c r="DO8958">
        <v>0</v>
      </c>
      <c r="DP8958">
        <v>0</v>
      </c>
      <c r="DQ8958">
        <v>0</v>
      </c>
      <c r="DR8958">
        <v>0</v>
      </c>
      <c r="DS8958">
        <v>0</v>
      </c>
      <c r="DT8958">
        <v>0</v>
      </c>
      <c r="DU8958">
        <v>4.1900000000000004</v>
      </c>
      <c r="DV8958">
        <v>0</v>
      </c>
      <c r="DW8958">
        <v>0</v>
      </c>
      <c r="DX8958">
        <v>0</v>
      </c>
      <c r="DY8958" s="4"/>
      <c r="DZ8958" s="3" t="s">
        <v>8455</v>
      </c>
      <c r="EA8958">
        <v>0</v>
      </c>
      <c r="EB8958">
        <v>0</v>
      </c>
      <c r="EC8958">
        <v>30</v>
      </c>
      <c r="ED8958">
        <v>0</v>
      </c>
      <c r="EE8958">
        <v>0</v>
      </c>
      <c r="EF8958">
        <v>30</v>
      </c>
      <c r="EG8958">
        <v>15</v>
      </c>
      <c r="EH8958">
        <v>0</v>
      </c>
      <c r="EI8958" s="3" t="s">
        <v>8</v>
      </c>
      <c r="EJ8958">
        <v>0</v>
      </c>
      <c r="EK8958">
        <v>0</v>
      </c>
    </row>
    <row r="8959" spans="1:141" x14ac:dyDescent="0.25">
      <c r="A8959" s="3" t="s">
        <v>13</v>
      </c>
      <c r="B8959" s="3" t="s">
        <v>14</v>
      </c>
      <c r="C8959" s="3" t="s">
        <v>13</v>
      </c>
      <c r="D8959" s="3" t="s">
        <v>14</v>
      </c>
      <c r="E8959" s="3" t="s">
        <v>2297</v>
      </c>
      <c r="F8959" s="3" t="s">
        <v>2298</v>
      </c>
      <c r="G8959" s="3" t="s">
        <v>2370</v>
      </c>
      <c r="H8959" s="3" t="s">
        <v>2371</v>
      </c>
      <c r="I8959" s="3" t="s">
        <v>819</v>
      </c>
      <c r="J8959" s="3" t="s">
        <v>820</v>
      </c>
      <c r="K8959" s="3" t="s">
        <v>2180</v>
      </c>
      <c r="L8959" s="3" t="s">
        <v>2181</v>
      </c>
      <c r="M8959" s="3" t="s">
        <v>965</v>
      </c>
      <c r="N8959" s="3" t="s">
        <v>1802</v>
      </c>
      <c r="O8959">
        <v>1</v>
      </c>
      <c r="P8959" s="3" t="s">
        <v>5290</v>
      </c>
      <c r="Q8959" s="3" t="s">
        <v>5290</v>
      </c>
      <c r="R8959" s="3" t="s">
        <v>5290</v>
      </c>
      <c r="S8959" s="3" t="s">
        <v>524</v>
      </c>
      <c r="T8959" s="3" t="s">
        <v>3282</v>
      </c>
      <c r="U8959" s="3" t="s">
        <v>995</v>
      </c>
      <c r="V8959" s="3" t="s">
        <v>974</v>
      </c>
      <c r="W8959" s="3" t="s">
        <v>974</v>
      </c>
      <c r="X8959" s="3" t="s">
        <v>6497</v>
      </c>
      <c r="Y8959" s="3" t="s">
        <v>977</v>
      </c>
      <c r="Z8959" s="3" t="s">
        <v>1194</v>
      </c>
      <c r="AA8959" s="3" t="s">
        <v>971</v>
      </c>
      <c r="AB8959">
        <v>0</v>
      </c>
      <c r="AC8959">
        <v>9</v>
      </c>
      <c r="AD8959">
        <v>0</v>
      </c>
      <c r="AE8959">
        <v>0</v>
      </c>
      <c r="AF8959">
        <v>0</v>
      </c>
      <c r="AG8959">
        <v>9</v>
      </c>
      <c r="AH8959">
        <v>0</v>
      </c>
      <c r="AI8959">
        <v>0</v>
      </c>
      <c r="AJ8959">
        <v>0</v>
      </c>
      <c r="AK8959">
        <v>25</v>
      </c>
      <c r="AL8959">
        <v>0</v>
      </c>
      <c r="AM8959">
        <v>0</v>
      </c>
      <c r="AN8959">
        <v>0</v>
      </c>
      <c r="AO8959">
        <v>25</v>
      </c>
      <c r="AP8959">
        <v>0</v>
      </c>
      <c r="AQ8959">
        <v>0</v>
      </c>
      <c r="AR8959">
        <v>0</v>
      </c>
      <c r="AS8959">
        <v>36</v>
      </c>
      <c r="AT8959">
        <v>0</v>
      </c>
      <c r="AU8959">
        <v>0</v>
      </c>
      <c r="AV8959">
        <v>0</v>
      </c>
      <c r="AW8959">
        <v>36</v>
      </c>
      <c r="AX8959">
        <v>0</v>
      </c>
      <c r="AY8959">
        <v>0</v>
      </c>
      <c r="AZ8959">
        <v>0</v>
      </c>
      <c r="BA8959">
        <v>9</v>
      </c>
      <c r="BB8959">
        <v>0</v>
      </c>
      <c r="BC8959">
        <v>0</v>
      </c>
      <c r="BD8959">
        <v>0</v>
      </c>
      <c r="BE8959">
        <v>9</v>
      </c>
      <c r="BF8959">
        <v>0</v>
      </c>
      <c r="BG8959">
        <v>0</v>
      </c>
      <c r="BH8959">
        <v>0</v>
      </c>
      <c r="BI8959">
        <v>6</v>
      </c>
      <c r="BJ8959">
        <v>0</v>
      </c>
      <c r="BK8959">
        <v>0</v>
      </c>
      <c r="BL8959">
        <v>0</v>
      </c>
      <c r="BM8959">
        <v>6</v>
      </c>
      <c r="BN8959">
        <v>0</v>
      </c>
      <c r="BO8959">
        <v>0</v>
      </c>
      <c r="BP8959">
        <v>0</v>
      </c>
      <c r="BQ8959">
        <v>0</v>
      </c>
      <c r="BR8959">
        <v>0</v>
      </c>
      <c r="BS8959">
        <v>0</v>
      </c>
      <c r="BT8959">
        <v>0</v>
      </c>
      <c r="BU8959">
        <v>0</v>
      </c>
      <c r="BV8959">
        <v>0</v>
      </c>
      <c r="BW8959">
        <v>0</v>
      </c>
      <c r="BX8959">
        <v>0</v>
      </c>
      <c r="BY8959">
        <v>10</v>
      </c>
      <c r="BZ8959">
        <v>0</v>
      </c>
      <c r="CA8959">
        <v>0</v>
      </c>
      <c r="CB8959">
        <v>0</v>
      </c>
      <c r="CC8959">
        <v>10</v>
      </c>
      <c r="CD8959">
        <v>0</v>
      </c>
      <c r="CE8959">
        <v>0</v>
      </c>
      <c r="CF8959">
        <v>0</v>
      </c>
      <c r="CG8959">
        <v>6</v>
      </c>
      <c r="CH8959">
        <v>0</v>
      </c>
      <c r="CI8959">
        <v>0</v>
      </c>
      <c r="CJ8959">
        <v>0</v>
      </c>
      <c r="CK8959">
        <v>6</v>
      </c>
      <c r="CL8959">
        <v>0</v>
      </c>
      <c r="CM8959">
        <v>0</v>
      </c>
      <c r="CN8959">
        <v>0</v>
      </c>
      <c r="CO8959">
        <v>11</v>
      </c>
      <c r="CP8959">
        <v>0</v>
      </c>
      <c r="CQ8959">
        <v>0</v>
      </c>
      <c r="CR8959">
        <v>0</v>
      </c>
      <c r="CS8959">
        <v>11</v>
      </c>
      <c r="CT8959">
        <v>0</v>
      </c>
      <c r="CU8959">
        <v>0</v>
      </c>
      <c r="CV8959">
        <v>0</v>
      </c>
      <c r="CW8959">
        <v>11</v>
      </c>
      <c r="CX8959">
        <v>0</v>
      </c>
      <c r="CY8959">
        <v>0</v>
      </c>
      <c r="CZ8959">
        <v>0</v>
      </c>
      <c r="DA8959">
        <v>11</v>
      </c>
      <c r="DB8959">
        <v>0</v>
      </c>
      <c r="DC8959">
        <v>0</v>
      </c>
      <c r="DD8959">
        <v>0</v>
      </c>
      <c r="DE8959">
        <v>0</v>
      </c>
      <c r="DF8959">
        <v>0</v>
      </c>
      <c r="DG8959">
        <v>0</v>
      </c>
      <c r="DH8959">
        <v>0</v>
      </c>
      <c r="DI8959">
        <v>0</v>
      </c>
      <c r="DJ8959">
        <v>0</v>
      </c>
      <c r="DK8959">
        <v>0</v>
      </c>
      <c r="DL8959">
        <v>0</v>
      </c>
      <c r="DM8959">
        <v>66</v>
      </c>
      <c r="DN8959">
        <v>0</v>
      </c>
      <c r="DO8959">
        <v>0</v>
      </c>
      <c r="DP8959">
        <v>0</v>
      </c>
      <c r="DQ8959">
        <v>66</v>
      </c>
      <c r="DR8959">
        <v>0</v>
      </c>
      <c r="DS8959">
        <v>0</v>
      </c>
      <c r="DT8959">
        <v>66</v>
      </c>
      <c r="DU8959">
        <v>1.44</v>
      </c>
      <c r="DV8959">
        <v>0</v>
      </c>
      <c r="DW8959">
        <v>0</v>
      </c>
      <c r="DX8959">
        <v>0</v>
      </c>
      <c r="DY8959" s="4"/>
      <c r="DZ8959" s="3" t="s">
        <v>8455</v>
      </c>
      <c r="EA8959">
        <v>0</v>
      </c>
      <c r="EB8959">
        <v>0</v>
      </c>
      <c r="EC8959">
        <v>189</v>
      </c>
      <c r="ED8959">
        <v>0</v>
      </c>
      <c r="EE8959">
        <v>0</v>
      </c>
      <c r="EF8959">
        <v>189</v>
      </c>
      <c r="EG8959">
        <v>18.899999999999999</v>
      </c>
      <c r="EH8959">
        <v>0</v>
      </c>
      <c r="EI8959" s="3" t="s">
        <v>8</v>
      </c>
      <c r="EJ8959">
        <v>0</v>
      </c>
      <c r="EK8959">
        <v>0</v>
      </c>
    </row>
    <row r="8960" spans="1:141" x14ac:dyDescent="0.25">
      <c r="A8960" s="3" t="s">
        <v>13</v>
      </c>
      <c r="B8960" s="3" t="s">
        <v>14</v>
      </c>
      <c r="C8960" s="3" t="s">
        <v>13</v>
      </c>
      <c r="D8960" s="3" t="s">
        <v>14</v>
      </c>
      <c r="E8960" s="3" t="s">
        <v>2176</v>
      </c>
      <c r="F8960" s="3" t="s">
        <v>2177</v>
      </c>
      <c r="G8960" s="3" t="s">
        <v>2178</v>
      </c>
      <c r="H8960" s="3" t="s">
        <v>2179</v>
      </c>
      <c r="I8960" s="3" t="s">
        <v>161</v>
      </c>
      <c r="J8960" s="3" t="s">
        <v>162</v>
      </c>
      <c r="K8960" s="3" t="s">
        <v>2197</v>
      </c>
      <c r="L8960" s="3" t="s">
        <v>2198</v>
      </c>
      <c r="M8960" s="3" t="s">
        <v>965</v>
      </c>
      <c r="N8960" s="3" t="s">
        <v>1802</v>
      </c>
      <c r="O8960">
        <v>3</v>
      </c>
      <c r="P8960" s="3" t="s">
        <v>5290</v>
      </c>
      <c r="Q8960" s="3" t="s">
        <v>5290</v>
      </c>
      <c r="R8960" s="3" t="s">
        <v>5290</v>
      </c>
      <c r="S8960" s="3" t="s">
        <v>2202</v>
      </c>
      <c r="T8960" s="3" t="s">
        <v>5042</v>
      </c>
      <c r="U8960" s="3" t="s">
        <v>983</v>
      </c>
      <c r="V8960" s="3" t="s">
        <v>968</v>
      </c>
      <c r="W8960" s="3" t="s">
        <v>1042</v>
      </c>
      <c r="X8960" s="3" t="s">
        <v>1043</v>
      </c>
      <c r="Y8960" s="3" t="s">
        <v>977</v>
      </c>
      <c r="Z8960" s="3" t="s">
        <v>5652</v>
      </c>
      <c r="AA8960" s="3" t="s">
        <v>971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0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0</v>
      </c>
      <c r="BF8960">
        <v>0</v>
      </c>
      <c r="BG8960">
        <v>0</v>
      </c>
      <c r="BH8960">
        <v>0</v>
      </c>
      <c r="BI8960">
        <v>1</v>
      </c>
      <c r="BJ8960">
        <v>0</v>
      </c>
      <c r="BK8960">
        <v>0</v>
      </c>
      <c r="BL8960">
        <v>0</v>
      </c>
      <c r="BM8960">
        <v>1</v>
      </c>
      <c r="BN8960">
        <v>0</v>
      </c>
      <c r="BO8960">
        <v>0</v>
      </c>
      <c r="BP8960">
        <v>0</v>
      </c>
      <c r="BQ8960">
        <v>0</v>
      </c>
      <c r="BR8960">
        <v>0</v>
      </c>
      <c r="BS8960">
        <v>0</v>
      </c>
      <c r="BT8960">
        <v>0</v>
      </c>
      <c r="BU8960">
        <v>0</v>
      </c>
      <c r="BV8960">
        <v>0</v>
      </c>
      <c r="BW8960">
        <v>0</v>
      </c>
      <c r="BX8960">
        <v>0</v>
      </c>
      <c r="BY8960">
        <v>0</v>
      </c>
      <c r="BZ8960">
        <v>0</v>
      </c>
      <c r="CA8960">
        <v>0</v>
      </c>
      <c r="CB8960">
        <v>0</v>
      </c>
      <c r="CC8960">
        <v>0</v>
      </c>
      <c r="CD8960">
        <v>0</v>
      </c>
      <c r="CE8960">
        <v>0</v>
      </c>
      <c r="CF8960">
        <v>0</v>
      </c>
      <c r="CG8960">
        <v>0</v>
      </c>
      <c r="CH8960">
        <v>0</v>
      </c>
      <c r="CI8960">
        <v>0</v>
      </c>
      <c r="CJ8960">
        <v>0</v>
      </c>
      <c r="CK8960">
        <v>0</v>
      </c>
      <c r="CL8960">
        <v>0</v>
      </c>
      <c r="CM8960">
        <v>0</v>
      </c>
      <c r="CN8960">
        <v>0</v>
      </c>
      <c r="CO8960">
        <v>1</v>
      </c>
      <c r="CP8960">
        <v>0</v>
      </c>
      <c r="CQ8960">
        <v>0</v>
      </c>
      <c r="CR8960">
        <v>0</v>
      </c>
      <c r="CS8960">
        <v>1</v>
      </c>
      <c r="CT8960">
        <v>0</v>
      </c>
      <c r="CU8960">
        <v>0</v>
      </c>
      <c r="CV8960">
        <v>0</v>
      </c>
      <c r="CW8960">
        <v>0</v>
      </c>
      <c r="CX8960">
        <v>0</v>
      </c>
      <c r="CY8960">
        <v>0</v>
      </c>
      <c r="CZ8960">
        <v>0</v>
      </c>
      <c r="DA8960">
        <v>0</v>
      </c>
      <c r="DB8960">
        <v>0</v>
      </c>
      <c r="DC8960">
        <v>0</v>
      </c>
      <c r="DD8960">
        <v>0</v>
      </c>
      <c r="DE8960">
        <v>0</v>
      </c>
      <c r="DF8960">
        <v>0</v>
      </c>
      <c r="DG8960">
        <v>0</v>
      </c>
      <c r="DH8960">
        <v>0</v>
      </c>
      <c r="DI8960">
        <v>0</v>
      </c>
      <c r="DJ8960">
        <v>0</v>
      </c>
      <c r="DK8960">
        <v>0</v>
      </c>
      <c r="DL8960">
        <v>0</v>
      </c>
      <c r="DM8960">
        <v>0</v>
      </c>
      <c r="DN8960">
        <v>0</v>
      </c>
      <c r="DO8960">
        <v>0</v>
      </c>
      <c r="DP8960">
        <v>0</v>
      </c>
      <c r="DQ8960">
        <v>0</v>
      </c>
      <c r="DR8960">
        <v>0</v>
      </c>
      <c r="DS8960">
        <v>0</v>
      </c>
      <c r="DT8960">
        <v>0</v>
      </c>
      <c r="DU8960">
        <v>282.5</v>
      </c>
      <c r="DV8960">
        <v>0</v>
      </c>
      <c r="DW8960">
        <v>0</v>
      </c>
      <c r="DX8960">
        <v>0</v>
      </c>
      <c r="DY8960" s="4"/>
      <c r="DZ8960" s="3" t="s">
        <v>8455</v>
      </c>
      <c r="EA8960">
        <v>0</v>
      </c>
      <c r="EB8960">
        <v>0</v>
      </c>
      <c r="EC8960">
        <v>2</v>
      </c>
      <c r="ED8960">
        <v>0</v>
      </c>
      <c r="EE8960">
        <v>0</v>
      </c>
      <c r="EF8960">
        <v>2</v>
      </c>
      <c r="EG8960">
        <v>1</v>
      </c>
      <c r="EH8960">
        <v>0</v>
      </c>
      <c r="EI8960" s="3" t="s">
        <v>8</v>
      </c>
      <c r="EJ8960">
        <v>0</v>
      </c>
      <c r="EK8960">
        <v>0</v>
      </c>
    </row>
    <row r="8961" spans="1:141" x14ac:dyDescent="0.25">
      <c r="A8961" s="3" t="s">
        <v>13</v>
      </c>
      <c r="B8961" s="3" t="s">
        <v>14</v>
      </c>
      <c r="C8961" s="3" t="s">
        <v>13</v>
      </c>
      <c r="D8961" s="3" t="s">
        <v>14</v>
      </c>
      <c r="E8961" s="3" t="s">
        <v>2497</v>
      </c>
      <c r="F8961" s="3" t="s">
        <v>2498</v>
      </c>
      <c r="G8961" s="3" t="s">
        <v>2499</v>
      </c>
      <c r="H8961" s="3" t="s">
        <v>2500</v>
      </c>
      <c r="I8961" s="3" t="s">
        <v>2962</v>
      </c>
      <c r="J8961" s="3" t="s">
        <v>2963</v>
      </c>
      <c r="K8961" s="3" t="s">
        <v>2180</v>
      </c>
      <c r="L8961" s="3" t="s">
        <v>2181</v>
      </c>
      <c r="M8961" s="3" t="s">
        <v>965</v>
      </c>
      <c r="N8961" s="3" t="s">
        <v>1802</v>
      </c>
      <c r="O8961">
        <v>1</v>
      </c>
      <c r="P8961" s="3" t="s">
        <v>5290</v>
      </c>
      <c r="Q8961" s="3" t="s">
        <v>5290</v>
      </c>
      <c r="R8961" s="3" t="s">
        <v>5290</v>
      </c>
      <c r="S8961" s="3" t="s">
        <v>1263</v>
      </c>
      <c r="T8961" s="3" t="s">
        <v>3791</v>
      </c>
      <c r="U8961" s="3" t="s">
        <v>979</v>
      </c>
      <c r="V8961" s="3" t="s">
        <v>974</v>
      </c>
      <c r="W8961" s="3" t="s">
        <v>974</v>
      </c>
      <c r="X8961" s="3" t="s">
        <v>6497</v>
      </c>
      <c r="Y8961" s="3" t="s">
        <v>977</v>
      </c>
      <c r="Z8961" s="3" t="s">
        <v>5652</v>
      </c>
      <c r="AA8961" s="3" t="s">
        <v>971</v>
      </c>
      <c r="AB8961">
        <v>0</v>
      </c>
      <c r="AC8961">
        <v>21</v>
      </c>
      <c r="AD8961">
        <v>0</v>
      </c>
      <c r="AE8961">
        <v>0</v>
      </c>
      <c r="AF8961">
        <v>0</v>
      </c>
      <c r="AG8961">
        <v>21</v>
      </c>
      <c r="AH8961">
        <v>0</v>
      </c>
      <c r="AI8961">
        <v>0</v>
      </c>
      <c r="AJ8961">
        <v>0</v>
      </c>
      <c r="AK8961">
        <v>60</v>
      </c>
      <c r="AL8961">
        <v>0</v>
      </c>
      <c r="AM8961">
        <v>0</v>
      </c>
      <c r="AN8961">
        <v>0</v>
      </c>
      <c r="AO8961">
        <v>60</v>
      </c>
      <c r="AP8961">
        <v>0</v>
      </c>
      <c r="AQ8961">
        <v>0</v>
      </c>
      <c r="AR8961">
        <v>0</v>
      </c>
      <c r="AS8961">
        <v>30</v>
      </c>
      <c r="AT8961">
        <v>0</v>
      </c>
      <c r="AU8961">
        <v>0</v>
      </c>
      <c r="AV8961">
        <v>0</v>
      </c>
      <c r="AW8961">
        <v>30</v>
      </c>
      <c r="AX8961">
        <v>0</v>
      </c>
      <c r="AY8961">
        <v>0</v>
      </c>
      <c r="AZ8961">
        <v>0</v>
      </c>
      <c r="BA8961">
        <v>50</v>
      </c>
      <c r="BB8961">
        <v>0</v>
      </c>
      <c r="BC8961">
        <v>0</v>
      </c>
      <c r="BD8961">
        <v>0</v>
      </c>
      <c r="BE8961">
        <v>50</v>
      </c>
      <c r="BF8961">
        <v>0</v>
      </c>
      <c r="BG8961">
        <v>0</v>
      </c>
      <c r="BH8961">
        <v>0</v>
      </c>
      <c r="BI8961">
        <v>60</v>
      </c>
      <c r="BJ8961">
        <v>0</v>
      </c>
      <c r="BK8961">
        <v>0</v>
      </c>
      <c r="BL8961">
        <v>0</v>
      </c>
      <c r="BM8961">
        <v>60</v>
      </c>
      <c r="BN8961">
        <v>0</v>
      </c>
      <c r="BO8961">
        <v>0</v>
      </c>
      <c r="BP8961">
        <v>0</v>
      </c>
      <c r="BQ8961">
        <v>20</v>
      </c>
      <c r="BR8961">
        <v>0</v>
      </c>
      <c r="BS8961">
        <v>0</v>
      </c>
      <c r="BT8961">
        <v>0</v>
      </c>
      <c r="BU8961">
        <v>20</v>
      </c>
      <c r="BV8961">
        <v>0</v>
      </c>
      <c r="BW8961">
        <v>0</v>
      </c>
      <c r="BX8961">
        <v>0</v>
      </c>
      <c r="BY8961">
        <v>0</v>
      </c>
      <c r="BZ8961">
        <v>0</v>
      </c>
      <c r="CA8961">
        <v>0</v>
      </c>
      <c r="CB8961">
        <v>0</v>
      </c>
      <c r="CC8961">
        <v>0</v>
      </c>
      <c r="CD8961">
        <v>0</v>
      </c>
      <c r="CE8961">
        <v>0</v>
      </c>
      <c r="CF8961">
        <v>0</v>
      </c>
      <c r="CG8961">
        <v>38</v>
      </c>
      <c r="CH8961">
        <v>0</v>
      </c>
      <c r="CI8961">
        <v>0</v>
      </c>
      <c r="CJ8961">
        <v>0</v>
      </c>
      <c r="CK8961">
        <v>38</v>
      </c>
      <c r="CL8961">
        <v>0</v>
      </c>
      <c r="CM8961">
        <v>0</v>
      </c>
      <c r="CN8961">
        <v>0</v>
      </c>
      <c r="CO8961">
        <v>0</v>
      </c>
      <c r="CP8961">
        <v>0</v>
      </c>
      <c r="CQ8961">
        <v>0</v>
      </c>
      <c r="CR8961">
        <v>0</v>
      </c>
      <c r="CS8961">
        <v>0</v>
      </c>
      <c r="CT8961">
        <v>0</v>
      </c>
      <c r="CU8961">
        <v>0</v>
      </c>
      <c r="CV8961">
        <v>0</v>
      </c>
      <c r="CW8961">
        <v>0</v>
      </c>
      <c r="CX8961">
        <v>0</v>
      </c>
      <c r="CY8961">
        <v>0</v>
      </c>
      <c r="CZ8961">
        <v>0</v>
      </c>
      <c r="DA8961">
        <v>0</v>
      </c>
      <c r="DB8961">
        <v>0</v>
      </c>
      <c r="DC8961">
        <v>0</v>
      </c>
      <c r="DD8961">
        <v>0</v>
      </c>
      <c r="DE8961">
        <v>0</v>
      </c>
      <c r="DF8961">
        <v>0</v>
      </c>
      <c r="DG8961">
        <v>0</v>
      </c>
      <c r="DH8961">
        <v>0</v>
      </c>
      <c r="DI8961">
        <v>0</v>
      </c>
      <c r="DJ8961">
        <v>0</v>
      </c>
      <c r="DK8961">
        <v>0</v>
      </c>
      <c r="DL8961">
        <v>0</v>
      </c>
      <c r="DM8961">
        <v>299</v>
      </c>
      <c r="DN8961">
        <v>0</v>
      </c>
      <c r="DO8961">
        <v>0</v>
      </c>
      <c r="DP8961">
        <v>0</v>
      </c>
      <c r="DQ8961">
        <v>299</v>
      </c>
      <c r="DR8961">
        <v>0</v>
      </c>
      <c r="DS8961">
        <v>0</v>
      </c>
      <c r="DT8961">
        <v>299</v>
      </c>
      <c r="DU8961">
        <v>0.3</v>
      </c>
      <c r="DV8961">
        <v>0</v>
      </c>
      <c r="DW8961">
        <v>0</v>
      </c>
      <c r="DX8961">
        <v>0</v>
      </c>
      <c r="DY8961" s="4"/>
      <c r="DZ8961" s="3" t="s">
        <v>8455</v>
      </c>
      <c r="EA8961">
        <v>0</v>
      </c>
      <c r="EB8961">
        <v>0</v>
      </c>
      <c r="EC8961">
        <v>578</v>
      </c>
      <c r="ED8961">
        <v>0</v>
      </c>
      <c r="EE8961">
        <v>0</v>
      </c>
      <c r="EF8961">
        <v>578</v>
      </c>
      <c r="EG8961">
        <v>72.25</v>
      </c>
      <c r="EH8961">
        <v>0</v>
      </c>
      <c r="EI8961" s="3" t="s">
        <v>8</v>
      </c>
      <c r="EJ8961">
        <v>0</v>
      </c>
      <c r="EK8961">
        <v>0</v>
      </c>
    </row>
    <row r="8962" spans="1:141" x14ac:dyDescent="0.25">
      <c r="A8962" s="3" t="s">
        <v>13</v>
      </c>
      <c r="B8962" s="3" t="s">
        <v>14</v>
      </c>
      <c r="C8962" s="3" t="s">
        <v>13</v>
      </c>
      <c r="D8962" s="3" t="s">
        <v>14</v>
      </c>
      <c r="E8962" s="3" t="s">
        <v>2497</v>
      </c>
      <c r="F8962" s="3" t="s">
        <v>2498</v>
      </c>
      <c r="G8962" s="3" t="s">
        <v>2499</v>
      </c>
      <c r="H8962" s="3" t="s">
        <v>2500</v>
      </c>
      <c r="I8962" s="3" t="s">
        <v>169</v>
      </c>
      <c r="J8962" s="3" t="s">
        <v>170</v>
      </c>
      <c r="K8962" s="3" t="s">
        <v>1799</v>
      </c>
      <c r="L8962" s="3" t="s">
        <v>2289</v>
      </c>
      <c r="M8962" s="3" t="s">
        <v>965</v>
      </c>
      <c r="N8962" s="3" t="s">
        <v>1802</v>
      </c>
      <c r="O8962">
        <v>1</v>
      </c>
      <c r="P8962" s="3" t="s">
        <v>5290</v>
      </c>
      <c r="Q8962" s="3" t="s">
        <v>5290</v>
      </c>
      <c r="R8962" s="3" t="s">
        <v>5290</v>
      </c>
      <c r="S8962" s="3" t="s">
        <v>1555</v>
      </c>
      <c r="T8962" s="3" t="s">
        <v>3492</v>
      </c>
      <c r="U8962" s="3" t="s">
        <v>1119</v>
      </c>
      <c r="V8962" s="3" t="s">
        <v>968</v>
      </c>
      <c r="W8962" s="3" t="s">
        <v>969</v>
      </c>
      <c r="X8962" s="3" t="s">
        <v>969</v>
      </c>
      <c r="Y8962" s="3" t="s">
        <v>977</v>
      </c>
      <c r="Z8962" s="3" t="s">
        <v>5652</v>
      </c>
      <c r="AA8962" s="3" t="s">
        <v>971</v>
      </c>
      <c r="AB8962">
        <v>0</v>
      </c>
      <c r="AC8962">
        <v>650</v>
      </c>
      <c r="AD8962">
        <v>0</v>
      </c>
      <c r="AE8962">
        <v>0</v>
      </c>
      <c r="AF8962">
        <v>0</v>
      </c>
      <c r="AG8962">
        <v>650</v>
      </c>
      <c r="AH8962">
        <v>0</v>
      </c>
      <c r="AI8962">
        <v>0</v>
      </c>
      <c r="AJ8962">
        <v>0</v>
      </c>
      <c r="AK8962">
        <v>821</v>
      </c>
      <c r="AL8962">
        <v>0</v>
      </c>
      <c r="AM8962">
        <v>0</v>
      </c>
      <c r="AN8962">
        <v>0</v>
      </c>
      <c r="AO8962">
        <v>821</v>
      </c>
      <c r="AP8962">
        <v>0</v>
      </c>
      <c r="AQ8962">
        <v>0</v>
      </c>
      <c r="AR8962">
        <v>0</v>
      </c>
      <c r="AS8962">
        <v>559</v>
      </c>
      <c r="AT8962">
        <v>0</v>
      </c>
      <c r="AU8962">
        <v>0</v>
      </c>
      <c r="AV8962">
        <v>0</v>
      </c>
      <c r="AW8962">
        <v>559</v>
      </c>
      <c r="AX8962">
        <v>0</v>
      </c>
      <c r="AY8962">
        <v>0</v>
      </c>
      <c r="AZ8962">
        <v>0</v>
      </c>
      <c r="BA8962">
        <v>596</v>
      </c>
      <c r="BB8962">
        <v>0</v>
      </c>
      <c r="BC8962">
        <v>0</v>
      </c>
      <c r="BD8962">
        <v>0</v>
      </c>
      <c r="BE8962">
        <v>596</v>
      </c>
      <c r="BF8962">
        <v>0</v>
      </c>
      <c r="BG8962">
        <v>0</v>
      </c>
      <c r="BH8962">
        <v>0</v>
      </c>
      <c r="BI8962">
        <v>642</v>
      </c>
      <c r="BJ8962">
        <v>0</v>
      </c>
      <c r="BK8962">
        <v>0</v>
      </c>
      <c r="BL8962">
        <v>0</v>
      </c>
      <c r="BM8962">
        <v>642</v>
      </c>
      <c r="BN8962">
        <v>0</v>
      </c>
      <c r="BO8962">
        <v>0</v>
      </c>
      <c r="BP8962">
        <v>0</v>
      </c>
      <c r="BQ8962">
        <v>552</v>
      </c>
      <c r="BR8962">
        <v>0</v>
      </c>
      <c r="BS8962">
        <v>0</v>
      </c>
      <c r="BT8962">
        <v>0</v>
      </c>
      <c r="BU8962">
        <v>552</v>
      </c>
      <c r="BV8962">
        <v>0</v>
      </c>
      <c r="BW8962">
        <v>0</v>
      </c>
      <c r="BX8962">
        <v>0</v>
      </c>
      <c r="BY8962">
        <v>811</v>
      </c>
      <c r="BZ8962">
        <v>0</v>
      </c>
      <c r="CA8962">
        <v>0</v>
      </c>
      <c r="CB8962">
        <v>0</v>
      </c>
      <c r="CC8962">
        <v>811</v>
      </c>
      <c r="CD8962">
        <v>0</v>
      </c>
      <c r="CE8962">
        <v>0</v>
      </c>
      <c r="CF8962">
        <v>0</v>
      </c>
      <c r="CG8962">
        <v>683</v>
      </c>
      <c r="CH8962">
        <v>0</v>
      </c>
      <c r="CI8962">
        <v>0</v>
      </c>
      <c r="CJ8962">
        <v>0</v>
      </c>
      <c r="CK8962">
        <v>683</v>
      </c>
      <c r="CL8962">
        <v>0</v>
      </c>
      <c r="CM8962">
        <v>0</v>
      </c>
      <c r="CN8962">
        <v>0</v>
      </c>
      <c r="CO8962">
        <v>561</v>
      </c>
      <c r="CP8962">
        <v>0</v>
      </c>
      <c r="CQ8962">
        <v>0</v>
      </c>
      <c r="CR8962">
        <v>0</v>
      </c>
      <c r="CS8962">
        <v>561</v>
      </c>
      <c r="CT8962">
        <v>0</v>
      </c>
      <c r="CU8962">
        <v>0</v>
      </c>
      <c r="CV8962">
        <v>0</v>
      </c>
      <c r="CW8962">
        <v>428</v>
      </c>
      <c r="CX8962">
        <v>0</v>
      </c>
      <c r="CY8962">
        <v>0</v>
      </c>
      <c r="CZ8962">
        <v>0</v>
      </c>
      <c r="DA8962">
        <v>428</v>
      </c>
      <c r="DB8962">
        <v>0</v>
      </c>
      <c r="DC8962">
        <v>0</v>
      </c>
      <c r="DD8962">
        <v>0</v>
      </c>
      <c r="DE8962">
        <v>503</v>
      </c>
      <c r="DF8962">
        <v>0</v>
      </c>
      <c r="DG8962">
        <v>0</v>
      </c>
      <c r="DH8962">
        <v>0</v>
      </c>
      <c r="DI8962">
        <v>503</v>
      </c>
      <c r="DJ8962">
        <v>0</v>
      </c>
      <c r="DK8962">
        <v>0</v>
      </c>
      <c r="DL8962">
        <v>0</v>
      </c>
      <c r="DM8962">
        <v>487</v>
      </c>
      <c r="DN8962">
        <v>0</v>
      </c>
      <c r="DO8962">
        <v>0</v>
      </c>
      <c r="DP8962">
        <v>0</v>
      </c>
      <c r="DQ8962">
        <v>487</v>
      </c>
      <c r="DR8962">
        <v>0</v>
      </c>
      <c r="DS8962">
        <v>0</v>
      </c>
      <c r="DT8962">
        <v>487</v>
      </c>
      <c r="DU8962">
        <v>0.94</v>
      </c>
      <c r="DV8962">
        <v>0</v>
      </c>
      <c r="DW8962">
        <v>0</v>
      </c>
      <c r="DX8962">
        <v>0</v>
      </c>
      <c r="DY8962" s="4"/>
      <c r="DZ8962" s="3" t="s">
        <v>8455</v>
      </c>
      <c r="EA8962">
        <v>0</v>
      </c>
      <c r="EB8962">
        <v>0</v>
      </c>
      <c r="EC8962">
        <v>7293</v>
      </c>
      <c r="ED8962">
        <v>0</v>
      </c>
      <c r="EE8962">
        <v>0</v>
      </c>
      <c r="EF8962">
        <v>7293</v>
      </c>
      <c r="EG8962">
        <v>607.75</v>
      </c>
      <c r="EH8962">
        <v>0</v>
      </c>
      <c r="EI8962" s="3" t="s">
        <v>8</v>
      </c>
      <c r="EJ8962">
        <v>0</v>
      </c>
      <c r="EK8962">
        <v>0</v>
      </c>
    </row>
    <row r="8963" spans="1:141" x14ac:dyDescent="0.25">
      <c r="A8963" s="3" t="s">
        <v>13</v>
      </c>
      <c r="B8963" s="3" t="s">
        <v>14</v>
      </c>
      <c r="C8963" s="3" t="s">
        <v>13</v>
      </c>
      <c r="D8963" s="3" t="s">
        <v>14</v>
      </c>
      <c r="E8963" s="3" t="s">
        <v>2297</v>
      </c>
      <c r="F8963" s="3" t="s">
        <v>2298</v>
      </c>
      <c r="G8963" s="3" t="s">
        <v>2370</v>
      </c>
      <c r="H8963" s="3" t="s">
        <v>2371</v>
      </c>
      <c r="I8963" s="3" t="s">
        <v>401</v>
      </c>
      <c r="J8963" s="3" t="s">
        <v>402</v>
      </c>
      <c r="K8963" s="3" t="s">
        <v>2180</v>
      </c>
      <c r="L8963" s="3" t="s">
        <v>2181</v>
      </c>
      <c r="M8963" s="3" t="s">
        <v>965</v>
      </c>
      <c r="N8963" s="3" t="s">
        <v>1802</v>
      </c>
      <c r="O8963">
        <v>4</v>
      </c>
      <c r="P8963" s="3" t="s">
        <v>5290</v>
      </c>
      <c r="Q8963" s="3" t="s">
        <v>5290</v>
      </c>
      <c r="R8963" s="3" t="s">
        <v>5290</v>
      </c>
      <c r="S8963" s="3" t="s">
        <v>1300</v>
      </c>
      <c r="T8963" s="3" t="s">
        <v>3823</v>
      </c>
      <c r="U8963" s="3" t="s">
        <v>979</v>
      </c>
      <c r="V8963" s="3" t="s">
        <v>974</v>
      </c>
      <c r="W8963" s="3" t="s">
        <v>974</v>
      </c>
      <c r="X8963" s="3" t="s">
        <v>6497</v>
      </c>
      <c r="Y8963" s="3" t="s">
        <v>977</v>
      </c>
      <c r="Z8963" s="3" t="s">
        <v>1194</v>
      </c>
      <c r="AA8963" s="3" t="s">
        <v>971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18</v>
      </c>
      <c r="AL8963">
        <v>0</v>
      </c>
      <c r="AM8963">
        <v>0</v>
      </c>
      <c r="AN8963">
        <v>0</v>
      </c>
      <c r="AO8963">
        <v>18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0</v>
      </c>
      <c r="BK8963">
        <v>0</v>
      </c>
      <c r="BL8963">
        <v>0</v>
      </c>
      <c r="BM8963">
        <v>0</v>
      </c>
      <c r="BN8963">
        <v>0</v>
      </c>
      <c r="BO8963">
        <v>0</v>
      </c>
      <c r="BP8963">
        <v>0</v>
      </c>
      <c r="BQ8963">
        <v>19</v>
      </c>
      <c r="BR8963">
        <v>0</v>
      </c>
      <c r="BS8963">
        <v>0</v>
      </c>
      <c r="BT8963">
        <v>0</v>
      </c>
      <c r="BU8963">
        <v>19</v>
      </c>
      <c r="BV8963">
        <v>0</v>
      </c>
      <c r="BW8963">
        <v>0</v>
      </c>
      <c r="BX8963">
        <v>0</v>
      </c>
      <c r="BY8963">
        <v>5</v>
      </c>
      <c r="BZ8963">
        <v>0</v>
      </c>
      <c r="CA8963">
        <v>0</v>
      </c>
      <c r="CB8963">
        <v>0</v>
      </c>
      <c r="CC8963">
        <v>5</v>
      </c>
      <c r="CD8963">
        <v>0</v>
      </c>
      <c r="CE8963">
        <v>0</v>
      </c>
      <c r="CF8963">
        <v>0</v>
      </c>
      <c r="CG8963">
        <v>6</v>
      </c>
      <c r="CH8963">
        <v>0</v>
      </c>
      <c r="CI8963">
        <v>0</v>
      </c>
      <c r="CJ8963">
        <v>0</v>
      </c>
      <c r="CK8963">
        <v>6</v>
      </c>
      <c r="CL8963">
        <v>0</v>
      </c>
      <c r="CM8963">
        <v>0</v>
      </c>
      <c r="CN8963">
        <v>0</v>
      </c>
      <c r="CO8963">
        <v>0</v>
      </c>
      <c r="CP8963">
        <v>0</v>
      </c>
      <c r="CQ8963">
        <v>0</v>
      </c>
      <c r="CR8963">
        <v>0</v>
      </c>
      <c r="CS8963">
        <v>0</v>
      </c>
      <c r="CT8963">
        <v>0</v>
      </c>
      <c r="CU8963">
        <v>0</v>
      </c>
      <c r="CV8963">
        <v>0</v>
      </c>
      <c r="CW8963">
        <v>25</v>
      </c>
      <c r="CX8963">
        <v>0</v>
      </c>
      <c r="CY8963">
        <v>0</v>
      </c>
      <c r="CZ8963">
        <v>0</v>
      </c>
      <c r="DA8963">
        <v>25</v>
      </c>
      <c r="DB8963">
        <v>0</v>
      </c>
      <c r="DC8963">
        <v>0</v>
      </c>
      <c r="DD8963">
        <v>0</v>
      </c>
      <c r="DE8963">
        <v>87</v>
      </c>
      <c r="DF8963">
        <v>0</v>
      </c>
      <c r="DG8963">
        <v>0</v>
      </c>
      <c r="DH8963">
        <v>0</v>
      </c>
      <c r="DI8963">
        <v>87</v>
      </c>
      <c r="DJ8963">
        <v>0</v>
      </c>
      <c r="DK8963">
        <v>0</v>
      </c>
      <c r="DL8963">
        <v>0</v>
      </c>
      <c r="DM8963">
        <v>40</v>
      </c>
      <c r="DN8963">
        <v>0</v>
      </c>
      <c r="DO8963">
        <v>0</v>
      </c>
      <c r="DP8963">
        <v>0</v>
      </c>
      <c r="DQ8963">
        <v>40</v>
      </c>
      <c r="DR8963">
        <v>0</v>
      </c>
      <c r="DS8963">
        <v>0</v>
      </c>
      <c r="DT8963">
        <v>40</v>
      </c>
      <c r="DU8963">
        <v>0.05</v>
      </c>
      <c r="DV8963">
        <v>0</v>
      </c>
      <c r="DW8963">
        <v>0</v>
      </c>
      <c r="DX8963">
        <v>0</v>
      </c>
      <c r="DY8963" s="4"/>
      <c r="DZ8963" s="3" t="s">
        <v>8455</v>
      </c>
      <c r="EA8963">
        <v>0</v>
      </c>
      <c r="EB8963">
        <v>0</v>
      </c>
      <c r="EC8963">
        <v>200</v>
      </c>
      <c r="ED8963">
        <v>0</v>
      </c>
      <c r="EE8963">
        <v>0</v>
      </c>
      <c r="EF8963">
        <v>200</v>
      </c>
      <c r="EG8963">
        <v>28.571428999999998</v>
      </c>
      <c r="EH8963">
        <v>0</v>
      </c>
      <c r="EI8963" s="3" t="s">
        <v>8</v>
      </c>
      <c r="EJ8963">
        <v>0</v>
      </c>
      <c r="EK8963">
        <v>0</v>
      </c>
    </row>
    <row r="8964" spans="1:141" x14ac:dyDescent="0.25">
      <c r="A8964" s="3" t="s">
        <v>13</v>
      </c>
      <c r="B8964" s="3" t="s">
        <v>14</v>
      </c>
      <c r="C8964" s="3" t="s">
        <v>13</v>
      </c>
      <c r="D8964" s="3" t="s">
        <v>14</v>
      </c>
      <c r="E8964" s="3" t="s">
        <v>2412</v>
      </c>
      <c r="F8964" s="3" t="s">
        <v>2413</v>
      </c>
      <c r="G8964" s="3" t="s">
        <v>2414</v>
      </c>
      <c r="H8964" s="3" t="s">
        <v>2415</v>
      </c>
      <c r="I8964" s="3" t="s">
        <v>204</v>
      </c>
      <c r="J8964" s="3" t="s">
        <v>205</v>
      </c>
      <c r="K8964" s="3" t="s">
        <v>2180</v>
      </c>
      <c r="L8964" s="3" t="s">
        <v>2181</v>
      </c>
      <c r="M8964" s="3" t="s">
        <v>965</v>
      </c>
      <c r="N8964" s="3" t="s">
        <v>1802</v>
      </c>
      <c r="O8964">
        <v>3</v>
      </c>
      <c r="P8964" s="3" t="s">
        <v>5290</v>
      </c>
      <c r="Q8964" s="3" t="s">
        <v>5290</v>
      </c>
      <c r="R8964" s="3" t="s">
        <v>5290</v>
      </c>
      <c r="S8964" s="3" t="s">
        <v>1297</v>
      </c>
      <c r="T8964" s="3" t="s">
        <v>3821</v>
      </c>
      <c r="U8964" s="3" t="s">
        <v>995</v>
      </c>
      <c r="V8964" s="3" t="s">
        <v>974</v>
      </c>
      <c r="W8964" s="3" t="s">
        <v>974</v>
      </c>
      <c r="X8964" s="3" t="s">
        <v>6497</v>
      </c>
      <c r="Y8964" s="3" t="s">
        <v>977</v>
      </c>
      <c r="Z8964" s="3" t="s">
        <v>1194</v>
      </c>
      <c r="AA8964" s="3" t="s">
        <v>971</v>
      </c>
      <c r="AB8964">
        <v>0</v>
      </c>
      <c r="AC8964">
        <v>89</v>
      </c>
      <c r="AD8964">
        <v>0</v>
      </c>
      <c r="AE8964">
        <v>0</v>
      </c>
      <c r="AF8964">
        <v>0</v>
      </c>
      <c r="AG8964">
        <v>89</v>
      </c>
      <c r="AH8964">
        <v>0</v>
      </c>
      <c r="AI8964">
        <v>0</v>
      </c>
      <c r="AJ8964">
        <v>0</v>
      </c>
      <c r="AK8964">
        <v>213</v>
      </c>
      <c r="AL8964">
        <v>0</v>
      </c>
      <c r="AM8964">
        <v>0</v>
      </c>
      <c r="AN8964">
        <v>0</v>
      </c>
      <c r="AO8964">
        <v>213</v>
      </c>
      <c r="AP8964">
        <v>0</v>
      </c>
      <c r="AQ8964">
        <v>0</v>
      </c>
      <c r="AR8964">
        <v>0</v>
      </c>
      <c r="AS8964">
        <v>113</v>
      </c>
      <c r="AT8964">
        <v>0</v>
      </c>
      <c r="AU8964">
        <v>0</v>
      </c>
      <c r="AV8964">
        <v>0</v>
      </c>
      <c r="AW8964">
        <v>113</v>
      </c>
      <c r="AX8964">
        <v>0</v>
      </c>
      <c r="AY8964">
        <v>0</v>
      </c>
      <c r="AZ8964">
        <v>0</v>
      </c>
      <c r="BA8964">
        <v>58</v>
      </c>
      <c r="BB8964">
        <v>0</v>
      </c>
      <c r="BC8964">
        <v>0</v>
      </c>
      <c r="BD8964">
        <v>0</v>
      </c>
      <c r="BE8964">
        <v>58</v>
      </c>
      <c r="BF8964">
        <v>0</v>
      </c>
      <c r="BG8964">
        <v>0</v>
      </c>
      <c r="BH8964">
        <v>0</v>
      </c>
      <c r="BI8964">
        <v>57</v>
      </c>
      <c r="BJ8964">
        <v>0</v>
      </c>
      <c r="BK8964">
        <v>0</v>
      </c>
      <c r="BL8964">
        <v>0</v>
      </c>
      <c r="BM8964">
        <v>57</v>
      </c>
      <c r="BN8964">
        <v>0</v>
      </c>
      <c r="BO8964">
        <v>0</v>
      </c>
      <c r="BP8964">
        <v>0</v>
      </c>
      <c r="BQ8964">
        <v>133</v>
      </c>
      <c r="BR8964">
        <v>0</v>
      </c>
      <c r="BS8964">
        <v>0</v>
      </c>
      <c r="BT8964">
        <v>0</v>
      </c>
      <c r="BU8964">
        <v>133</v>
      </c>
      <c r="BV8964">
        <v>0</v>
      </c>
      <c r="BW8964">
        <v>0</v>
      </c>
      <c r="BX8964">
        <v>0</v>
      </c>
      <c r="BY8964">
        <v>106</v>
      </c>
      <c r="BZ8964">
        <v>0</v>
      </c>
      <c r="CA8964">
        <v>0</v>
      </c>
      <c r="CB8964">
        <v>0</v>
      </c>
      <c r="CC8964">
        <v>106</v>
      </c>
      <c r="CD8964">
        <v>0</v>
      </c>
      <c r="CE8964">
        <v>0</v>
      </c>
      <c r="CF8964">
        <v>0</v>
      </c>
      <c r="CG8964">
        <v>70</v>
      </c>
      <c r="CH8964">
        <v>0</v>
      </c>
      <c r="CI8964">
        <v>0</v>
      </c>
      <c r="CJ8964">
        <v>0</v>
      </c>
      <c r="CK8964">
        <v>70</v>
      </c>
      <c r="CL8964">
        <v>0</v>
      </c>
      <c r="CM8964">
        <v>0</v>
      </c>
      <c r="CN8964">
        <v>0</v>
      </c>
      <c r="CO8964">
        <v>2</v>
      </c>
      <c r="CP8964">
        <v>0</v>
      </c>
      <c r="CQ8964">
        <v>0</v>
      </c>
      <c r="CR8964">
        <v>0</v>
      </c>
      <c r="CS8964">
        <v>2</v>
      </c>
      <c r="CT8964">
        <v>0</v>
      </c>
      <c r="CU8964">
        <v>0</v>
      </c>
      <c r="CV8964">
        <v>0</v>
      </c>
      <c r="CW8964">
        <v>46</v>
      </c>
      <c r="CX8964">
        <v>0</v>
      </c>
      <c r="CY8964">
        <v>0</v>
      </c>
      <c r="CZ8964">
        <v>0</v>
      </c>
      <c r="DA8964">
        <v>46</v>
      </c>
      <c r="DB8964">
        <v>0</v>
      </c>
      <c r="DC8964">
        <v>0</v>
      </c>
      <c r="DD8964">
        <v>0</v>
      </c>
      <c r="DE8964">
        <v>60</v>
      </c>
      <c r="DF8964">
        <v>0</v>
      </c>
      <c r="DG8964">
        <v>0</v>
      </c>
      <c r="DH8964">
        <v>0</v>
      </c>
      <c r="DI8964">
        <v>60</v>
      </c>
      <c r="DJ8964">
        <v>0</v>
      </c>
      <c r="DK8964">
        <v>0</v>
      </c>
      <c r="DL8964">
        <v>0</v>
      </c>
      <c r="DM8964">
        <v>45</v>
      </c>
      <c r="DN8964">
        <v>0</v>
      </c>
      <c r="DO8964">
        <v>0</v>
      </c>
      <c r="DP8964">
        <v>0</v>
      </c>
      <c r="DQ8964">
        <v>45</v>
      </c>
      <c r="DR8964">
        <v>0</v>
      </c>
      <c r="DS8964">
        <v>0</v>
      </c>
      <c r="DT8964">
        <v>45</v>
      </c>
      <c r="DU8964">
        <v>0.5</v>
      </c>
      <c r="DV8964">
        <v>0</v>
      </c>
      <c r="DW8964">
        <v>0</v>
      </c>
      <c r="DX8964">
        <v>0</v>
      </c>
      <c r="DY8964" s="4">
        <v>46811</v>
      </c>
      <c r="DZ8964" s="3" t="s">
        <v>8455</v>
      </c>
      <c r="EA8964">
        <v>0</v>
      </c>
      <c r="EB8964">
        <v>0</v>
      </c>
      <c r="EC8964">
        <v>992</v>
      </c>
      <c r="ED8964">
        <v>0</v>
      </c>
      <c r="EE8964">
        <v>0</v>
      </c>
      <c r="EF8964">
        <v>992</v>
      </c>
      <c r="EG8964">
        <v>82.666667000000004</v>
      </c>
      <c r="EH8964">
        <v>0</v>
      </c>
      <c r="EI8964" s="3" t="s">
        <v>8</v>
      </c>
      <c r="EJ8964">
        <v>0</v>
      </c>
      <c r="EK8964">
        <v>0</v>
      </c>
    </row>
    <row r="8965" spans="1:141" x14ac:dyDescent="0.25">
      <c r="A8965" s="3" t="s">
        <v>13</v>
      </c>
      <c r="B8965" s="3" t="s">
        <v>14</v>
      </c>
      <c r="C8965" s="3" t="s">
        <v>13</v>
      </c>
      <c r="D8965" s="3" t="s">
        <v>14</v>
      </c>
      <c r="E8965" s="3" t="s">
        <v>2412</v>
      </c>
      <c r="F8965" s="3" t="s">
        <v>2413</v>
      </c>
      <c r="G8965" s="3" t="s">
        <v>2414</v>
      </c>
      <c r="H8965" s="3" t="s">
        <v>2415</v>
      </c>
      <c r="I8965" s="3" t="s">
        <v>613</v>
      </c>
      <c r="J8965" s="3" t="s">
        <v>614</v>
      </c>
      <c r="K8965" s="3" t="s">
        <v>2180</v>
      </c>
      <c r="L8965" s="3" t="s">
        <v>2181</v>
      </c>
      <c r="M8965" s="3" t="s">
        <v>965</v>
      </c>
      <c r="N8965" s="3" t="s">
        <v>1802</v>
      </c>
      <c r="O8965">
        <v>3</v>
      </c>
      <c r="P8965" s="3" t="s">
        <v>5290</v>
      </c>
      <c r="Q8965" s="3" t="s">
        <v>5290</v>
      </c>
      <c r="R8965" s="3" t="s">
        <v>5290</v>
      </c>
      <c r="S8965" s="3" t="s">
        <v>1027</v>
      </c>
      <c r="T8965" s="3" t="s">
        <v>3664</v>
      </c>
      <c r="U8965" s="3" t="s">
        <v>995</v>
      </c>
      <c r="V8965" s="3" t="s">
        <v>974</v>
      </c>
      <c r="W8965" s="3" t="s">
        <v>6498</v>
      </c>
      <c r="X8965" s="3" t="s">
        <v>6499</v>
      </c>
      <c r="Y8965" s="3" t="s">
        <v>977</v>
      </c>
      <c r="Z8965" s="3" t="s">
        <v>5653</v>
      </c>
      <c r="AA8965" s="3" t="s">
        <v>971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0</v>
      </c>
      <c r="BF8965">
        <v>0</v>
      </c>
      <c r="BG8965">
        <v>0</v>
      </c>
      <c r="BH8965">
        <v>0</v>
      </c>
      <c r="BI8965">
        <v>0</v>
      </c>
      <c r="BJ8965">
        <v>0</v>
      </c>
      <c r="BK8965">
        <v>0</v>
      </c>
      <c r="BL8965">
        <v>0</v>
      </c>
      <c r="BM8965">
        <v>0</v>
      </c>
      <c r="BN8965">
        <v>0</v>
      </c>
      <c r="BO8965">
        <v>0</v>
      </c>
      <c r="BP8965">
        <v>0</v>
      </c>
      <c r="BQ8965">
        <v>0</v>
      </c>
      <c r="BR8965">
        <v>68</v>
      </c>
      <c r="BS8965">
        <v>0</v>
      </c>
      <c r="BT8965">
        <v>0</v>
      </c>
      <c r="BU8965">
        <v>68</v>
      </c>
      <c r="BV8965">
        <v>0</v>
      </c>
      <c r="BW8965">
        <v>0</v>
      </c>
      <c r="BX8965">
        <v>0</v>
      </c>
      <c r="BY8965">
        <v>0</v>
      </c>
      <c r="BZ8965">
        <v>20</v>
      </c>
      <c r="CA8965">
        <v>0</v>
      </c>
      <c r="CB8965">
        <v>0</v>
      </c>
      <c r="CC8965">
        <v>20</v>
      </c>
      <c r="CD8965">
        <v>0</v>
      </c>
      <c r="CE8965">
        <v>0</v>
      </c>
      <c r="CF8965">
        <v>0</v>
      </c>
      <c r="CG8965">
        <v>0</v>
      </c>
      <c r="CH8965">
        <v>43</v>
      </c>
      <c r="CI8965">
        <v>0</v>
      </c>
      <c r="CJ8965">
        <v>0</v>
      </c>
      <c r="CK8965">
        <v>43</v>
      </c>
      <c r="CL8965">
        <v>0</v>
      </c>
      <c r="CM8965">
        <v>0</v>
      </c>
      <c r="CN8965">
        <v>0</v>
      </c>
      <c r="CO8965">
        <v>0</v>
      </c>
      <c r="CP8965">
        <v>25</v>
      </c>
      <c r="CQ8965">
        <v>0</v>
      </c>
      <c r="CR8965">
        <v>0</v>
      </c>
      <c r="CS8965">
        <v>25</v>
      </c>
      <c r="CT8965">
        <v>0</v>
      </c>
      <c r="CU8965">
        <v>0</v>
      </c>
      <c r="CV8965">
        <v>0</v>
      </c>
      <c r="CW8965">
        <v>0</v>
      </c>
      <c r="CX8965">
        <v>14</v>
      </c>
      <c r="CY8965">
        <v>0</v>
      </c>
      <c r="CZ8965">
        <v>0</v>
      </c>
      <c r="DA8965">
        <v>14</v>
      </c>
      <c r="DB8965">
        <v>0</v>
      </c>
      <c r="DC8965">
        <v>0</v>
      </c>
      <c r="DD8965">
        <v>0</v>
      </c>
      <c r="DE8965">
        <v>0</v>
      </c>
      <c r="DF8965">
        <v>0</v>
      </c>
      <c r="DG8965">
        <v>0</v>
      </c>
      <c r="DH8965">
        <v>0</v>
      </c>
      <c r="DI8965">
        <v>0</v>
      </c>
      <c r="DJ8965">
        <v>0</v>
      </c>
      <c r="DK8965">
        <v>0</v>
      </c>
      <c r="DL8965">
        <v>0</v>
      </c>
      <c r="DM8965">
        <v>0</v>
      </c>
      <c r="DN8965">
        <v>0</v>
      </c>
      <c r="DO8965">
        <v>0</v>
      </c>
      <c r="DP8965">
        <v>0</v>
      </c>
      <c r="DQ8965">
        <v>0</v>
      </c>
      <c r="DR8965">
        <v>0</v>
      </c>
      <c r="DS8965">
        <v>0</v>
      </c>
      <c r="DT8965">
        <v>0</v>
      </c>
      <c r="DU8965">
        <v>20.787262999999999</v>
      </c>
      <c r="DV8965">
        <v>0</v>
      </c>
      <c r="DW8965">
        <v>0</v>
      </c>
      <c r="DX8965">
        <v>0</v>
      </c>
      <c r="DY8965" s="4"/>
      <c r="DZ8965" s="3" t="s">
        <v>8455</v>
      </c>
      <c r="EA8965">
        <v>0</v>
      </c>
      <c r="EB8965">
        <v>0</v>
      </c>
      <c r="EC8965">
        <v>170</v>
      </c>
      <c r="ED8965">
        <v>0</v>
      </c>
      <c r="EE8965">
        <v>0</v>
      </c>
      <c r="EF8965">
        <v>170</v>
      </c>
      <c r="EG8965">
        <v>34</v>
      </c>
      <c r="EH8965">
        <v>0</v>
      </c>
      <c r="EI8965" s="3" t="s">
        <v>8</v>
      </c>
      <c r="EJ8965">
        <v>0</v>
      </c>
      <c r="EK8965">
        <v>0</v>
      </c>
    </row>
    <row r="8966" spans="1:141" x14ac:dyDescent="0.25">
      <c r="A8966" s="3" t="s">
        <v>13</v>
      </c>
      <c r="B8966" s="3" t="s">
        <v>14</v>
      </c>
      <c r="C8966" s="3" t="s">
        <v>13</v>
      </c>
      <c r="D8966" s="3" t="s">
        <v>14</v>
      </c>
      <c r="E8966" s="3" t="s">
        <v>2497</v>
      </c>
      <c r="F8966" s="3" t="s">
        <v>2498</v>
      </c>
      <c r="G8966" s="3" t="s">
        <v>2499</v>
      </c>
      <c r="H8966" s="3" t="s">
        <v>2500</v>
      </c>
      <c r="I8966" s="3" t="s">
        <v>470</v>
      </c>
      <c r="J8966" s="3" t="s">
        <v>471</v>
      </c>
      <c r="K8966" s="3" t="s">
        <v>2180</v>
      </c>
      <c r="L8966" s="3" t="s">
        <v>2181</v>
      </c>
      <c r="M8966" s="3" t="s">
        <v>965</v>
      </c>
      <c r="N8966" s="3" t="s">
        <v>1802</v>
      </c>
      <c r="O8966">
        <v>1</v>
      </c>
      <c r="P8966" s="3" t="s">
        <v>5290</v>
      </c>
      <c r="Q8966" s="3" t="s">
        <v>5290</v>
      </c>
      <c r="R8966" s="3" t="s">
        <v>5290</v>
      </c>
      <c r="S8966" s="3" t="s">
        <v>1027</v>
      </c>
      <c r="T8966" s="3" t="s">
        <v>3664</v>
      </c>
      <c r="U8966" s="3" t="s">
        <v>995</v>
      </c>
      <c r="V8966" s="3" t="s">
        <v>974</v>
      </c>
      <c r="W8966" s="3" t="s">
        <v>6498</v>
      </c>
      <c r="X8966" s="3" t="s">
        <v>6499</v>
      </c>
      <c r="Y8966" s="3" t="s">
        <v>977</v>
      </c>
      <c r="Z8966" s="3" t="s">
        <v>5653</v>
      </c>
      <c r="AA8966" s="3" t="s">
        <v>971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0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5</v>
      </c>
      <c r="BK8966">
        <v>0</v>
      </c>
      <c r="BL8966">
        <v>0</v>
      </c>
      <c r="BM8966">
        <v>5</v>
      </c>
      <c r="BN8966">
        <v>0</v>
      </c>
      <c r="BO8966">
        <v>0</v>
      </c>
      <c r="BP8966">
        <v>0</v>
      </c>
      <c r="BQ8966">
        <v>0</v>
      </c>
      <c r="BR8966">
        <v>0</v>
      </c>
      <c r="BS8966">
        <v>0</v>
      </c>
      <c r="BT8966">
        <v>0</v>
      </c>
      <c r="BU8966">
        <v>0</v>
      </c>
      <c r="BV8966">
        <v>0</v>
      </c>
      <c r="BW8966">
        <v>0</v>
      </c>
      <c r="BX8966">
        <v>0</v>
      </c>
      <c r="BY8966">
        <v>0</v>
      </c>
      <c r="BZ8966">
        <v>10</v>
      </c>
      <c r="CA8966">
        <v>0</v>
      </c>
      <c r="CB8966">
        <v>0</v>
      </c>
      <c r="CC8966">
        <v>10</v>
      </c>
      <c r="CD8966">
        <v>0</v>
      </c>
      <c r="CE8966">
        <v>0</v>
      </c>
      <c r="CF8966">
        <v>0</v>
      </c>
      <c r="CG8966">
        <v>0</v>
      </c>
      <c r="CH8966">
        <v>30</v>
      </c>
      <c r="CI8966">
        <v>0</v>
      </c>
      <c r="CJ8966">
        <v>0</v>
      </c>
      <c r="CK8966">
        <v>30</v>
      </c>
      <c r="CL8966">
        <v>0</v>
      </c>
      <c r="CM8966">
        <v>0</v>
      </c>
      <c r="CN8966">
        <v>0</v>
      </c>
      <c r="CO8966">
        <v>0</v>
      </c>
      <c r="CP8966">
        <v>38</v>
      </c>
      <c r="CQ8966">
        <v>0</v>
      </c>
      <c r="CR8966">
        <v>0</v>
      </c>
      <c r="CS8966">
        <v>38</v>
      </c>
      <c r="CT8966">
        <v>0</v>
      </c>
      <c r="CU8966">
        <v>0</v>
      </c>
      <c r="CV8966">
        <v>0</v>
      </c>
      <c r="CW8966">
        <v>0</v>
      </c>
      <c r="CX8966">
        <v>4</v>
      </c>
      <c r="CY8966">
        <v>0</v>
      </c>
      <c r="CZ8966">
        <v>0</v>
      </c>
      <c r="DA8966">
        <v>4</v>
      </c>
      <c r="DB8966">
        <v>0</v>
      </c>
      <c r="DC8966">
        <v>0</v>
      </c>
      <c r="DD8966">
        <v>0</v>
      </c>
      <c r="DE8966">
        <v>0</v>
      </c>
      <c r="DF8966">
        <v>0</v>
      </c>
      <c r="DG8966">
        <v>0</v>
      </c>
      <c r="DH8966">
        <v>0</v>
      </c>
      <c r="DI8966">
        <v>0</v>
      </c>
      <c r="DJ8966">
        <v>0</v>
      </c>
      <c r="DK8966">
        <v>0</v>
      </c>
      <c r="DL8966">
        <v>0</v>
      </c>
      <c r="DM8966">
        <v>0</v>
      </c>
      <c r="DN8966">
        <v>18</v>
      </c>
      <c r="DO8966">
        <v>0</v>
      </c>
      <c r="DP8966">
        <v>0</v>
      </c>
      <c r="DQ8966">
        <v>18</v>
      </c>
      <c r="DR8966">
        <v>0</v>
      </c>
      <c r="DS8966">
        <v>0</v>
      </c>
      <c r="DT8966">
        <v>18</v>
      </c>
      <c r="DU8966">
        <v>16.579999999999998</v>
      </c>
      <c r="DV8966">
        <v>0</v>
      </c>
      <c r="DW8966">
        <v>0</v>
      </c>
      <c r="DX8966">
        <v>0</v>
      </c>
      <c r="DY8966" s="4"/>
      <c r="DZ8966" s="3" t="s">
        <v>8455</v>
      </c>
      <c r="EA8966">
        <v>0</v>
      </c>
      <c r="EB8966">
        <v>0</v>
      </c>
      <c r="EC8966">
        <v>105</v>
      </c>
      <c r="ED8966">
        <v>0</v>
      </c>
      <c r="EE8966">
        <v>0</v>
      </c>
      <c r="EF8966">
        <v>105</v>
      </c>
      <c r="EG8966">
        <v>17.5</v>
      </c>
      <c r="EH8966">
        <v>0</v>
      </c>
      <c r="EI8966" s="3" t="s">
        <v>8</v>
      </c>
      <c r="EJ8966">
        <v>0</v>
      </c>
      <c r="EK8966">
        <v>0</v>
      </c>
    </row>
    <row r="8967" spans="1:141" x14ac:dyDescent="0.25">
      <c r="A8967" s="3" t="s">
        <v>13</v>
      </c>
      <c r="B8967" s="3" t="s">
        <v>14</v>
      </c>
      <c r="C8967" s="3" t="s">
        <v>13</v>
      </c>
      <c r="D8967" s="3" t="s">
        <v>14</v>
      </c>
      <c r="E8967" s="3" t="s">
        <v>2176</v>
      </c>
      <c r="F8967" s="3" t="s">
        <v>2177</v>
      </c>
      <c r="G8967" s="3" t="s">
        <v>2178</v>
      </c>
      <c r="H8967" s="3" t="s">
        <v>2179</v>
      </c>
      <c r="I8967" s="3" t="s">
        <v>865</v>
      </c>
      <c r="J8967" s="3" t="s">
        <v>866</v>
      </c>
      <c r="K8967" s="3" t="s">
        <v>2180</v>
      </c>
      <c r="L8967" s="3" t="s">
        <v>2181</v>
      </c>
      <c r="M8967" s="3" t="s">
        <v>965</v>
      </c>
      <c r="N8967" s="3" t="s">
        <v>1802</v>
      </c>
      <c r="O8967">
        <v>2</v>
      </c>
      <c r="P8967" s="3" t="s">
        <v>5290</v>
      </c>
      <c r="Q8967" s="3" t="s">
        <v>5290</v>
      </c>
      <c r="R8967" s="3" t="s">
        <v>5290</v>
      </c>
      <c r="S8967" s="3" t="s">
        <v>7034</v>
      </c>
      <c r="T8967" s="3" t="s">
        <v>7035</v>
      </c>
      <c r="U8967" s="3" t="s">
        <v>967</v>
      </c>
      <c r="V8967" s="3" t="s">
        <v>968</v>
      </c>
      <c r="W8967" s="3" t="s">
        <v>969</v>
      </c>
      <c r="X8967" s="3" t="s">
        <v>969</v>
      </c>
      <c r="Y8967" s="3" t="s">
        <v>977</v>
      </c>
      <c r="Z8967" s="3" t="s">
        <v>1194</v>
      </c>
      <c r="AA8967" s="3" t="s">
        <v>971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0</v>
      </c>
      <c r="AR8967">
        <v>0</v>
      </c>
      <c r="AS8967">
        <v>2</v>
      </c>
      <c r="AT8967">
        <v>0</v>
      </c>
      <c r="AU8967">
        <v>0</v>
      </c>
      <c r="AV8967">
        <v>0</v>
      </c>
      <c r="AW8967">
        <v>2</v>
      </c>
      <c r="AX8967">
        <v>0</v>
      </c>
      <c r="AY8967">
        <v>0</v>
      </c>
      <c r="AZ8967">
        <v>0</v>
      </c>
      <c r="BA8967">
        <v>2</v>
      </c>
      <c r="BB8967">
        <v>0</v>
      </c>
      <c r="BC8967">
        <v>0</v>
      </c>
      <c r="BD8967">
        <v>0</v>
      </c>
      <c r="BE8967">
        <v>2</v>
      </c>
      <c r="BF8967">
        <v>0</v>
      </c>
      <c r="BG8967">
        <v>0</v>
      </c>
      <c r="BH8967">
        <v>0</v>
      </c>
      <c r="BI8967">
        <v>1</v>
      </c>
      <c r="BJ8967">
        <v>0</v>
      </c>
      <c r="BK8967">
        <v>0</v>
      </c>
      <c r="BL8967">
        <v>0</v>
      </c>
      <c r="BM8967">
        <v>1</v>
      </c>
      <c r="BN8967">
        <v>0</v>
      </c>
      <c r="BO8967">
        <v>0</v>
      </c>
      <c r="BP8967">
        <v>0</v>
      </c>
      <c r="BQ8967">
        <v>2</v>
      </c>
      <c r="BR8967">
        <v>0</v>
      </c>
      <c r="BS8967">
        <v>0</v>
      </c>
      <c r="BT8967">
        <v>0</v>
      </c>
      <c r="BU8967">
        <v>2</v>
      </c>
      <c r="BV8967">
        <v>0</v>
      </c>
      <c r="BW8967">
        <v>0</v>
      </c>
      <c r="BX8967">
        <v>0</v>
      </c>
      <c r="BY8967">
        <v>2</v>
      </c>
      <c r="BZ8967">
        <v>0</v>
      </c>
      <c r="CA8967">
        <v>0</v>
      </c>
      <c r="CB8967">
        <v>0</v>
      </c>
      <c r="CC8967">
        <v>2</v>
      </c>
      <c r="CD8967">
        <v>0</v>
      </c>
      <c r="CE8967">
        <v>0</v>
      </c>
      <c r="CF8967">
        <v>0</v>
      </c>
      <c r="CG8967">
        <v>2</v>
      </c>
      <c r="CH8967">
        <v>0</v>
      </c>
      <c r="CI8967">
        <v>0</v>
      </c>
      <c r="CJ8967">
        <v>0</v>
      </c>
      <c r="CK8967">
        <v>2</v>
      </c>
      <c r="CL8967">
        <v>0</v>
      </c>
      <c r="CM8967">
        <v>0</v>
      </c>
      <c r="CN8967">
        <v>0</v>
      </c>
      <c r="CO8967">
        <v>0</v>
      </c>
      <c r="CP8967">
        <v>0</v>
      </c>
      <c r="CQ8967">
        <v>0</v>
      </c>
      <c r="CR8967">
        <v>0</v>
      </c>
      <c r="CS8967">
        <v>0</v>
      </c>
      <c r="CT8967">
        <v>0</v>
      </c>
      <c r="CU8967">
        <v>0</v>
      </c>
      <c r="CV8967">
        <v>0</v>
      </c>
      <c r="CW8967">
        <v>0</v>
      </c>
      <c r="CX8967">
        <v>0</v>
      </c>
      <c r="CY8967">
        <v>0</v>
      </c>
      <c r="CZ8967">
        <v>0</v>
      </c>
      <c r="DA8967">
        <v>0</v>
      </c>
      <c r="DB8967">
        <v>0</v>
      </c>
      <c r="DC8967">
        <v>0</v>
      </c>
      <c r="DD8967">
        <v>0</v>
      </c>
      <c r="DE8967">
        <v>0</v>
      </c>
      <c r="DF8967">
        <v>0</v>
      </c>
      <c r="DG8967">
        <v>0</v>
      </c>
      <c r="DH8967">
        <v>0</v>
      </c>
      <c r="DI8967">
        <v>0</v>
      </c>
      <c r="DJ8967">
        <v>0</v>
      </c>
      <c r="DK8967">
        <v>0</v>
      </c>
      <c r="DL8967">
        <v>0</v>
      </c>
      <c r="DM8967">
        <v>1</v>
      </c>
      <c r="DN8967">
        <v>0</v>
      </c>
      <c r="DO8967">
        <v>0</v>
      </c>
      <c r="DP8967">
        <v>0</v>
      </c>
      <c r="DQ8967">
        <v>1</v>
      </c>
      <c r="DR8967">
        <v>0</v>
      </c>
      <c r="DS8967">
        <v>0</v>
      </c>
      <c r="DT8967">
        <v>1</v>
      </c>
      <c r="DU8967">
        <v>6.25</v>
      </c>
      <c r="DV8967">
        <v>0</v>
      </c>
      <c r="DW8967">
        <v>0</v>
      </c>
      <c r="DX8967">
        <v>0</v>
      </c>
      <c r="DY8967" s="4"/>
      <c r="DZ8967" s="3" t="s">
        <v>8455</v>
      </c>
      <c r="EA8967">
        <v>0</v>
      </c>
      <c r="EB8967">
        <v>0</v>
      </c>
      <c r="EC8967">
        <v>12</v>
      </c>
      <c r="ED8967">
        <v>0</v>
      </c>
      <c r="EE8967">
        <v>0</v>
      </c>
      <c r="EF8967">
        <v>12</v>
      </c>
      <c r="EG8967">
        <v>1.714286</v>
      </c>
      <c r="EH8967">
        <v>0</v>
      </c>
      <c r="EI8967" s="3" t="s">
        <v>8</v>
      </c>
      <c r="EJ8967">
        <v>0</v>
      </c>
      <c r="EK8967">
        <v>0</v>
      </c>
    </row>
    <row r="8968" spans="1:141" x14ac:dyDescent="0.25">
      <c r="A8968" s="3" t="s">
        <v>13</v>
      </c>
      <c r="B8968" s="3" t="s">
        <v>14</v>
      </c>
      <c r="C8968" s="3" t="s">
        <v>13</v>
      </c>
      <c r="D8968" s="3" t="s">
        <v>14</v>
      </c>
      <c r="E8968" s="3" t="s">
        <v>2497</v>
      </c>
      <c r="F8968" s="3" t="s">
        <v>2498</v>
      </c>
      <c r="G8968" s="3" t="s">
        <v>2499</v>
      </c>
      <c r="H8968" s="3" t="s">
        <v>2500</v>
      </c>
      <c r="I8968" s="3" t="s">
        <v>2571</v>
      </c>
      <c r="J8968" s="3" t="s">
        <v>3081</v>
      </c>
      <c r="K8968" s="3" t="s">
        <v>2197</v>
      </c>
      <c r="L8968" s="3" t="s">
        <v>2198</v>
      </c>
      <c r="M8968" s="3" t="s">
        <v>965</v>
      </c>
      <c r="N8968" s="3" t="s">
        <v>1802</v>
      </c>
      <c r="O8968">
        <v>1</v>
      </c>
      <c r="P8968" s="3" t="s">
        <v>5290</v>
      </c>
      <c r="Q8968" s="3" t="s">
        <v>5290</v>
      </c>
      <c r="R8968" s="3" t="s">
        <v>5290</v>
      </c>
      <c r="S8968" s="3" t="s">
        <v>2228</v>
      </c>
      <c r="T8968" s="3" t="s">
        <v>3909</v>
      </c>
      <c r="U8968" s="3" t="s">
        <v>967</v>
      </c>
      <c r="V8968" s="3" t="s">
        <v>968</v>
      </c>
      <c r="W8968" s="3" t="s">
        <v>969</v>
      </c>
      <c r="X8968" s="3" t="s">
        <v>969</v>
      </c>
      <c r="Y8968" s="3" t="s">
        <v>977</v>
      </c>
      <c r="Z8968" s="3" t="s">
        <v>1194</v>
      </c>
      <c r="AA8968" s="3" t="s">
        <v>971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0</v>
      </c>
      <c r="BK8968">
        <v>0</v>
      </c>
      <c r="BL8968">
        <v>0</v>
      </c>
      <c r="BM8968">
        <v>0</v>
      </c>
      <c r="BN8968">
        <v>0</v>
      </c>
      <c r="BO8968">
        <v>0</v>
      </c>
      <c r="BP8968">
        <v>0</v>
      </c>
      <c r="BQ8968">
        <v>0</v>
      </c>
      <c r="BR8968">
        <v>0</v>
      </c>
      <c r="BS8968">
        <v>0</v>
      </c>
      <c r="BT8968">
        <v>0</v>
      </c>
      <c r="BU8968">
        <v>0</v>
      </c>
      <c r="BV8968">
        <v>0</v>
      </c>
      <c r="BW8968">
        <v>0</v>
      </c>
      <c r="BX8968">
        <v>0</v>
      </c>
      <c r="BY8968">
        <v>0</v>
      </c>
      <c r="BZ8968">
        <v>0</v>
      </c>
      <c r="CA8968">
        <v>0</v>
      </c>
      <c r="CB8968">
        <v>0</v>
      </c>
      <c r="CC8968">
        <v>0</v>
      </c>
      <c r="CD8968">
        <v>0</v>
      </c>
      <c r="CE8968">
        <v>0</v>
      </c>
      <c r="CF8968">
        <v>0</v>
      </c>
      <c r="CG8968">
        <v>0</v>
      </c>
      <c r="CH8968">
        <v>0</v>
      </c>
      <c r="CI8968">
        <v>0</v>
      </c>
      <c r="CJ8968">
        <v>0</v>
      </c>
      <c r="CK8968">
        <v>0</v>
      </c>
      <c r="CL8968">
        <v>0</v>
      </c>
      <c r="CM8968">
        <v>0</v>
      </c>
      <c r="CN8968">
        <v>0</v>
      </c>
      <c r="CO8968">
        <v>0</v>
      </c>
      <c r="CP8968">
        <v>0</v>
      </c>
      <c r="CQ8968">
        <v>0</v>
      </c>
      <c r="CR8968">
        <v>0</v>
      </c>
      <c r="CS8968">
        <v>0</v>
      </c>
      <c r="CT8968">
        <v>0</v>
      </c>
      <c r="CU8968">
        <v>0</v>
      </c>
      <c r="CV8968">
        <v>0</v>
      </c>
      <c r="CW8968">
        <v>0</v>
      </c>
      <c r="CX8968">
        <v>0</v>
      </c>
      <c r="CY8968">
        <v>0</v>
      </c>
      <c r="CZ8968">
        <v>0</v>
      </c>
      <c r="DA8968">
        <v>0</v>
      </c>
      <c r="DB8968">
        <v>0</v>
      </c>
      <c r="DC8968">
        <v>0</v>
      </c>
      <c r="DD8968">
        <v>0</v>
      </c>
      <c r="DE8968">
        <v>4</v>
      </c>
      <c r="DF8968">
        <v>0</v>
      </c>
      <c r="DG8968">
        <v>0</v>
      </c>
      <c r="DH8968">
        <v>0</v>
      </c>
      <c r="DI8968">
        <v>4</v>
      </c>
      <c r="DJ8968">
        <v>0</v>
      </c>
      <c r="DK8968">
        <v>0</v>
      </c>
      <c r="DL8968">
        <v>0</v>
      </c>
      <c r="DM8968">
        <v>0</v>
      </c>
      <c r="DN8968">
        <v>0</v>
      </c>
      <c r="DO8968">
        <v>0</v>
      </c>
      <c r="DP8968">
        <v>0</v>
      </c>
      <c r="DQ8968">
        <v>0</v>
      </c>
      <c r="DR8968">
        <v>0</v>
      </c>
      <c r="DS8968">
        <v>0</v>
      </c>
      <c r="DT8968">
        <v>0</v>
      </c>
      <c r="DU8968">
        <v>4.99</v>
      </c>
      <c r="DV8968">
        <v>0</v>
      </c>
      <c r="DW8968">
        <v>0</v>
      </c>
      <c r="DX8968">
        <v>0</v>
      </c>
      <c r="DY8968" s="4"/>
      <c r="DZ8968" s="3" t="s">
        <v>8455</v>
      </c>
      <c r="EA8968">
        <v>0</v>
      </c>
      <c r="EB8968">
        <v>0</v>
      </c>
      <c r="EC8968">
        <v>4</v>
      </c>
      <c r="ED8968">
        <v>0</v>
      </c>
      <c r="EE8968">
        <v>0</v>
      </c>
      <c r="EF8968">
        <v>4</v>
      </c>
      <c r="EG8968">
        <v>4</v>
      </c>
      <c r="EH8968">
        <v>0</v>
      </c>
      <c r="EI8968" s="3" t="s">
        <v>8</v>
      </c>
      <c r="EJ8968">
        <v>0</v>
      </c>
      <c r="EK8968">
        <v>0</v>
      </c>
    </row>
    <row r="8969" spans="1:141" x14ac:dyDescent="0.25">
      <c r="A8969" s="3" t="s">
        <v>13</v>
      </c>
      <c r="B8969" s="3" t="s">
        <v>14</v>
      </c>
      <c r="C8969" s="3" t="s">
        <v>13</v>
      </c>
      <c r="D8969" s="3" t="s">
        <v>14</v>
      </c>
      <c r="E8969" s="3" t="s">
        <v>2176</v>
      </c>
      <c r="F8969" s="3" t="s">
        <v>2177</v>
      </c>
      <c r="G8969" s="3" t="s">
        <v>2178</v>
      </c>
      <c r="H8969" s="3" t="s">
        <v>2179</v>
      </c>
      <c r="I8969" s="3" t="s">
        <v>125</v>
      </c>
      <c r="J8969" s="3" t="s">
        <v>126</v>
      </c>
      <c r="K8969" s="3" t="s">
        <v>2197</v>
      </c>
      <c r="L8969" s="3" t="s">
        <v>2198</v>
      </c>
      <c r="M8969" s="3" t="s">
        <v>965</v>
      </c>
      <c r="N8969" s="3" t="s">
        <v>1802</v>
      </c>
      <c r="O8969">
        <v>2</v>
      </c>
      <c r="P8969" s="3" t="s">
        <v>5290</v>
      </c>
      <c r="Q8969" s="3" t="s">
        <v>5290</v>
      </c>
      <c r="R8969" s="3" t="s">
        <v>5290</v>
      </c>
      <c r="S8969" s="3" t="s">
        <v>1706</v>
      </c>
      <c r="T8969" s="3" t="s">
        <v>3636</v>
      </c>
      <c r="U8969" s="3" t="s">
        <v>967</v>
      </c>
      <c r="V8969" s="3" t="s">
        <v>968</v>
      </c>
      <c r="W8969" s="3" t="s">
        <v>984</v>
      </c>
      <c r="X8969" s="3" t="s">
        <v>985</v>
      </c>
      <c r="Y8969" s="3" t="s">
        <v>970</v>
      </c>
      <c r="Z8969" s="3" t="s">
        <v>5652</v>
      </c>
      <c r="AA8969" s="3" t="s">
        <v>971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  <c r="BK8969">
        <v>0</v>
      </c>
      <c r="BL8969">
        <v>0</v>
      </c>
      <c r="BM8969">
        <v>0</v>
      </c>
      <c r="BN8969">
        <v>0</v>
      </c>
      <c r="BO8969">
        <v>0</v>
      </c>
      <c r="BP8969">
        <v>0</v>
      </c>
      <c r="BQ8969">
        <v>0</v>
      </c>
      <c r="BR8969">
        <v>0</v>
      </c>
      <c r="BS8969">
        <v>0</v>
      </c>
      <c r="BT8969">
        <v>0</v>
      </c>
      <c r="BU8969">
        <v>0</v>
      </c>
      <c r="BV8969">
        <v>0</v>
      </c>
      <c r="BW8969">
        <v>0</v>
      </c>
      <c r="BX8969">
        <v>0</v>
      </c>
      <c r="BY8969">
        <v>0</v>
      </c>
      <c r="BZ8969">
        <v>0</v>
      </c>
      <c r="CA8969">
        <v>0</v>
      </c>
      <c r="CB8969">
        <v>0</v>
      </c>
      <c r="CC8969">
        <v>0</v>
      </c>
      <c r="CD8969">
        <v>0</v>
      </c>
      <c r="CE8969">
        <v>0</v>
      </c>
      <c r="CF8969">
        <v>0</v>
      </c>
      <c r="CG8969">
        <v>0</v>
      </c>
      <c r="CH8969">
        <v>0</v>
      </c>
      <c r="CI8969">
        <v>0</v>
      </c>
      <c r="CJ8969">
        <v>0</v>
      </c>
      <c r="CK8969">
        <v>0</v>
      </c>
      <c r="CL8969">
        <v>0</v>
      </c>
      <c r="CM8969">
        <v>0</v>
      </c>
      <c r="CN8969">
        <v>0</v>
      </c>
      <c r="CO8969">
        <v>7</v>
      </c>
      <c r="CP8969">
        <v>0</v>
      </c>
      <c r="CQ8969">
        <v>0</v>
      </c>
      <c r="CR8969">
        <v>0</v>
      </c>
      <c r="CS8969">
        <v>7</v>
      </c>
      <c r="CT8969">
        <v>0</v>
      </c>
      <c r="CU8969">
        <v>0</v>
      </c>
      <c r="CV8969">
        <v>0</v>
      </c>
      <c r="CW8969">
        <v>0</v>
      </c>
      <c r="CX8969">
        <v>0</v>
      </c>
      <c r="CY8969">
        <v>0</v>
      </c>
      <c r="CZ8969">
        <v>0</v>
      </c>
      <c r="DA8969">
        <v>0</v>
      </c>
      <c r="DB8969">
        <v>0</v>
      </c>
      <c r="DC8969">
        <v>0</v>
      </c>
      <c r="DD8969">
        <v>0</v>
      </c>
      <c r="DE8969">
        <v>0</v>
      </c>
      <c r="DF8969">
        <v>0</v>
      </c>
      <c r="DG8969">
        <v>0</v>
      </c>
      <c r="DH8969">
        <v>0</v>
      </c>
      <c r="DI8969">
        <v>0</v>
      </c>
      <c r="DJ8969">
        <v>0</v>
      </c>
      <c r="DK8969">
        <v>0</v>
      </c>
      <c r="DL8969">
        <v>0</v>
      </c>
      <c r="DM8969">
        <v>0</v>
      </c>
      <c r="DN8969">
        <v>0</v>
      </c>
      <c r="DO8969">
        <v>0</v>
      </c>
      <c r="DP8969">
        <v>0</v>
      </c>
      <c r="DQ8969">
        <v>0</v>
      </c>
      <c r="DR8969">
        <v>0</v>
      </c>
      <c r="DS8969">
        <v>0</v>
      </c>
      <c r="DT8969">
        <v>0</v>
      </c>
      <c r="DU8969">
        <v>17.5</v>
      </c>
      <c r="DV8969">
        <v>0</v>
      </c>
      <c r="DW8969">
        <v>0</v>
      </c>
      <c r="DX8969">
        <v>0</v>
      </c>
      <c r="DY8969" s="4"/>
      <c r="DZ8969" s="3" t="s">
        <v>8455</v>
      </c>
      <c r="EA8969">
        <v>0</v>
      </c>
      <c r="EB8969">
        <v>0</v>
      </c>
      <c r="EC8969">
        <v>7</v>
      </c>
      <c r="ED8969">
        <v>0</v>
      </c>
      <c r="EE8969">
        <v>0</v>
      </c>
      <c r="EF8969">
        <v>7</v>
      </c>
      <c r="EG8969">
        <v>7</v>
      </c>
      <c r="EH8969">
        <v>0</v>
      </c>
      <c r="EI8969" s="3" t="s">
        <v>8</v>
      </c>
      <c r="EJ8969">
        <v>0</v>
      </c>
      <c r="EK8969">
        <v>0</v>
      </c>
    </row>
    <row r="8970" spans="1:141" x14ac:dyDescent="0.25">
      <c r="A8970" s="3" t="s">
        <v>13</v>
      </c>
      <c r="B8970" s="3" t="s">
        <v>14</v>
      </c>
      <c r="C8970" s="3" t="s">
        <v>13</v>
      </c>
      <c r="D8970" s="3" t="s">
        <v>14</v>
      </c>
      <c r="E8970" s="3" t="s">
        <v>2176</v>
      </c>
      <c r="F8970" s="3" t="s">
        <v>2177</v>
      </c>
      <c r="G8970" s="3" t="s">
        <v>2178</v>
      </c>
      <c r="H8970" s="3" t="s">
        <v>2179</v>
      </c>
      <c r="I8970" s="3" t="s">
        <v>206</v>
      </c>
      <c r="J8970" s="3" t="s">
        <v>207</v>
      </c>
      <c r="K8970" s="3" t="s">
        <v>2180</v>
      </c>
      <c r="L8970" s="3" t="s">
        <v>2181</v>
      </c>
      <c r="M8970" s="3" t="s">
        <v>965</v>
      </c>
      <c r="N8970" s="3" t="s">
        <v>1802</v>
      </c>
      <c r="O8970">
        <v>2</v>
      </c>
      <c r="P8970" s="3" t="s">
        <v>5290</v>
      </c>
      <c r="Q8970" s="3" t="s">
        <v>5290</v>
      </c>
      <c r="R8970" s="3" t="s">
        <v>5290</v>
      </c>
      <c r="S8970" s="3" t="s">
        <v>7523</v>
      </c>
      <c r="T8970" s="3" t="s">
        <v>7524</v>
      </c>
      <c r="U8970" s="3" t="s">
        <v>995</v>
      </c>
      <c r="V8970" s="3" t="s">
        <v>974</v>
      </c>
      <c r="W8970" s="3" t="s">
        <v>6498</v>
      </c>
      <c r="X8970" s="3" t="s">
        <v>6499</v>
      </c>
      <c r="Y8970" s="3" t="s">
        <v>977</v>
      </c>
      <c r="Z8970" s="3" t="s">
        <v>5653</v>
      </c>
      <c r="AA8970" s="3" t="s">
        <v>971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0</v>
      </c>
      <c r="BF8970">
        <v>0</v>
      </c>
      <c r="BG8970">
        <v>0</v>
      </c>
      <c r="BH8970">
        <v>0</v>
      </c>
      <c r="BI8970">
        <v>0</v>
      </c>
      <c r="BJ8970">
        <v>0</v>
      </c>
      <c r="BK8970">
        <v>0</v>
      </c>
      <c r="BL8970">
        <v>0</v>
      </c>
      <c r="BM8970">
        <v>0</v>
      </c>
      <c r="BN8970">
        <v>0</v>
      </c>
      <c r="BO8970">
        <v>0</v>
      </c>
      <c r="BP8970">
        <v>0</v>
      </c>
      <c r="BQ8970">
        <v>0</v>
      </c>
      <c r="BR8970">
        <v>0</v>
      </c>
      <c r="BS8970">
        <v>0</v>
      </c>
      <c r="BT8970">
        <v>0</v>
      </c>
      <c r="BU8970">
        <v>0</v>
      </c>
      <c r="BV8970">
        <v>0</v>
      </c>
      <c r="BW8970">
        <v>0</v>
      </c>
      <c r="BX8970">
        <v>0</v>
      </c>
      <c r="BY8970">
        <v>0</v>
      </c>
      <c r="BZ8970">
        <v>0</v>
      </c>
      <c r="CA8970">
        <v>0</v>
      </c>
      <c r="CB8970">
        <v>0</v>
      </c>
      <c r="CC8970">
        <v>0</v>
      </c>
      <c r="CD8970">
        <v>0</v>
      </c>
      <c r="CE8970">
        <v>0</v>
      </c>
      <c r="CF8970">
        <v>0</v>
      </c>
      <c r="CG8970">
        <v>0</v>
      </c>
      <c r="CH8970">
        <v>0</v>
      </c>
      <c r="CI8970">
        <v>0</v>
      </c>
      <c r="CJ8970">
        <v>0</v>
      </c>
      <c r="CK8970">
        <v>0</v>
      </c>
      <c r="CL8970">
        <v>0</v>
      </c>
      <c r="CM8970">
        <v>0</v>
      </c>
      <c r="CN8970">
        <v>0</v>
      </c>
      <c r="CO8970">
        <v>0</v>
      </c>
      <c r="CP8970">
        <v>0</v>
      </c>
      <c r="CQ8970">
        <v>0</v>
      </c>
      <c r="CR8970">
        <v>0</v>
      </c>
      <c r="CS8970">
        <v>0</v>
      </c>
      <c r="CT8970">
        <v>0</v>
      </c>
      <c r="CU8970">
        <v>0</v>
      </c>
      <c r="CV8970">
        <v>0</v>
      </c>
      <c r="CW8970">
        <v>0</v>
      </c>
      <c r="CX8970">
        <v>1</v>
      </c>
      <c r="CY8970">
        <v>0</v>
      </c>
      <c r="CZ8970">
        <v>0</v>
      </c>
      <c r="DA8970">
        <v>1</v>
      </c>
      <c r="DB8970">
        <v>0</v>
      </c>
      <c r="DC8970">
        <v>0</v>
      </c>
      <c r="DD8970">
        <v>0</v>
      </c>
      <c r="DE8970">
        <v>0</v>
      </c>
      <c r="DF8970">
        <v>0</v>
      </c>
      <c r="DG8970">
        <v>0</v>
      </c>
      <c r="DH8970">
        <v>0</v>
      </c>
      <c r="DI8970">
        <v>0</v>
      </c>
      <c r="DJ8970">
        <v>0</v>
      </c>
      <c r="DK8970">
        <v>0</v>
      </c>
      <c r="DL8970">
        <v>0</v>
      </c>
      <c r="DM8970">
        <v>0</v>
      </c>
      <c r="DN8970">
        <v>0</v>
      </c>
      <c r="DO8970">
        <v>0</v>
      </c>
      <c r="DP8970">
        <v>0</v>
      </c>
      <c r="DQ8970">
        <v>0</v>
      </c>
      <c r="DR8970">
        <v>0</v>
      </c>
      <c r="DS8970">
        <v>0</v>
      </c>
      <c r="DT8970">
        <v>0</v>
      </c>
      <c r="DU8970">
        <v>52.725273000000001</v>
      </c>
      <c r="DV8970">
        <v>0</v>
      </c>
      <c r="DW8970">
        <v>0</v>
      </c>
      <c r="DX8970">
        <v>0</v>
      </c>
      <c r="DY8970" s="4"/>
      <c r="DZ8970" s="3" t="s">
        <v>8455</v>
      </c>
      <c r="EA8970">
        <v>0</v>
      </c>
      <c r="EB8970">
        <v>0</v>
      </c>
      <c r="EC8970">
        <v>1</v>
      </c>
      <c r="ED8970">
        <v>0</v>
      </c>
      <c r="EE8970">
        <v>0</v>
      </c>
      <c r="EF8970">
        <v>1</v>
      </c>
      <c r="EG8970">
        <v>1</v>
      </c>
      <c r="EH8970">
        <v>0</v>
      </c>
      <c r="EI8970" s="3" t="s">
        <v>8</v>
      </c>
      <c r="EJ8970">
        <v>0</v>
      </c>
      <c r="EK8970">
        <v>0</v>
      </c>
    </row>
    <row r="8971" spans="1:141" x14ac:dyDescent="0.25">
      <c r="A8971" s="3" t="s">
        <v>13</v>
      </c>
      <c r="B8971" s="3" t="s">
        <v>14</v>
      </c>
      <c r="C8971" s="3" t="s">
        <v>13</v>
      </c>
      <c r="D8971" s="3" t="s">
        <v>14</v>
      </c>
      <c r="E8971" s="3" t="s">
        <v>2176</v>
      </c>
      <c r="F8971" s="3" t="s">
        <v>2177</v>
      </c>
      <c r="G8971" s="3" t="s">
        <v>2178</v>
      </c>
      <c r="H8971" s="3" t="s">
        <v>2179</v>
      </c>
      <c r="I8971" s="3" t="s">
        <v>516</v>
      </c>
      <c r="J8971" s="3" t="s">
        <v>517</v>
      </c>
      <c r="K8971" s="3" t="s">
        <v>2180</v>
      </c>
      <c r="L8971" s="3" t="s">
        <v>2181</v>
      </c>
      <c r="M8971" s="3" t="s">
        <v>965</v>
      </c>
      <c r="N8971" s="3" t="s">
        <v>1802</v>
      </c>
      <c r="O8971">
        <v>1</v>
      </c>
      <c r="P8971" s="3" t="s">
        <v>5290</v>
      </c>
      <c r="Q8971" s="3" t="s">
        <v>5290</v>
      </c>
      <c r="R8971" s="3" t="s">
        <v>5290</v>
      </c>
      <c r="S8971" s="3" t="s">
        <v>2645</v>
      </c>
      <c r="T8971" s="3" t="s">
        <v>6202</v>
      </c>
      <c r="U8971" s="3" t="s">
        <v>967</v>
      </c>
      <c r="V8971" s="3" t="s">
        <v>968</v>
      </c>
      <c r="W8971" s="3" t="s">
        <v>969</v>
      </c>
      <c r="X8971" s="3" t="s">
        <v>969</v>
      </c>
      <c r="Y8971" s="3" t="s">
        <v>977</v>
      </c>
      <c r="Z8971" s="3" t="s">
        <v>5652</v>
      </c>
      <c r="AA8971" s="3" t="s">
        <v>971</v>
      </c>
      <c r="AB8971">
        <v>0</v>
      </c>
      <c r="AC8971">
        <v>2</v>
      </c>
      <c r="AD8971">
        <v>0</v>
      </c>
      <c r="AE8971">
        <v>0</v>
      </c>
      <c r="AF8971">
        <v>0</v>
      </c>
      <c r="AG8971">
        <v>2</v>
      </c>
      <c r="AH8971">
        <v>0</v>
      </c>
      <c r="AI8971">
        <v>0</v>
      </c>
      <c r="AJ8971">
        <v>0</v>
      </c>
      <c r="AK8971">
        <v>1</v>
      </c>
      <c r="AL8971">
        <v>0</v>
      </c>
      <c r="AM8971">
        <v>0</v>
      </c>
      <c r="AN8971">
        <v>0</v>
      </c>
      <c r="AO8971">
        <v>1</v>
      </c>
      <c r="AP8971">
        <v>0</v>
      </c>
      <c r="AQ8971">
        <v>0</v>
      </c>
      <c r="AR8971">
        <v>0</v>
      </c>
      <c r="AS8971">
        <v>1</v>
      </c>
      <c r="AT8971">
        <v>0</v>
      </c>
      <c r="AU8971">
        <v>0</v>
      </c>
      <c r="AV8971">
        <v>0</v>
      </c>
      <c r="AW8971">
        <v>1</v>
      </c>
      <c r="AX8971">
        <v>0</v>
      </c>
      <c r="AY8971">
        <v>0</v>
      </c>
      <c r="AZ8971">
        <v>0</v>
      </c>
      <c r="BA8971">
        <v>1</v>
      </c>
      <c r="BB8971">
        <v>0</v>
      </c>
      <c r="BC8971">
        <v>0</v>
      </c>
      <c r="BD8971">
        <v>0</v>
      </c>
      <c r="BE8971">
        <v>1</v>
      </c>
      <c r="BF8971">
        <v>0</v>
      </c>
      <c r="BG8971">
        <v>0</v>
      </c>
      <c r="BH8971">
        <v>0</v>
      </c>
      <c r="BI8971">
        <v>0</v>
      </c>
      <c r="BJ8971">
        <v>0</v>
      </c>
      <c r="BK8971">
        <v>0</v>
      </c>
      <c r="BL8971">
        <v>0</v>
      </c>
      <c r="BM8971">
        <v>0</v>
      </c>
      <c r="BN8971">
        <v>0</v>
      </c>
      <c r="BO8971">
        <v>0</v>
      </c>
      <c r="BP8971">
        <v>0</v>
      </c>
      <c r="BQ8971">
        <v>0</v>
      </c>
      <c r="BR8971">
        <v>0</v>
      </c>
      <c r="BS8971">
        <v>0</v>
      </c>
      <c r="BT8971">
        <v>0</v>
      </c>
      <c r="BU8971">
        <v>0</v>
      </c>
      <c r="BV8971">
        <v>0</v>
      </c>
      <c r="BW8971">
        <v>0</v>
      </c>
      <c r="BX8971">
        <v>0</v>
      </c>
      <c r="BY8971">
        <v>0</v>
      </c>
      <c r="BZ8971">
        <v>0</v>
      </c>
      <c r="CA8971">
        <v>0</v>
      </c>
      <c r="CB8971">
        <v>0</v>
      </c>
      <c r="CC8971">
        <v>0</v>
      </c>
      <c r="CD8971">
        <v>0</v>
      </c>
      <c r="CE8971">
        <v>0</v>
      </c>
      <c r="CF8971">
        <v>0</v>
      </c>
      <c r="CG8971">
        <v>0</v>
      </c>
      <c r="CH8971">
        <v>0</v>
      </c>
      <c r="CI8971">
        <v>0</v>
      </c>
      <c r="CJ8971">
        <v>0</v>
      </c>
      <c r="CK8971">
        <v>0</v>
      </c>
      <c r="CL8971">
        <v>0</v>
      </c>
      <c r="CM8971">
        <v>0</v>
      </c>
      <c r="CN8971">
        <v>0</v>
      </c>
      <c r="CO8971">
        <v>0</v>
      </c>
      <c r="CP8971">
        <v>0</v>
      </c>
      <c r="CQ8971">
        <v>0</v>
      </c>
      <c r="CR8971">
        <v>0</v>
      </c>
      <c r="CS8971">
        <v>0</v>
      </c>
      <c r="CT8971">
        <v>0</v>
      </c>
      <c r="CU8971">
        <v>0</v>
      </c>
      <c r="CV8971">
        <v>0</v>
      </c>
      <c r="CW8971">
        <v>0</v>
      </c>
      <c r="CX8971">
        <v>0</v>
      </c>
      <c r="CY8971">
        <v>0</v>
      </c>
      <c r="CZ8971">
        <v>0</v>
      </c>
      <c r="DA8971">
        <v>0</v>
      </c>
      <c r="DB8971">
        <v>0</v>
      </c>
      <c r="DC8971">
        <v>0</v>
      </c>
      <c r="DD8971">
        <v>0</v>
      </c>
      <c r="DE8971">
        <v>1</v>
      </c>
      <c r="DF8971">
        <v>0</v>
      </c>
      <c r="DG8971">
        <v>0</v>
      </c>
      <c r="DH8971">
        <v>0</v>
      </c>
      <c r="DI8971">
        <v>1</v>
      </c>
      <c r="DJ8971">
        <v>0</v>
      </c>
      <c r="DK8971">
        <v>0</v>
      </c>
      <c r="DL8971">
        <v>0</v>
      </c>
      <c r="DM8971">
        <v>0</v>
      </c>
      <c r="DN8971">
        <v>0</v>
      </c>
      <c r="DO8971">
        <v>0</v>
      </c>
      <c r="DP8971">
        <v>0</v>
      </c>
      <c r="DQ8971">
        <v>0</v>
      </c>
      <c r="DR8971">
        <v>0</v>
      </c>
      <c r="DS8971">
        <v>0</v>
      </c>
      <c r="DT8971">
        <v>0</v>
      </c>
      <c r="DU8971">
        <v>5.625</v>
      </c>
      <c r="DV8971">
        <v>0</v>
      </c>
      <c r="DW8971">
        <v>0</v>
      </c>
      <c r="DX8971">
        <v>0</v>
      </c>
      <c r="DY8971" s="4"/>
      <c r="DZ8971" s="3" t="s">
        <v>8455</v>
      </c>
      <c r="EA8971">
        <v>0</v>
      </c>
      <c r="EB8971">
        <v>0</v>
      </c>
      <c r="EC8971">
        <v>6</v>
      </c>
      <c r="ED8971">
        <v>0</v>
      </c>
      <c r="EE8971">
        <v>0</v>
      </c>
      <c r="EF8971">
        <v>6</v>
      </c>
      <c r="EG8971">
        <v>1.2</v>
      </c>
      <c r="EH8971">
        <v>0</v>
      </c>
      <c r="EI8971" s="3" t="s">
        <v>8</v>
      </c>
      <c r="EJ8971">
        <v>0</v>
      </c>
      <c r="EK8971">
        <v>0</v>
      </c>
    </row>
    <row r="8972" spans="1:141" x14ac:dyDescent="0.25">
      <c r="A8972" s="3" t="s">
        <v>13</v>
      </c>
      <c r="B8972" s="3" t="s">
        <v>14</v>
      </c>
      <c r="C8972" s="3" t="s">
        <v>13</v>
      </c>
      <c r="D8972" s="3" t="s">
        <v>14</v>
      </c>
      <c r="E8972" s="3" t="s">
        <v>2176</v>
      </c>
      <c r="F8972" s="3" t="s">
        <v>2177</v>
      </c>
      <c r="G8972" s="3" t="s">
        <v>2178</v>
      </c>
      <c r="H8972" s="3" t="s">
        <v>2179</v>
      </c>
      <c r="I8972" s="3" t="s">
        <v>736</v>
      </c>
      <c r="J8972" s="3" t="s">
        <v>737</v>
      </c>
      <c r="K8972" s="3" t="s">
        <v>2180</v>
      </c>
      <c r="L8972" s="3" t="s">
        <v>2181</v>
      </c>
      <c r="M8972" s="3" t="s">
        <v>965</v>
      </c>
      <c r="N8972" s="3" t="s">
        <v>1802</v>
      </c>
      <c r="O8972">
        <v>1</v>
      </c>
      <c r="P8972" s="3" t="s">
        <v>5290</v>
      </c>
      <c r="Q8972" s="3" t="s">
        <v>5290</v>
      </c>
      <c r="R8972" s="3" t="s">
        <v>5290</v>
      </c>
      <c r="S8972" s="3" t="s">
        <v>1463</v>
      </c>
      <c r="T8972" s="3" t="s">
        <v>3350</v>
      </c>
      <c r="U8972" s="3" t="s">
        <v>995</v>
      </c>
      <c r="V8972" s="3" t="s">
        <v>974</v>
      </c>
      <c r="W8972" s="3" t="s">
        <v>6498</v>
      </c>
      <c r="X8972" s="3" t="s">
        <v>6499</v>
      </c>
      <c r="Y8972" s="3" t="s">
        <v>977</v>
      </c>
      <c r="Z8972" s="3" t="s">
        <v>5653</v>
      </c>
      <c r="AA8972" s="3" t="s">
        <v>971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0</v>
      </c>
      <c r="BB8972">
        <v>1</v>
      </c>
      <c r="BC8972">
        <v>0</v>
      </c>
      <c r="BD8972">
        <v>0</v>
      </c>
      <c r="BE8972">
        <v>1</v>
      </c>
      <c r="BF8972">
        <v>0</v>
      </c>
      <c r="BG8972">
        <v>0</v>
      </c>
      <c r="BH8972">
        <v>0</v>
      </c>
      <c r="BI8972">
        <v>0</v>
      </c>
      <c r="BJ8972">
        <v>1</v>
      </c>
      <c r="BK8972">
        <v>0</v>
      </c>
      <c r="BL8972">
        <v>0</v>
      </c>
      <c r="BM8972">
        <v>1</v>
      </c>
      <c r="BN8972">
        <v>0</v>
      </c>
      <c r="BO8972">
        <v>0</v>
      </c>
      <c r="BP8972">
        <v>0</v>
      </c>
      <c r="BQ8972">
        <v>0</v>
      </c>
      <c r="BR8972">
        <v>0</v>
      </c>
      <c r="BS8972">
        <v>0</v>
      </c>
      <c r="BT8972">
        <v>0</v>
      </c>
      <c r="BU8972">
        <v>0</v>
      </c>
      <c r="BV8972">
        <v>0</v>
      </c>
      <c r="BW8972">
        <v>0</v>
      </c>
      <c r="BX8972">
        <v>0</v>
      </c>
      <c r="BY8972">
        <v>0</v>
      </c>
      <c r="BZ8972">
        <v>0</v>
      </c>
      <c r="CA8972">
        <v>0</v>
      </c>
      <c r="CB8972">
        <v>0</v>
      </c>
      <c r="CC8972">
        <v>0</v>
      </c>
      <c r="CD8972">
        <v>0</v>
      </c>
      <c r="CE8972">
        <v>0</v>
      </c>
      <c r="CF8972">
        <v>0</v>
      </c>
      <c r="CG8972">
        <v>0</v>
      </c>
      <c r="CH8972">
        <v>0</v>
      </c>
      <c r="CI8972">
        <v>0</v>
      </c>
      <c r="CJ8972">
        <v>0</v>
      </c>
      <c r="CK8972">
        <v>0</v>
      </c>
      <c r="CL8972">
        <v>0</v>
      </c>
      <c r="CM8972">
        <v>0</v>
      </c>
      <c r="CN8972">
        <v>0</v>
      </c>
      <c r="CO8972">
        <v>0</v>
      </c>
      <c r="CP8972">
        <v>1</v>
      </c>
      <c r="CQ8972">
        <v>0</v>
      </c>
      <c r="CR8972">
        <v>0</v>
      </c>
      <c r="CS8972">
        <v>1</v>
      </c>
      <c r="CT8972">
        <v>0</v>
      </c>
      <c r="CU8972">
        <v>0</v>
      </c>
      <c r="CV8972">
        <v>0</v>
      </c>
      <c r="CW8972">
        <v>0</v>
      </c>
      <c r="CX8972">
        <v>0</v>
      </c>
      <c r="CY8972">
        <v>0</v>
      </c>
      <c r="CZ8972">
        <v>0</v>
      </c>
      <c r="DA8972">
        <v>0</v>
      </c>
      <c r="DB8972">
        <v>0</v>
      </c>
      <c r="DC8972">
        <v>0</v>
      </c>
      <c r="DD8972">
        <v>0</v>
      </c>
      <c r="DE8972">
        <v>0</v>
      </c>
      <c r="DF8972">
        <v>1</v>
      </c>
      <c r="DG8972">
        <v>0</v>
      </c>
      <c r="DH8972">
        <v>0</v>
      </c>
      <c r="DI8972">
        <v>1</v>
      </c>
      <c r="DJ8972">
        <v>0</v>
      </c>
      <c r="DK8972">
        <v>0</v>
      </c>
      <c r="DL8972">
        <v>0</v>
      </c>
      <c r="DM8972">
        <v>0</v>
      </c>
      <c r="DN8972">
        <v>1</v>
      </c>
      <c r="DO8972">
        <v>0</v>
      </c>
      <c r="DP8972">
        <v>0</v>
      </c>
      <c r="DQ8972">
        <v>1</v>
      </c>
      <c r="DR8972">
        <v>0</v>
      </c>
      <c r="DS8972">
        <v>0</v>
      </c>
      <c r="DT8972">
        <v>0</v>
      </c>
      <c r="DU8972">
        <v>12.453727000000001</v>
      </c>
      <c r="DV8972">
        <v>0</v>
      </c>
      <c r="DW8972">
        <v>1</v>
      </c>
      <c r="DX8972">
        <v>0</v>
      </c>
      <c r="DY8972" s="4">
        <v>46173</v>
      </c>
      <c r="DZ8972" s="3" t="s">
        <v>8455</v>
      </c>
      <c r="EA8972">
        <v>0</v>
      </c>
      <c r="EB8972">
        <v>0</v>
      </c>
      <c r="EC8972">
        <v>5</v>
      </c>
      <c r="ED8972">
        <v>0</v>
      </c>
      <c r="EE8972">
        <v>0</v>
      </c>
      <c r="EF8972">
        <v>5</v>
      </c>
      <c r="EG8972">
        <v>1</v>
      </c>
      <c r="EH8972">
        <v>0</v>
      </c>
      <c r="EI8972" s="3" t="s">
        <v>8</v>
      </c>
      <c r="EJ8972">
        <v>0</v>
      </c>
      <c r="EK8972">
        <v>0</v>
      </c>
    </row>
    <row r="8973" spans="1:141" x14ac:dyDescent="0.25">
      <c r="A8973" s="3" t="s">
        <v>13</v>
      </c>
      <c r="B8973" s="3" t="s">
        <v>14</v>
      </c>
      <c r="C8973" s="3" t="s">
        <v>13</v>
      </c>
      <c r="D8973" s="3" t="s">
        <v>14</v>
      </c>
      <c r="E8973" s="3" t="s">
        <v>2297</v>
      </c>
      <c r="F8973" s="3" t="s">
        <v>2298</v>
      </c>
      <c r="G8973" s="3" t="s">
        <v>2370</v>
      </c>
      <c r="H8973" s="3" t="s">
        <v>2371</v>
      </c>
      <c r="I8973" s="3" t="s">
        <v>61</v>
      </c>
      <c r="J8973" s="3" t="s">
        <v>62</v>
      </c>
      <c r="K8973" s="3" t="s">
        <v>2197</v>
      </c>
      <c r="L8973" s="3" t="s">
        <v>2198</v>
      </c>
      <c r="M8973" s="3" t="s">
        <v>965</v>
      </c>
      <c r="N8973" s="3" t="s">
        <v>1802</v>
      </c>
      <c r="O8973">
        <v>3</v>
      </c>
      <c r="P8973" s="3" t="s">
        <v>5290</v>
      </c>
      <c r="Q8973" s="3" t="s">
        <v>5290</v>
      </c>
      <c r="R8973" s="3" t="s">
        <v>5290</v>
      </c>
      <c r="S8973" s="3" t="s">
        <v>1602</v>
      </c>
      <c r="T8973" s="3" t="s">
        <v>3547</v>
      </c>
      <c r="U8973" s="3" t="s">
        <v>995</v>
      </c>
      <c r="V8973" s="3" t="s">
        <v>974</v>
      </c>
      <c r="W8973" s="3" t="s">
        <v>6498</v>
      </c>
      <c r="X8973" s="3" t="s">
        <v>6499</v>
      </c>
      <c r="Y8973" s="3" t="s">
        <v>977</v>
      </c>
      <c r="Z8973" s="3" t="s">
        <v>5653</v>
      </c>
      <c r="AA8973" s="3" t="s">
        <v>971</v>
      </c>
      <c r="AB8973">
        <v>0</v>
      </c>
      <c r="AC8973">
        <v>0</v>
      </c>
      <c r="AD8973">
        <v>1</v>
      </c>
      <c r="AE8973">
        <v>0</v>
      </c>
      <c r="AF8973">
        <v>0</v>
      </c>
      <c r="AG8973">
        <v>1</v>
      </c>
      <c r="AH8973">
        <v>0</v>
      </c>
      <c r="AI8973">
        <v>0</v>
      </c>
      <c r="AJ8973">
        <v>0</v>
      </c>
      <c r="AK8973">
        <v>0</v>
      </c>
      <c r="AL8973">
        <v>12</v>
      </c>
      <c r="AM8973">
        <v>0</v>
      </c>
      <c r="AN8973">
        <v>0</v>
      </c>
      <c r="AO8973">
        <v>12</v>
      </c>
      <c r="AP8973">
        <v>0</v>
      </c>
      <c r="AQ8973">
        <v>0</v>
      </c>
      <c r="AR8973">
        <v>0</v>
      </c>
      <c r="AS8973">
        <v>0</v>
      </c>
      <c r="AT8973">
        <v>2</v>
      </c>
      <c r="AU8973">
        <v>0</v>
      </c>
      <c r="AV8973">
        <v>0</v>
      </c>
      <c r="AW8973">
        <v>2</v>
      </c>
      <c r="AX8973">
        <v>0</v>
      </c>
      <c r="AY8973">
        <v>0</v>
      </c>
      <c r="AZ8973">
        <v>0</v>
      </c>
      <c r="BA8973">
        <v>0</v>
      </c>
      <c r="BB8973">
        <v>6</v>
      </c>
      <c r="BC8973">
        <v>0</v>
      </c>
      <c r="BD8973">
        <v>0</v>
      </c>
      <c r="BE8973">
        <v>6</v>
      </c>
      <c r="BF8973">
        <v>0</v>
      </c>
      <c r="BG8973">
        <v>0</v>
      </c>
      <c r="BH8973">
        <v>0</v>
      </c>
      <c r="BI8973">
        <v>0</v>
      </c>
      <c r="BJ8973">
        <v>1</v>
      </c>
      <c r="BK8973">
        <v>0</v>
      </c>
      <c r="BL8973">
        <v>0</v>
      </c>
      <c r="BM8973">
        <v>1</v>
      </c>
      <c r="BN8973">
        <v>0</v>
      </c>
      <c r="BO8973">
        <v>0</v>
      </c>
      <c r="BP8973">
        <v>0</v>
      </c>
      <c r="BQ8973">
        <v>0</v>
      </c>
      <c r="BR8973">
        <v>3</v>
      </c>
      <c r="BS8973">
        <v>0</v>
      </c>
      <c r="BT8973">
        <v>0</v>
      </c>
      <c r="BU8973">
        <v>3</v>
      </c>
      <c r="BV8973">
        <v>0</v>
      </c>
      <c r="BW8973">
        <v>0</v>
      </c>
      <c r="BX8973">
        <v>0</v>
      </c>
      <c r="BY8973">
        <v>0</v>
      </c>
      <c r="BZ8973">
        <v>0</v>
      </c>
      <c r="CA8973">
        <v>0</v>
      </c>
      <c r="CB8973">
        <v>0</v>
      </c>
      <c r="CC8973">
        <v>0</v>
      </c>
      <c r="CD8973">
        <v>0</v>
      </c>
      <c r="CE8973">
        <v>0</v>
      </c>
      <c r="CF8973">
        <v>0</v>
      </c>
      <c r="CG8973">
        <v>0</v>
      </c>
      <c r="CH8973">
        <v>0</v>
      </c>
      <c r="CI8973">
        <v>0</v>
      </c>
      <c r="CJ8973">
        <v>0</v>
      </c>
      <c r="CK8973">
        <v>0</v>
      </c>
      <c r="CL8973">
        <v>0</v>
      </c>
      <c r="CM8973">
        <v>0</v>
      </c>
      <c r="CN8973">
        <v>0</v>
      </c>
      <c r="CO8973">
        <v>0</v>
      </c>
      <c r="CP8973">
        <v>0</v>
      </c>
      <c r="CQ8973">
        <v>0</v>
      </c>
      <c r="CR8973">
        <v>0</v>
      </c>
      <c r="CS8973">
        <v>0</v>
      </c>
      <c r="CT8973">
        <v>0</v>
      </c>
      <c r="CU8973">
        <v>0</v>
      </c>
      <c r="CV8973">
        <v>0</v>
      </c>
      <c r="CW8973">
        <v>0</v>
      </c>
      <c r="CX8973">
        <v>0</v>
      </c>
      <c r="CY8973">
        <v>0</v>
      </c>
      <c r="CZ8973">
        <v>0</v>
      </c>
      <c r="DA8973">
        <v>0</v>
      </c>
      <c r="DB8973">
        <v>0</v>
      </c>
      <c r="DC8973">
        <v>0</v>
      </c>
      <c r="DD8973">
        <v>0</v>
      </c>
      <c r="DE8973">
        <v>0</v>
      </c>
      <c r="DF8973">
        <v>10</v>
      </c>
      <c r="DG8973">
        <v>0</v>
      </c>
      <c r="DH8973">
        <v>0</v>
      </c>
      <c r="DI8973">
        <v>10</v>
      </c>
      <c r="DJ8973">
        <v>0</v>
      </c>
      <c r="DK8973">
        <v>0</v>
      </c>
      <c r="DL8973">
        <v>0</v>
      </c>
      <c r="DM8973">
        <v>0</v>
      </c>
      <c r="DN8973">
        <v>15</v>
      </c>
      <c r="DO8973">
        <v>0</v>
      </c>
      <c r="DP8973">
        <v>0</v>
      </c>
      <c r="DQ8973">
        <v>15</v>
      </c>
      <c r="DR8973">
        <v>0</v>
      </c>
      <c r="DS8973">
        <v>0</v>
      </c>
      <c r="DT8973">
        <v>15</v>
      </c>
      <c r="DU8973">
        <v>45.69</v>
      </c>
      <c r="DV8973">
        <v>0</v>
      </c>
      <c r="DW8973">
        <v>0</v>
      </c>
      <c r="DX8973">
        <v>0</v>
      </c>
      <c r="DY8973" s="4"/>
      <c r="DZ8973" s="3" t="s">
        <v>8455</v>
      </c>
      <c r="EA8973">
        <v>0</v>
      </c>
      <c r="EB8973">
        <v>0</v>
      </c>
      <c r="EC8973">
        <v>50</v>
      </c>
      <c r="ED8973">
        <v>0</v>
      </c>
      <c r="EE8973">
        <v>0</v>
      </c>
      <c r="EF8973">
        <v>50</v>
      </c>
      <c r="EG8973">
        <v>6.25</v>
      </c>
      <c r="EH8973">
        <v>0</v>
      </c>
      <c r="EI8973" s="3" t="s">
        <v>8</v>
      </c>
      <c r="EJ8973">
        <v>0</v>
      </c>
      <c r="EK8973">
        <v>0</v>
      </c>
    </row>
    <row r="8974" spans="1:141" x14ac:dyDescent="0.25">
      <c r="A8974" s="3" t="s">
        <v>13</v>
      </c>
      <c r="B8974" s="3" t="s">
        <v>14</v>
      </c>
      <c r="C8974" s="3" t="s">
        <v>13</v>
      </c>
      <c r="D8974" s="3" t="s">
        <v>14</v>
      </c>
      <c r="E8974" s="3" t="s">
        <v>2176</v>
      </c>
      <c r="F8974" s="3" t="s">
        <v>2177</v>
      </c>
      <c r="G8974" s="3" t="s">
        <v>2178</v>
      </c>
      <c r="H8974" s="3" t="s">
        <v>2179</v>
      </c>
      <c r="I8974" s="3" t="s">
        <v>358</v>
      </c>
      <c r="J8974" s="3" t="s">
        <v>359</v>
      </c>
      <c r="K8974" s="3" t="s">
        <v>2180</v>
      </c>
      <c r="L8974" s="3" t="s">
        <v>2181</v>
      </c>
      <c r="M8974" s="3" t="s">
        <v>965</v>
      </c>
      <c r="N8974" s="3" t="s">
        <v>1802</v>
      </c>
      <c r="O8974">
        <v>2</v>
      </c>
      <c r="P8974" s="3" t="s">
        <v>5290</v>
      </c>
      <c r="Q8974" s="3" t="s">
        <v>5290</v>
      </c>
      <c r="R8974" s="3" t="s">
        <v>5290</v>
      </c>
      <c r="S8974" s="3" t="s">
        <v>1148</v>
      </c>
      <c r="T8974" s="3" t="s">
        <v>6229</v>
      </c>
      <c r="U8974" s="3" t="s">
        <v>967</v>
      </c>
      <c r="V8974" s="3" t="s">
        <v>968</v>
      </c>
      <c r="W8974" s="3" t="s">
        <v>969</v>
      </c>
      <c r="X8974" s="3" t="s">
        <v>969</v>
      </c>
      <c r="Y8974" s="3" t="s">
        <v>970</v>
      </c>
      <c r="Z8974" s="3" t="s">
        <v>1194</v>
      </c>
      <c r="AA8974" s="3" t="s">
        <v>971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0</v>
      </c>
      <c r="AN8974">
        <v>0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0</v>
      </c>
      <c r="BA8974">
        <v>0</v>
      </c>
      <c r="BB8974">
        <v>0</v>
      </c>
      <c r="BC8974">
        <v>0</v>
      </c>
      <c r="BD8974">
        <v>0</v>
      </c>
      <c r="BE8974">
        <v>0</v>
      </c>
      <c r="BF8974">
        <v>0</v>
      </c>
      <c r="BG8974">
        <v>0</v>
      </c>
      <c r="BH8974">
        <v>0</v>
      </c>
      <c r="BI8974">
        <v>0</v>
      </c>
      <c r="BJ8974">
        <v>0</v>
      </c>
      <c r="BK8974">
        <v>0</v>
      </c>
      <c r="BL8974">
        <v>0</v>
      </c>
      <c r="BM8974">
        <v>0</v>
      </c>
      <c r="BN8974">
        <v>0</v>
      </c>
      <c r="BO8974">
        <v>0</v>
      </c>
      <c r="BP8974">
        <v>0</v>
      </c>
      <c r="BQ8974">
        <v>0</v>
      </c>
      <c r="BR8974">
        <v>0</v>
      </c>
      <c r="BS8974">
        <v>0</v>
      </c>
      <c r="BT8974">
        <v>0</v>
      </c>
      <c r="BU8974">
        <v>0</v>
      </c>
      <c r="BV8974">
        <v>0</v>
      </c>
      <c r="BW8974">
        <v>0</v>
      </c>
      <c r="BX8974">
        <v>0</v>
      </c>
      <c r="BY8974">
        <v>0</v>
      </c>
      <c r="BZ8974">
        <v>0</v>
      </c>
      <c r="CA8974">
        <v>0</v>
      </c>
      <c r="CB8974">
        <v>0</v>
      </c>
      <c r="CC8974">
        <v>0</v>
      </c>
      <c r="CD8974">
        <v>0</v>
      </c>
      <c r="CE8974">
        <v>0</v>
      </c>
      <c r="CF8974">
        <v>0</v>
      </c>
      <c r="CG8974">
        <v>0</v>
      </c>
      <c r="CH8974">
        <v>0</v>
      </c>
      <c r="CI8974">
        <v>0</v>
      </c>
      <c r="CJ8974">
        <v>0</v>
      </c>
      <c r="CK8974">
        <v>0</v>
      </c>
      <c r="CL8974">
        <v>0</v>
      </c>
      <c r="CM8974">
        <v>0</v>
      </c>
      <c r="CN8974">
        <v>0</v>
      </c>
      <c r="CO8974">
        <v>10</v>
      </c>
      <c r="CP8974">
        <v>0</v>
      </c>
      <c r="CQ8974">
        <v>0</v>
      </c>
      <c r="CR8974">
        <v>0</v>
      </c>
      <c r="CS8974">
        <v>10</v>
      </c>
      <c r="CT8974">
        <v>0</v>
      </c>
      <c r="CU8974">
        <v>0</v>
      </c>
      <c r="CV8974">
        <v>0</v>
      </c>
      <c r="CW8974">
        <v>0</v>
      </c>
      <c r="CX8974">
        <v>0</v>
      </c>
      <c r="CY8974">
        <v>0</v>
      </c>
      <c r="CZ8974">
        <v>0</v>
      </c>
      <c r="DA8974">
        <v>0</v>
      </c>
      <c r="DB8974">
        <v>0</v>
      </c>
      <c r="DC8974">
        <v>0</v>
      </c>
      <c r="DD8974">
        <v>0</v>
      </c>
      <c r="DE8974">
        <v>0</v>
      </c>
      <c r="DF8974">
        <v>0</v>
      </c>
      <c r="DG8974">
        <v>0</v>
      </c>
      <c r="DH8974">
        <v>0</v>
      </c>
      <c r="DI8974">
        <v>0</v>
      </c>
      <c r="DJ8974">
        <v>0</v>
      </c>
      <c r="DK8974">
        <v>0</v>
      </c>
      <c r="DL8974">
        <v>0</v>
      </c>
      <c r="DM8974">
        <v>0</v>
      </c>
      <c r="DN8974">
        <v>0</v>
      </c>
      <c r="DO8974">
        <v>0</v>
      </c>
      <c r="DP8974">
        <v>0</v>
      </c>
      <c r="DQ8974">
        <v>0</v>
      </c>
      <c r="DR8974">
        <v>0</v>
      </c>
      <c r="DS8974">
        <v>0</v>
      </c>
      <c r="DT8974">
        <v>0</v>
      </c>
      <c r="DU8974">
        <v>11.25</v>
      </c>
      <c r="DV8974">
        <v>0</v>
      </c>
      <c r="DW8974">
        <v>0</v>
      </c>
      <c r="DX8974">
        <v>0</v>
      </c>
      <c r="DY8974" s="4"/>
      <c r="DZ8974" s="3" t="s">
        <v>8455</v>
      </c>
      <c r="EA8974">
        <v>0</v>
      </c>
      <c r="EB8974">
        <v>0</v>
      </c>
      <c r="EC8974">
        <v>10</v>
      </c>
      <c r="ED8974">
        <v>0</v>
      </c>
      <c r="EE8974">
        <v>0</v>
      </c>
      <c r="EF8974">
        <v>10</v>
      </c>
      <c r="EG8974">
        <v>10</v>
      </c>
      <c r="EH8974">
        <v>0</v>
      </c>
      <c r="EI8974" s="3" t="s">
        <v>8</v>
      </c>
      <c r="EJ8974">
        <v>0</v>
      </c>
      <c r="EK8974">
        <v>0</v>
      </c>
    </row>
    <row r="8975" spans="1:141" x14ac:dyDescent="0.25">
      <c r="A8975" s="3" t="s">
        <v>13</v>
      </c>
      <c r="B8975" s="3" t="s">
        <v>14</v>
      </c>
      <c r="C8975" s="3" t="s">
        <v>13</v>
      </c>
      <c r="D8975" s="3" t="s">
        <v>14</v>
      </c>
      <c r="E8975" s="3" t="s">
        <v>2176</v>
      </c>
      <c r="F8975" s="3" t="s">
        <v>2177</v>
      </c>
      <c r="G8975" s="3" t="s">
        <v>2178</v>
      </c>
      <c r="H8975" s="3" t="s">
        <v>2179</v>
      </c>
      <c r="I8975" s="3" t="s">
        <v>405</v>
      </c>
      <c r="J8975" s="3" t="s">
        <v>406</v>
      </c>
      <c r="K8975" s="3" t="s">
        <v>2180</v>
      </c>
      <c r="L8975" s="3" t="s">
        <v>2181</v>
      </c>
      <c r="M8975" s="3" t="s">
        <v>965</v>
      </c>
      <c r="N8975" s="3" t="s">
        <v>1802</v>
      </c>
      <c r="O8975">
        <v>2</v>
      </c>
      <c r="P8975" s="3" t="s">
        <v>5290</v>
      </c>
      <c r="Q8975" s="3" t="s">
        <v>5290</v>
      </c>
      <c r="R8975" s="3" t="s">
        <v>5290</v>
      </c>
      <c r="S8975" s="3" t="s">
        <v>2061</v>
      </c>
      <c r="T8975" s="3" t="s">
        <v>3329</v>
      </c>
      <c r="U8975" s="3" t="s">
        <v>1210</v>
      </c>
      <c r="V8975" s="3" t="s">
        <v>974</v>
      </c>
      <c r="W8975" s="3" t="s">
        <v>974</v>
      </c>
      <c r="X8975" s="3" t="s">
        <v>6497</v>
      </c>
      <c r="Y8975" s="3" t="s">
        <v>977</v>
      </c>
      <c r="Z8975" s="3" t="s">
        <v>1194</v>
      </c>
      <c r="AA8975" s="3" t="s">
        <v>971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0</v>
      </c>
      <c r="AM8975">
        <v>0</v>
      </c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0</v>
      </c>
      <c r="BA8975">
        <v>0</v>
      </c>
      <c r="BB8975">
        <v>0</v>
      </c>
      <c r="BC8975">
        <v>0</v>
      </c>
      <c r="BD8975">
        <v>0</v>
      </c>
      <c r="BE8975">
        <v>0</v>
      </c>
      <c r="BF8975">
        <v>0</v>
      </c>
      <c r="BG8975">
        <v>0</v>
      </c>
      <c r="BH8975">
        <v>0</v>
      </c>
      <c r="BI8975">
        <v>0</v>
      </c>
      <c r="BJ8975">
        <v>0</v>
      </c>
      <c r="BK8975">
        <v>0</v>
      </c>
      <c r="BL8975">
        <v>0</v>
      </c>
      <c r="BM8975">
        <v>0</v>
      </c>
      <c r="BN8975">
        <v>0</v>
      </c>
      <c r="BO8975">
        <v>0</v>
      </c>
      <c r="BP8975">
        <v>0</v>
      </c>
      <c r="BQ8975">
        <v>1</v>
      </c>
      <c r="BR8975">
        <v>0</v>
      </c>
      <c r="BS8975">
        <v>0</v>
      </c>
      <c r="BT8975">
        <v>0</v>
      </c>
      <c r="BU8975">
        <v>1</v>
      </c>
      <c r="BV8975">
        <v>0</v>
      </c>
      <c r="BW8975">
        <v>0</v>
      </c>
      <c r="BX8975">
        <v>0</v>
      </c>
      <c r="BY8975">
        <v>0</v>
      </c>
      <c r="BZ8975">
        <v>0</v>
      </c>
      <c r="CA8975">
        <v>0</v>
      </c>
      <c r="CB8975">
        <v>0</v>
      </c>
      <c r="CC8975">
        <v>0</v>
      </c>
      <c r="CD8975">
        <v>0</v>
      </c>
      <c r="CE8975">
        <v>0</v>
      </c>
      <c r="CF8975">
        <v>0</v>
      </c>
      <c r="CG8975">
        <v>0</v>
      </c>
      <c r="CH8975">
        <v>0</v>
      </c>
      <c r="CI8975">
        <v>0</v>
      </c>
      <c r="CJ8975">
        <v>0</v>
      </c>
      <c r="CK8975">
        <v>0</v>
      </c>
      <c r="CL8975">
        <v>0</v>
      </c>
      <c r="CM8975">
        <v>0</v>
      </c>
      <c r="CN8975">
        <v>0</v>
      </c>
      <c r="CO8975">
        <v>0</v>
      </c>
      <c r="CP8975">
        <v>0</v>
      </c>
      <c r="CQ8975">
        <v>0</v>
      </c>
      <c r="CR8975">
        <v>0</v>
      </c>
      <c r="CS8975">
        <v>0</v>
      </c>
      <c r="CT8975">
        <v>0</v>
      </c>
      <c r="CU8975">
        <v>0</v>
      </c>
      <c r="CV8975">
        <v>0</v>
      </c>
      <c r="CW8975">
        <v>1</v>
      </c>
      <c r="CX8975">
        <v>0</v>
      </c>
      <c r="CY8975">
        <v>0</v>
      </c>
      <c r="CZ8975">
        <v>0</v>
      </c>
      <c r="DA8975">
        <v>1</v>
      </c>
      <c r="DB8975">
        <v>0</v>
      </c>
      <c r="DC8975">
        <v>0</v>
      </c>
      <c r="DD8975">
        <v>0</v>
      </c>
      <c r="DE8975">
        <v>0</v>
      </c>
      <c r="DF8975">
        <v>0</v>
      </c>
      <c r="DG8975">
        <v>0</v>
      </c>
      <c r="DH8975">
        <v>0</v>
      </c>
      <c r="DI8975">
        <v>0</v>
      </c>
      <c r="DJ8975">
        <v>0</v>
      </c>
      <c r="DK8975">
        <v>0</v>
      </c>
      <c r="DL8975">
        <v>0</v>
      </c>
      <c r="DM8975">
        <v>0</v>
      </c>
      <c r="DN8975">
        <v>0</v>
      </c>
      <c r="DO8975">
        <v>0</v>
      </c>
      <c r="DP8975">
        <v>0</v>
      </c>
      <c r="DQ8975">
        <v>0</v>
      </c>
      <c r="DR8975">
        <v>0</v>
      </c>
      <c r="DS8975">
        <v>0</v>
      </c>
      <c r="DT8975">
        <v>0</v>
      </c>
      <c r="DU8975">
        <v>38</v>
      </c>
      <c r="DV8975">
        <v>0</v>
      </c>
      <c r="DW8975">
        <v>0</v>
      </c>
      <c r="DX8975">
        <v>0</v>
      </c>
      <c r="DY8975" s="4"/>
      <c r="DZ8975" s="3" t="s">
        <v>8455</v>
      </c>
      <c r="EA8975">
        <v>0</v>
      </c>
      <c r="EB8975">
        <v>0</v>
      </c>
      <c r="EC8975">
        <v>2</v>
      </c>
      <c r="ED8975">
        <v>0</v>
      </c>
      <c r="EE8975">
        <v>0</v>
      </c>
      <c r="EF8975">
        <v>2</v>
      </c>
      <c r="EG8975">
        <v>1</v>
      </c>
      <c r="EH8975">
        <v>0</v>
      </c>
      <c r="EI8975" s="3" t="s">
        <v>8</v>
      </c>
      <c r="EJ8975">
        <v>0</v>
      </c>
      <c r="EK8975">
        <v>0</v>
      </c>
    </row>
    <row r="8976" spans="1:141" x14ac:dyDescent="0.25">
      <c r="A8976" s="3" t="s">
        <v>13</v>
      </c>
      <c r="B8976" s="3" t="s">
        <v>14</v>
      </c>
      <c r="C8976" s="3" t="s">
        <v>13</v>
      </c>
      <c r="D8976" s="3" t="s">
        <v>14</v>
      </c>
      <c r="E8976" s="3" t="s">
        <v>2176</v>
      </c>
      <c r="F8976" s="3" t="s">
        <v>2177</v>
      </c>
      <c r="G8976" s="3" t="s">
        <v>2178</v>
      </c>
      <c r="H8976" s="3" t="s">
        <v>2179</v>
      </c>
      <c r="I8976" s="3" t="s">
        <v>318</v>
      </c>
      <c r="J8976" s="3" t="s">
        <v>319</v>
      </c>
      <c r="K8976" s="3" t="s">
        <v>2180</v>
      </c>
      <c r="L8976" s="3" t="s">
        <v>2181</v>
      </c>
      <c r="M8976" s="3" t="s">
        <v>965</v>
      </c>
      <c r="N8976" s="3" t="s">
        <v>1802</v>
      </c>
      <c r="O8976">
        <v>3</v>
      </c>
      <c r="P8976" s="3" t="s">
        <v>5290</v>
      </c>
      <c r="Q8976" s="3" t="s">
        <v>5290</v>
      </c>
      <c r="R8976" s="3" t="s">
        <v>5290</v>
      </c>
      <c r="S8976" s="3" t="s">
        <v>1355</v>
      </c>
      <c r="T8976" s="3" t="s">
        <v>3887</v>
      </c>
      <c r="U8976" s="3" t="s">
        <v>995</v>
      </c>
      <c r="V8976" s="3" t="s">
        <v>974</v>
      </c>
      <c r="W8976" s="3" t="s">
        <v>974</v>
      </c>
      <c r="X8976" s="3" t="s">
        <v>6497</v>
      </c>
      <c r="Y8976" s="3" t="s">
        <v>977</v>
      </c>
      <c r="Z8976" s="3" t="s">
        <v>5652</v>
      </c>
      <c r="AA8976" s="3" t="s">
        <v>971</v>
      </c>
      <c r="AB8976">
        <v>0</v>
      </c>
      <c r="AC8976">
        <v>14</v>
      </c>
      <c r="AD8976">
        <v>0</v>
      </c>
      <c r="AE8976">
        <v>0</v>
      </c>
      <c r="AF8976">
        <v>92</v>
      </c>
      <c r="AG8976">
        <v>106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  <c r="BL8976">
        <v>0</v>
      </c>
      <c r="BM8976">
        <v>0</v>
      </c>
      <c r="BN8976">
        <v>0</v>
      </c>
      <c r="BO8976">
        <v>0</v>
      </c>
      <c r="BP8976">
        <v>0</v>
      </c>
      <c r="BQ8976">
        <v>0</v>
      </c>
      <c r="BR8976">
        <v>0</v>
      </c>
      <c r="BS8976">
        <v>0</v>
      </c>
      <c r="BT8976">
        <v>0</v>
      </c>
      <c r="BU8976">
        <v>0</v>
      </c>
      <c r="BV8976">
        <v>0</v>
      </c>
      <c r="BW8976">
        <v>0</v>
      </c>
      <c r="BX8976">
        <v>0</v>
      </c>
      <c r="BY8976">
        <v>0</v>
      </c>
      <c r="BZ8976">
        <v>0</v>
      </c>
      <c r="CA8976">
        <v>0</v>
      </c>
      <c r="CB8976">
        <v>0</v>
      </c>
      <c r="CC8976">
        <v>0</v>
      </c>
      <c r="CD8976">
        <v>0</v>
      </c>
      <c r="CE8976">
        <v>0</v>
      </c>
      <c r="CF8976">
        <v>0</v>
      </c>
      <c r="CG8976">
        <v>0</v>
      </c>
      <c r="CH8976">
        <v>0</v>
      </c>
      <c r="CI8976">
        <v>0</v>
      </c>
      <c r="CJ8976">
        <v>0</v>
      </c>
      <c r="CK8976">
        <v>0</v>
      </c>
      <c r="CL8976">
        <v>0</v>
      </c>
      <c r="CM8976">
        <v>0</v>
      </c>
      <c r="CN8976">
        <v>0</v>
      </c>
      <c r="CO8976">
        <v>12</v>
      </c>
      <c r="CP8976">
        <v>0</v>
      </c>
      <c r="CQ8976">
        <v>0</v>
      </c>
      <c r="CR8976">
        <v>0</v>
      </c>
      <c r="CS8976">
        <v>12</v>
      </c>
      <c r="CT8976">
        <v>0</v>
      </c>
      <c r="CU8976">
        <v>0</v>
      </c>
      <c r="CV8976">
        <v>0</v>
      </c>
      <c r="CW8976">
        <v>0</v>
      </c>
      <c r="CX8976">
        <v>0</v>
      </c>
      <c r="CY8976">
        <v>0</v>
      </c>
      <c r="CZ8976">
        <v>0</v>
      </c>
      <c r="DA8976">
        <v>0</v>
      </c>
      <c r="DB8976">
        <v>0</v>
      </c>
      <c r="DC8976">
        <v>0</v>
      </c>
      <c r="DD8976">
        <v>0</v>
      </c>
      <c r="DE8976">
        <v>0</v>
      </c>
      <c r="DF8976">
        <v>0</v>
      </c>
      <c r="DG8976">
        <v>0</v>
      </c>
      <c r="DH8976">
        <v>0</v>
      </c>
      <c r="DI8976">
        <v>0</v>
      </c>
      <c r="DJ8976">
        <v>0</v>
      </c>
      <c r="DK8976">
        <v>0</v>
      </c>
      <c r="DL8976">
        <v>0</v>
      </c>
      <c r="DM8976">
        <v>0</v>
      </c>
      <c r="DN8976">
        <v>0</v>
      </c>
      <c r="DO8976">
        <v>0</v>
      </c>
      <c r="DP8976">
        <v>0</v>
      </c>
      <c r="DQ8976">
        <v>0</v>
      </c>
      <c r="DR8976">
        <v>0</v>
      </c>
      <c r="DS8976">
        <v>0</v>
      </c>
      <c r="DT8976">
        <v>0</v>
      </c>
      <c r="DU8976">
        <v>1.48125</v>
      </c>
      <c r="DV8976">
        <v>0</v>
      </c>
      <c r="DW8976">
        <v>0</v>
      </c>
      <c r="DX8976">
        <v>0</v>
      </c>
      <c r="DY8976" s="4"/>
      <c r="DZ8976" s="3" t="s">
        <v>8455</v>
      </c>
      <c r="EA8976">
        <v>0</v>
      </c>
      <c r="EB8976">
        <v>0</v>
      </c>
      <c r="EC8976">
        <v>118</v>
      </c>
      <c r="ED8976">
        <v>0</v>
      </c>
      <c r="EE8976">
        <v>0</v>
      </c>
      <c r="EF8976">
        <v>118</v>
      </c>
      <c r="EG8976">
        <v>59</v>
      </c>
      <c r="EH8976">
        <v>0</v>
      </c>
      <c r="EI8976" s="3" t="s">
        <v>8</v>
      </c>
      <c r="EJ8976">
        <v>0</v>
      </c>
      <c r="EK8976">
        <v>0</v>
      </c>
    </row>
    <row r="8977" spans="1:141" x14ac:dyDescent="0.25">
      <c r="A8977" s="3" t="s">
        <v>13</v>
      </c>
      <c r="B8977" s="3" t="s">
        <v>14</v>
      </c>
      <c r="C8977" s="3" t="s">
        <v>13</v>
      </c>
      <c r="D8977" s="3" t="s">
        <v>14</v>
      </c>
      <c r="E8977" s="3" t="s">
        <v>2176</v>
      </c>
      <c r="F8977" s="3" t="s">
        <v>2177</v>
      </c>
      <c r="G8977" s="3" t="s">
        <v>2178</v>
      </c>
      <c r="H8977" s="3" t="s">
        <v>2179</v>
      </c>
      <c r="I8977" s="3" t="s">
        <v>273</v>
      </c>
      <c r="J8977" s="3" t="s">
        <v>274</v>
      </c>
      <c r="K8977" s="3" t="s">
        <v>2180</v>
      </c>
      <c r="L8977" s="3" t="s">
        <v>2181</v>
      </c>
      <c r="M8977" s="3" t="s">
        <v>965</v>
      </c>
      <c r="N8977" s="3" t="s">
        <v>1802</v>
      </c>
      <c r="O8977">
        <v>1</v>
      </c>
      <c r="P8977" s="3" t="s">
        <v>5290</v>
      </c>
      <c r="Q8977" s="3" t="s">
        <v>5290</v>
      </c>
      <c r="R8977" s="3" t="s">
        <v>5290</v>
      </c>
      <c r="S8977" s="3" t="s">
        <v>5654</v>
      </c>
      <c r="T8977" s="3" t="s">
        <v>5655</v>
      </c>
      <c r="U8977" s="3" t="s">
        <v>995</v>
      </c>
      <c r="V8977" s="3" t="s">
        <v>974</v>
      </c>
      <c r="W8977" s="3" t="s">
        <v>6498</v>
      </c>
      <c r="X8977" s="3" t="s">
        <v>6499</v>
      </c>
      <c r="Y8977" s="3" t="s">
        <v>977</v>
      </c>
      <c r="Z8977" s="3" t="s">
        <v>5653</v>
      </c>
      <c r="AA8977" s="3" t="s">
        <v>971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0</v>
      </c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0</v>
      </c>
      <c r="BK8977">
        <v>0</v>
      </c>
      <c r="BL8977">
        <v>0</v>
      </c>
      <c r="BM8977">
        <v>0</v>
      </c>
      <c r="BN8977">
        <v>0</v>
      </c>
      <c r="BO8977">
        <v>0</v>
      </c>
      <c r="BP8977">
        <v>0</v>
      </c>
      <c r="BQ8977">
        <v>0</v>
      </c>
      <c r="BR8977">
        <v>1</v>
      </c>
      <c r="BS8977">
        <v>0</v>
      </c>
      <c r="BT8977">
        <v>0</v>
      </c>
      <c r="BU8977">
        <v>1</v>
      </c>
      <c r="BV8977">
        <v>0</v>
      </c>
      <c r="BW8977">
        <v>0</v>
      </c>
      <c r="BX8977">
        <v>0</v>
      </c>
      <c r="BY8977">
        <v>0</v>
      </c>
      <c r="BZ8977">
        <v>0</v>
      </c>
      <c r="CA8977">
        <v>0</v>
      </c>
      <c r="CB8977">
        <v>0</v>
      </c>
      <c r="CC8977">
        <v>0</v>
      </c>
      <c r="CD8977">
        <v>0</v>
      </c>
      <c r="CE8977">
        <v>0</v>
      </c>
      <c r="CF8977">
        <v>0</v>
      </c>
      <c r="CG8977">
        <v>0</v>
      </c>
      <c r="CH8977">
        <v>0</v>
      </c>
      <c r="CI8977">
        <v>0</v>
      </c>
      <c r="CJ8977">
        <v>0</v>
      </c>
      <c r="CK8977">
        <v>0</v>
      </c>
      <c r="CL8977">
        <v>0</v>
      </c>
      <c r="CM8977">
        <v>0</v>
      </c>
      <c r="CN8977">
        <v>0</v>
      </c>
      <c r="CO8977">
        <v>0</v>
      </c>
      <c r="CP8977">
        <v>0</v>
      </c>
      <c r="CQ8977">
        <v>0</v>
      </c>
      <c r="CR8977">
        <v>0</v>
      </c>
      <c r="CS8977">
        <v>0</v>
      </c>
      <c r="CT8977">
        <v>0</v>
      </c>
      <c r="CU8977">
        <v>0</v>
      </c>
      <c r="CV8977">
        <v>0</v>
      </c>
      <c r="CW8977">
        <v>0</v>
      </c>
      <c r="CX8977">
        <v>1</v>
      </c>
      <c r="CY8977">
        <v>0</v>
      </c>
      <c r="CZ8977">
        <v>0</v>
      </c>
      <c r="DA8977">
        <v>1</v>
      </c>
      <c r="DB8977">
        <v>0</v>
      </c>
      <c r="DC8977">
        <v>0</v>
      </c>
      <c r="DD8977">
        <v>0</v>
      </c>
      <c r="DE8977">
        <v>0</v>
      </c>
      <c r="DF8977">
        <v>0</v>
      </c>
      <c r="DG8977">
        <v>0</v>
      </c>
      <c r="DH8977">
        <v>0</v>
      </c>
      <c r="DI8977">
        <v>0</v>
      </c>
      <c r="DJ8977">
        <v>0</v>
      </c>
      <c r="DK8977">
        <v>0</v>
      </c>
      <c r="DL8977">
        <v>0</v>
      </c>
      <c r="DM8977">
        <v>0</v>
      </c>
      <c r="DN8977">
        <v>0</v>
      </c>
      <c r="DO8977">
        <v>0</v>
      </c>
      <c r="DP8977">
        <v>0</v>
      </c>
      <c r="DQ8977">
        <v>0</v>
      </c>
      <c r="DR8977">
        <v>0</v>
      </c>
      <c r="DS8977">
        <v>0</v>
      </c>
      <c r="DT8977">
        <v>0</v>
      </c>
      <c r="DU8977">
        <v>11.84</v>
      </c>
      <c r="DV8977">
        <v>0</v>
      </c>
      <c r="DW8977">
        <v>0</v>
      </c>
      <c r="DX8977">
        <v>0</v>
      </c>
      <c r="DY8977" s="4"/>
      <c r="DZ8977" s="3" t="s">
        <v>8455</v>
      </c>
      <c r="EA8977">
        <v>0</v>
      </c>
      <c r="EB8977">
        <v>0</v>
      </c>
      <c r="EC8977">
        <v>2</v>
      </c>
      <c r="ED8977">
        <v>0</v>
      </c>
      <c r="EE8977">
        <v>0</v>
      </c>
      <c r="EF8977">
        <v>2</v>
      </c>
      <c r="EG8977">
        <v>1</v>
      </c>
      <c r="EH8977">
        <v>0</v>
      </c>
      <c r="EI8977" s="3" t="s">
        <v>8</v>
      </c>
      <c r="EJ8977">
        <v>0</v>
      </c>
      <c r="EK8977">
        <v>0</v>
      </c>
    </row>
    <row r="8978" spans="1:141" x14ac:dyDescent="0.25">
      <c r="A8978" s="3" t="s">
        <v>13</v>
      </c>
      <c r="B8978" s="3" t="s">
        <v>14</v>
      </c>
      <c r="C8978" s="3" t="s">
        <v>13</v>
      </c>
      <c r="D8978" s="3" t="s">
        <v>14</v>
      </c>
      <c r="E8978" s="3" t="s">
        <v>2176</v>
      </c>
      <c r="F8978" s="3" t="s">
        <v>2177</v>
      </c>
      <c r="G8978" s="3" t="s">
        <v>2178</v>
      </c>
      <c r="H8978" s="3" t="s">
        <v>2179</v>
      </c>
      <c r="I8978" s="3" t="s">
        <v>267</v>
      </c>
      <c r="J8978" s="3" t="s">
        <v>268</v>
      </c>
      <c r="K8978" s="3" t="s">
        <v>2180</v>
      </c>
      <c r="L8978" s="3" t="s">
        <v>2181</v>
      </c>
      <c r="M8978" s="3" t="s">
        <v>965</v>
      </c>
      <c r="N8978" s="3" t="s">
        <v>1802</v>
      </c>
      <c r="O8978">
        <v>2</v>
      </c>
      <c r="P8978" s="3" t="s">
        <v>5290</v>
      </c>
      <c r="Q8978" s="3" t="s">
        <v>5290</v>
      </c>
      <c r="R8978" s="3" t="s">
        <v>5290</v>
      </c>
      <c r="S8978" s="3" t="s">
        <v>1562</v>
      </c>
      <c r="T8978" s="3" t="s">
        <v>3499</v>
      </c>
      <c r="U8978" s="3" t="s">
        <v>967</v>
      </c>
      <c r="V8978" s="3" t="s">
        <v>968</v>
      </c>
      <c r="W8978" s="3" t="s">
        <v>969</v>
      </c>
      <c r="X8978" s="3" t="s">
        <v>969</v>
      </c>
      <c r="Y8978" s="3" t="s">
        <v>977</v>
      </c>
      <c r="Z8978" s="3" t="s">
        <v>1194</v>
      </c>
      <c r="AA8978" s="3" t="s">
        <v>971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>
        <v>0</v>
      </c>
      <c r="BF8978">
        <v>0</v>
      </c>
      <c r="BG8978">
        <v>0</v>
      </c>
      <c r="BH8978">
        <v>0</v>
      </c>
      <c r="BI8978">
        <v>0</v>
      </c>
      <c r="BJ8978">
        <v>0</v>
      </c>
      <c r="BK8978">
        <v>0</v>
      </c>
      <c r="BL8978">
        <v>0</v>
      </c>
      <c r="BM8978">
        <v>0</v>
      </c>
      <c r="BN8978">
        <v>0</v>
      </c>
      <c r="BO8978">
        <v>0</v>
      </c>
      <c r="BP8978">
        <v>0</v>
      </c>
      <c r="BQ8978">
        <v>0</v>
      </c>
      <c r="BR8978">
        <v>0</v>
      </c>
      <c r="BS8978">
        <v>0</v>
      </c>
      <c r="BT8978">
        <v>0</v>
      </c>
      <c r="BU8978">
        <v>0</v>
      </c>
      <c r="BV8978">
        <v>0</v>
      </c>
      <c r="BW8978">
        <v>0</v>
      </c>
      <c r="BX8978">
        <v>0</v>
      </c>
      <c r="BY8978">
        <v>0</v>
      </c>
      <c r="BZ8978">
        <v>0</v>
      </c>
      <c r="CA8978">
        <v>0</v>
      </c>
      <c r="CB8978">
        <v>0</v>
      </c>
      <c r="CC8978">
        <v>0</v>
      </c>
      <c r="CD8978">
        <v>0</v>
      </c>
      <c r="CE8978">
        <v>0</v>
      </c>
      <c r="CF8978">
        <v>0</v>
      </c>
      <c r="CG8978">
        <v>0</v>
      </c>
      <c r="CH8978">
        <v>0</v>
      </c>
      <c r="CI8978">
        <v>0</v>
      </c>
      <c r="CJ8978">
        <v>0</v>
      </c>
      <c r="CK8978">
        <v>0</v>
      </c>
      <c r="CL8978">
        <v>0</v>
      </c>
      <c r="CM8978">
        <v>0</v>
      </c>
      <c r="CN8978">
        <v>0</v>
      </c>
      <c r="CO8978">
        <v>1</v>
      </c>
      <c r="CP8978">
        <v>0</v>
      </c>
      <c r="CQ8978">
        <v>0</v>
      </c>
      <c r="CR8978">
        <v>0</v>
      </c>
      <c r="CS8978">
        <v>1</v>
      </c>
      <c r="CT8978">
        <v>0</v>
      </c>
      <c r="CU8978">
        <v>0</v>
      </c>
      <c r="CV8978">
        <v>0</v>
      </c>
      <c r="CW8978">
        <v>0</v>
      </c>
      <c r="CX8978">
        <v>0</v>
      </c>
      <c r="CY8978">
        <v>0</v>
      </c>
      <c r="CZ8978">
        <v>0</v>
      </c>
      <c r="DA8978">
        <v>0</v>
      </c>
      <c r="DB8978">
        <v>0</v>
      </c>
      <c r="DC8978">
        <v>0</v>
      </c>
      <c r="DD8978">
        <v>0</v>
      </c>
      <c r="DE8978">
        <v>0</v>
      </c>
      <c r="DF8978">
        <v>0</v>
      </c>
      <c r="DG8978">
        <v>0</v>
      </c>
      <c r="DH8978">
        <v>0</v>
      </c>
      <c r="DI8978">
        <v>0</v>
      </c>
      <c r="DJ8978">
        <v>0</v>
      </c>
      <c r="DK8978">
        <v>0</v>
      </c>
      <c r="DL8978">
        <v>0</v>
      </c>
      <c r="DM8978">
        <v>0</v>
      </c>
      <c r="DN8978">
        <v>0</v>
      </c>
      <c r="DO8978">
        <v>0</v>
      </c>
      <c r="DP8978">
        <v>0</v>
      </c>
      <c r="DQ8978">
        <v>0</v>
      </c>
      <c r="DR8978">
        <v>0</v>
      </c>
      <c r="DS8978">
        <v>0</v>
      </c>
      <c r="DT8978">
        <v>0</v>
      </c>
      <c r="DU8978">
        <v>4.3250000000000002</v>
      </c>
      <c r="DV8978">
        <v>0</v>
      </c>
      <c r="DW8978">
        <v>0</v>
      </c>
      <c r="DX8978">
        <v>0</v>
      </c>
      <c r="DY8978" s="4"/>
      <c r="DZ8978" s="3" t="s">
        <v>8455</v>
      </c>
      <c r="EA8978">
        <v>0</v>
      </c>
      <c r="EB8978">
        <v>0</v>
      </c>
      <c r="EC8978">
        <v>1</v>
      </c>
      <c r="ED8978">
        <v>0</v>
      </c>
      <c r="EE8978">
        <v>0</v>
      </c>
      <c r="EF8978">
        <v>1</v>
      </c>
      <c r="EG8978">
        <v>1</v>
      </c>
      <c r="EH8978">
        <v>0</v>
      </c>
      <c r="EI8978" s="3" t="s">
        <v>8</v>
      </c>
      <c r="EJ8978">
        <v>0</v>
      </c>
      <c r="EK8978">
        <v>0</v>
      </c>
    </row>
    <row r="8979" spans="1:141" x14ac:dyDescent="0.25">
      <c r="A8979" s="3" t="s">
        <v>13</v>
      </c>
      <c r="B8979" s="3" t="s">
        <v>14</v>
      </c>
      <c r="C8979" s="3" t="s">
        <v>13</v>
      </c>
      <c r="D8979" s="3" t="s">
        <v>14</v>
      </c>
      <c r="E8979" s="3" t="s">
        <v>2497</v>
      </c>
      <c r="F8979" s="3" t="s">
        <v>2498</v>
      </c>
      <c r="G8979" s="3" t="s">
        <v>2499</v>
      </c>
      <c r="H8979" s="3" t="s">
        <v>2500</v>
      </c>
      <c r="I8979" s="3" t="s">
        <v>298</v>
      </c>
      <c r="J8979" s="3" t="s">
        <v>299</v>
      </c>
      <c r="K8979" s="3" t="s">
        <v>2180</v>
      </c>
      <c r="L8979" s="3" t="s">
        <v>2181</v>
      </c>
      <c r="M8979" s="3" t="s">
        <v>965</v>
      </c>
      <c r="N8979" s="3" t="s">
        <v>1802</v>
      </c>
      <c r="O8979">
        <v>1</v>
      </c>
      <c r="P8979" s="3" t="s">
        <v>5290</v>
      </c>
      <c r="Q8979" s="3" t="s">
        <v>5290</v>
      </c>
      <c r="R8979" s="3" t="s">
        <v>5290</v>
      </c>
      <c r="S8979" s="3" t="s">
        <v>3099</v>
      </c>
      <c r="T8979" s="3" t="s">
        <v>3678</v>
      </c>
      <c r="U8979" s="3" t="s">
        <v>979</v>
      </c>
      <c r="V8979" s="3" t="s">
        <v>974</v>
      </c>
      <c r="W8979" s="3" t="s">
        <v>974</v>
      </c>
      <c r="X8979" s="3" t="s">
        <v>6497</v>
      </c>
      <c r="Y8979" s="3" t="s">
        <v>977</v>
      </c>
      <c r="Z8979" s="3" t="s">
        <v>1194</v>
      </c>
      <c r="AA8979" s="3" t="s">
        <v>971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>
        <v>0</v>
      </c>
      <c r="BF8979">
        <v>0</v>
      </c>
      <c r="BG8979">
        <v>0</v>
      </c>
      <c r="BH8979">
        <v>0</v>
      </c>
      <c r="BI8979">
        <v>0</v>
      </c>
      <c r="BJ8979">
        <v>0</v>
      </c>
      <c r="BK8979">
        <v>0</v>
      </c>
      <c r="BL8979">
        <v>0</v>
      </c>
      <c r="BM8979">
        <v>0</v>
      </c>
      <c r="BN8979">
        <v>0</v>
      </c>
      <c r="BO8979">
        <v>0</v>
      </c>
      <c r="BP8979">
        <v>0</v>
      </c>
      <c r="BQ8979">
        <v>0</v>
      </c>
      <c r="BR8979">
        <v>0</v>
      </c>
      <c r="BS8979">
        <v>0</v>
      </c>
      <c r="BT8979">
        <v>0</v>
      </c>
      <c r="BU8979">
        <v>0</v>
      </c>
      <c r="BV8979">
        <v>0</v>
      </c>
      <c r="BW8979">
        <v>0</v>
      </c>
      <c r="BX8979">
        <v>0</v>
      </c>
      <c r="BY8979">
        <v>0</v>
      </c>
      <c r="BZ8979">
        <v>0</v>
      </c>
      <c r="CA8979">
        <v>0</v>
      </c>
      <c r="CB8979">
        <v>0</v>
      </c>
      <c r="CC8979">
        <v>0</v>
      </c>
      <c r="CD8979">
        <v>0</v>
      </c>
      <c r="CE8979">
        <v>0</v>
      </c>
      <c r="CF8979">
        <v>0</v>
      </c>
      <c r="CG8979">
        <v>0</v>
      </c>
      <c r="CH8979">
        <v>0</v>
      </c>
      <c r="CI8979">
        <v>0</v>
      </c>
      <c r="CJ8979">
        <v>0</v>
      </c>
      <c r="CK8979">
        <v>0</v>
      </c>
      <c r="CL8979">
        <v>0</v>
      </c>
      <c r="CM8979">
        <v>0</v>
      </c>
      <c r="CN8979">
        <v>0</v>
      </c>
      <c r="CO8979">
        <v>500</v>
      </c>
      <c r="CP8979">
        <v>0</v>
      </c>
      <c r="CQ8979">
        <v>0</v>
      </c>
      <c r="CR8979">
        <v>0</v>
      </c>
      <c r="CS8979">
        <v>500</v>
      </c>
      <c r="CT8979">
        <v>0</v>
      </c>
      <c r="CU8979">
        <v>0</v>
      </c>
      <c r="CV8979">
        <v>0</v>
      </c>
      <c r="CW8979">
        <v>800</v>
      </c>
      <c r="CX8979">
        <v>0</v>
      </c>
      <c r="CY8979">
        <v>0</v>
      </c>
      <c r="CZ8979">
        <v>0</v>
      </c>
      <c r="DA8979">
        <v>800</v>
      </c>
      <c r="DB8979">
        <v>0</v>
      </c>
      <c r="DC8979">
        <v>0</v>
      </c>
      <c r="DD8979">
        <v>0</v>
      </c>
      <c r="DE8979">
        <v>0</v>
      </c>
      <c r="DF8979">
        <v>0</v>
      </c>
      <c r="DG8979">
        <v>0</v>
      </c>
      <c r="DH8979">
        <v>0</v>
      </c>
      <c r="DI8979">
        <v>0</v>
      </c>
      <c r="DJ8979">
        <v>0</v>
      </c>
      <c r="DK8979">
        <v>0</v>
      </c>
      <c r="DL8979">
        <v>0</v>
      </c>
      <c r="DM8979">
        <v>0</v>
      </c>
      <c r="DN8979">
        <v>0</v>
      </c>
      <c r="DO8979">
        <v>0</v>
      </c>
      <c r="DP8979">
        <v>0</v>
      </c>
      <c r="DQ8979">
        <v>0</v>
      </c>
      <c r="DR8979">
        <v>0</v>
      </c>
      <c r="DS8979">
        <v>0</v>
      </c>
      <c r="DT8979">
        <v>0</v>
      </c>
      <c r="DU8979">
        <v>0.33</v>
      </c>
      <c r="DV8979">
        <v>0</v>
      </c>
      <c r="DW8979">
        <v>0</v>
      </c>
      <c r="DX8979">
        <v>0</v>
      </c>
      <c r="DY8979" s="4"/>
      <c r="DZ8979" s="3" t="s">
        <v>8455</v>
      </c>
      <c r="EA8979">
        <v>0</v>
      </c>
      <c r="EB8979">
        <v>0</v>
      </c>
      <c r="EC8979">
        <v>1300</v>
      </c>
      <c r="ED8979">
        <v>0</v>
      </c>
      <c r="EE8979">
        <v>0</v>
      </c>
      <c r="EF8979">
        <v>1300</v>
      </c>
      <c r="EG8979">
        <v>650</v>
      </c>
      <c r="EH8979">
        <v>0</v>
      </c>
      <c r="EI8979" s="3" t="s">
        <v>8</v>
      </c>
      <c r="EJ8979">
        <v>0</v>
      </c>
      <c r="EK8979">
        <v>0</v>
      </c>
    </row>
    <row r="8980" spans="1:141" x14ac:dyDescent="0.25">
      <c r="A8980" s="3" t="s">
        <v>13</v>
      </c>
      <c r="B8980" s="3" t="s">
        <v>14</v>
      </c>
      <c r="C8980" s="3" t="s">
        <v>13</v>
      </c>
      <c r="D8980" s="3" t="s">
        <v>14</v>
      </c>
      <c r="E8980" s="3" t="s">
        <v>2412</v>
      </c>
      <c r="F8980" s="3" t="s">
        <v>2413</v>
      </c>
      <c r="G8980" s="3" t="s">
        <v>2414</v>
      </c>
      <c r="H8980" s="3" t="s">
        <v>2415</v>
      </c>
      <c r="I8980" s="3" t="s">
        <v>171</v>
      </c>
      <c r="J8980" s="3" t="s">
        <v>172</v>
      </c>
      <c r="K8980" s="3" t="s">
        <v>1799</v>
      </c>
      <c r="L8980" s="3" t="s">
        <v>2289</v>
      </c>
      <c r="M8980" s="3" t="s">
        <v>965</v>
      </c>
      <c r="N8980" s="3" t="s">
        <v>1802</v>
      </c>
      <c r="O8980">
        <v>3</v>
      </c>
      <c r="P8980" s="3" t="s">
        <v>5290</v>
      </c>
      <c r="Q8980" s="3" t="s">
        <v>5290</v>
      </c>
      <c r="R8980" s="3" t="s">
        <v>5290</v>
      </c>
      <c r="S8980" s="3" t="s">
        <v>2068</v>
      </c>
      <c r="T8980" s="3" t="s">
        <v>3356</v>
      </c>
      <c r="U8980" s="3" t="s">
        <v>979</v>
      </c>
      <c r="V8980" s="3" t="s">
        <v>974</v>
      </c>
      <c r="W8980" s="3" t="s">
        <v>974</v>
      </c>
      <c r="X8980" s="3" t="s">
        <v>6497</v>
      </c>
      <c r="Y8980" s="3" t="s">
        <v>977</v>
      </c>
      <c r="Z8980" s="3" t="s">
        <v>1194</v>
      </c>
      <c r="AA8980" s="3" t="s">
        <v>971</v>
      </c>
      <c r="AB8980">
        <v>0</v>
      </c>
      <c r="AC8980">
        <v>40</v>
      </c>
      <c r="AD8980">
        <v>0</v>
      </c>
      <c r="AE8980">
        <v>0</v>
      </c>
      <c r="AF8980">
        <v>0</v>
      </c>
      <c r="AG8980">
        <v>40</v>
      </c>
      <c r="AH8980">
        <v>0</v>
      </c>
      <c r="AI8980">
        <v>0</v>
      </c>
      <c r="AJ8980">
        <v>0</v>
      </c>
      <c r="AK8980">
        <v>0</v>
      </c>
      <c r="AL8980">
        <v>0</v>
      </c>
      <c r="AM8980">
        <v>0</v>
      </c>
      <c r="AN8980">
        <v>0</v>
      </c>
      <c r="AO8980">
        <v>0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>
        <v>0</v>
      </c>
      <c r="AV8980">
        <v>0</v>
      </c>
      <c r="AW8980">
        <v>0</v>
      </c>
      <c r="AX8980">
        <v>0</v>
      </c>
      <c r="AY8980">
        <v>0</v>
      </c>
      <c r="AZ8980">
        <v>0</v>
      </c>
      <c r="BA8980">
        <v>25</v>
      </c>
      <c r="BB8980">
        <v>0</v>
      </c>
      <c r="BC8980">
        <v>0</v>
      </c>
      <c r="BD8980">
        <v>0</v>
      </c>
      <c r="BE8980">
        <v>25</v>
      </c>
      <c r="BF8980">
        <v>0</v>
      </c>
      <c r="BG8980">
        <v>0</v>
      </c>
      <c r="BH8980">
        <v>0</v>
      </c>
      <c r="BI8980">
        <v>60</v>
      </c>
      <c r="BJ8980">
        <v>0</v>
      </c>
      <c r="BK8980">
        <v>0</v>
      </c>
      <c r="BL8980">
        <v>0</v>
      </c>
      <c r="BM8980">
        <v>60</v>
      </c>
      <c r="BN8980">
        <v>0</v>
      </c>
      <c r="BO8980">
        <v>0</v>
      </c>
      <c r="BP8980">
        <v>0</v>
      </c>
      <c r="BQ8980">
        <v>0</v>
      </c>
      <c r="BR8980">
        <v>0</v>
      </c>
      <c r="BS8980">
        <v>0</v>
      </c>
      <c r="BT8980">
        <v>0</v>
      </c>
      <c r="BU8980">
        <v>0</v>
      </c>
      <c r="BV8980">
        <v>0</v>
      </c>
      <c r="BW8980">
        <v>0</v>
      </c>
      <c r="BX8980">
        <v>0</v>
      </c>
      <c r="BY8980">
        <v>0</v>
      </c>
      <c r="BZ8980">
        <v>0</v>
      </c>
      <c r="CA8980">
        <v>0</v>
      </c>
      <c r="CB8980">
        <v>0</v>
      </c>
      <c r="CC8980">
        <v>0</v>
      </c>
      <c r="CD8980">
        <v>0</v>
      </c>
      <c r="CE8980">
        <v>0</v>
      </c>
      <c r="CF8980">
        <v>0</v>
      </c>
      <c r="CG8980">
        <v>0</v>
      </c>
      <c r="CH8980">
        <v>0</v>
      </c>
      <c r="CI8980">
        <v>0</v>
      </c>
      <c r="CJ8980">
        <v>0</v>
      </c>
      <c r="CK8980">
        <v>0</v>
      </c>
      <c r="CL8980">
        <v>0</v>
      </c>
      <c r="CM8980">
        <v>0</v>
      </c>
      <c r="CN8980">
        <v>0</v>
      </c>
      <c r="CO8980">
        <v>1</v>
      </c>
      <c r="CP8980">
        <v>0</v>
      </c>
      <c r="CQ8980">
        <v>0</v>
      </c>
      <c r="CR8980">
        <v>0</v>
      </c>
      <c r="CS8980">
        <v>1</v>
      </c>
      <c r="CT8980">
        <v>0</v>
      </c>
      <c r="CU8980">
        <v>0</v>
      </c>
      <c r="CV8980">
        <v>0</v>
      </c>
      <c r="CW8980">
        <v>0</v>
      </c>
      <c r="CX8980">
        <v>0</v>
      </c>
      <c r="CY8980">
        <v>0</v>
      </c>
      <c r="CZ8980">
        <v>0</v>
      </c>
      <c r="DA8980">
        <v>0</v>
      </c>
      <c r="DB8980">
        <v>0</v>
      </c>
      <c r="DC8980">
        <v>0</v>
      </c>
      <c r="DD8980">
        <v>0</v>
      </c>
      <c r="DE8980">
        <v>0</v>
      </c>
      <c r="DF8980">
        <v>0</v>
      </c>
      <c r="DG8980">
        <v>0</v>
      </c>
      <c r="DH8980">
        <v>0</v>
      </c>
      <c r="DI8980">
        <v>0</v>
      </c>
      <c r="DJ8980">
        <v>0</v>
      </c>
      <c r="DK8980">
        <v>0</v>
      </c>
      <c r="DL8980">
        <v>0</v>
      </c>
      <c r="DM8980">
        <v>71</v>
      </c>
      <c r="DN8980">
        <v>0</v>
      </c>
      <c r="DO8980">
        <v>0</v>
      </c>
      <c r="DP8980">
        <v>0</v>
      </c>
      <c r="DQ8980">
        <v>71</v>
      </c>
      <c r="DR8980">
        <v>0</v>
      </c>
      <c r="DS8980">
        <v>0</v>
      </c>
      <c r="DT8980">
        <v>71</v>
      </c>
      <c r="DU8980">
        <v>0.28625</v>
      </c>
      <c r="DV8980">
        <v>0</v>
      </c>
      <c r="DW8980">
        <v>0</v>
      </c>
      <c r="DX8980">
        <v>0</v>
      </c>
      <c r="DY8980" s="4">
        <v>46022</v>
      </c>
      <c r="DZ8980" s="3" t="s">
        <v>8455</v>
      </c>
      <c r="EA8980">
        <v>0</v>
      </c>
      <c r="EB8980">
        <v>0</v>
      </c>
      <c r="EC8980">
        <v>197</v>
      </c>
      <c r="ED8980">
        <v>0</v>
      </c>
      <c r="EE8980">
        <v>0</v>
      </c>
      <c r="EF8980">
        <v>197</v>
      </c>
      <c r="EG8980">
        <v>39.4</v>
      </c>
      <c r="EH8980">
        <v>0</v>
      </c>
      <c r="EI8980" s="3" t="s">
        <v>8</v>
      </c>
      <c r="EJ8980">
        <v>0</v>
      </c>
      <c r="EK8980">
        <v>0</v>
      </c>
    </row>
    <row r="8981" spans="1:141" x14ac:dyDescent="0.25">
      <c r="A8981" s="3" t="s">
        <v>13</v>
      </c>
      <c r="B8981" s="3" t="s">
        <v>14</v>
      </c>
      <c r="C8981" s="3" t="s">
        <v>13</v>
      </c>
      <c r="D8981" s="3" t="s">
        <v>14</v>
      </c>
      <c r="E8981" s="3" t="s">
        <v>2176</v>
      </c>
      <c r="F8981" s="3" t="s">
        <v>2177</v>
      </c>
      <c r="G8981" s="3" t="s">
        <v>2178</v>
      </c>
      <c r="H8981" s="3" t="s">
        <v>2179</v>
      </c>
      <c r="I8981" s="3" t="s">
        <v>322</v>
      </c>
      <c r="J8981" s="3" t="s">
        <v>323</v>
      </c>
      <c r="K8981" s="3" t="s">
        <v>2180</v>
      </c>
      <c r="L8981" s="3" t="s">
        <v>2230</v>
      </c>
      <c r="M8981" s="3" t="s">
        <v>965</v>
      </c>
      <c r="N8981" s="3" t="s">
        <v>1802</v>
      </c>
      <c r="O8981">
        <v>1</v>
      </c>
      <c r="P8981" s="3" t="s">
        <v>5290</v>
      </c>
      <c r="Q8981" s="3" t="s">
        <v>5290</v>
      </c>
      <c r="R8981" s="3" t="s">
        <v>5290</v>
      </c>
      <c r="S8981" s="3" t="s">
        <v>2016</v>
      </c>
      <c r="T8981" s="3" t="s">
        <v>4317</v>
      </c>
      <c r="U8981" s="3" t="s">
        <v>979</v>
      </c>
      <c r="V8981" s="3" t="s">
        <v>974</v>
      </c>
      <c r="W8981" s="3" t="s">
        <v>974</v>
      </c>
      <c r="X8981" s="3" t="s">
        <v>6497</v>
      </c>
      <c r="Y8981" s="3" t="s">
        <v>970</v>
      </c>
      <c r="Z8981" s="3" t="s">
        <v>1194</v>
      </c>
      <c r="AA8981" s="3" t="s">
        <v>971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</v>
      </c>
      <c r="AQ8981">
        <v>0</v>
      </c>
      <c r="AR8981">
        <v>0</v>
      </c>
      <c r="AS8981">
        <v>18</v>
      </c>
      <c r="AT8981">
        <v>0</v>
      </c>
      <c r="AU8981">
        <v>0</v>
      </c>
      <c r="AV8981">
        <v>0</v>
      </c>
      <c r="AW8981">
        <v>18</v>
      </c>
      <c r="AX8981">
        <v>0</v>
      </c>
      <c r="AY8981">
        <v>0</v>
      </c>
      <c r="AZ8981">
        <v>0</v>
      </c>
      <c r="BA8981">
        <v>0</v>
      </c>
      <c r="BB8981">
        <v>0</v>
      </c>
      <c r="BC8981">
        <v>0</v>
      </c>
      <c r="BD8981">
        <v>0</v>
      </c>
      <c r="BE8981">
        <v>0</v>
      </c>
      <c r="BF8981">
        <v>0</v>
      </c>
      <c r="BG8981">
        <v>0</v>
      </c>
      <c r="BH8981">
        <v>0</v>
      </c>
      <c r="BI8981">
        <v>24</v>
      </c>
      <c r="BJ8981">
        <v>0</v>
      </c>
      <c r="BK8981">
        <v>0</v>
      </c>
      <c r="BL8981">
        <v>0</v>
      </c>
      <c r="BM8981">
        <v>24</v>
      </c>
      <c r="BN8981">
        <v>0</v>
      </c>
      <c r="BO8981">
        <v>0</v>
      </c>
      <c r="BP8981">
        <v>0</v>
      </c>
      <c r="BQ8981">
        <v>0</v>
      </c>
      <c r="BR8981">
        <v>0</v>
      </c>
      <c r="BS8981">
        <v>0</v>
      </c>
      <c r="BT8981">
        <v>0</v>
      </c>
      <c r="BU8981">
        <v>0</v>
      </c>
      <c r="BV8981">
        <v>0</v>
      </c>
      <c r="BW8981">
        <v>0</v>
      </c>
      <c r="BX8981">
        <v>0</v>
      </c>
      <c r="BY8981">
        <v>0</v>
      </c>
      <c r="BZ8981">
        <v>0</v>
      </c>
      <c r="CA8981">
        <v>0</v>
      </c>
      <c r="CB8981">
        <v>0</v>
      </c>
      <c r="CC8981">
        <v>0</v>
      </c>
      <c r="CD8981">
        <v>0</v>
      </c>
      <c r="CE8981">
        <v>0</v>
      </c>
      <c r="CF8981">
        <v>0</v>
      </c>
      <c r="CG8981">
        <v>0</v>
      </c>
      <c r="CH8981">
        <v>0</v>
      </c>
      <c r="CI8981">
        <v>0</v>
      </c>
      <c r="CJ8981">
        <v>0</v>
      </c>
      <c r="CK8981">
        <v>0</v>
      </c>
      <c r="CL8981">
        <v>0</v>
      </c>
      <c r="CM8981">
        <v>0</v>
      </c>
      <c r="CN8981">
        <v>0</v>
      </c>
      <c r="CO8981">
        <v>0</v>
      </c>
      <c r="CP8981">
        <v>0</v>
      </c>
      <c r="CQ8981">
        <v>0</v>
      </c>
      <c r="CR8981">
        <v>0</v>
      </c>
      <c r="CS8981">
        <v>0</v>
      </c>
      <c r="CT8981">
        <v>0</v>
      </c>
      <c r="CU8981">
        <v>0</v>
      </c>
      <c r="CV8981">
        <v>0</v>
      </c>
      <c r="CW8981">
        <v>0</v>
      </c>
      <c r="CX8981">
        <v>0</v>
      </c>
      <c r="CY8981">
        <v>0</v>
      </c>
      <c r="CZ8981">
        <v>0</v>
      </c>
      <c r="DA8981">
        <v>0</v>
      </c>
      <c r="DB8981">
        <v>0</v>
      </c>
      <c r="DC8981">
        <v>0</v>
      </c>
      <c r="DD8981">
        <v>6</v>
      </c>
      <c r="DE8981">
        <v>0</v>
      </c>
      <c r="DF8981">
        <v>0</v>
      </c>
      <c r="DG8981">
        <v>0</v>
      </c>
      <c r="DH8981">
        <v>0</v>
      </c>
      <c r="DI8981">
        <v>6</v>
      </c>
      <c r="DJ8981">
        <v>0</v>
      </c>
      <c r="DK8981">
        <v>0</v>
      </c>
      <c r="DL8981">
        <v>0</v>
      </c>
      <c r="DM8981">
        <v>0</v>
      </c>
      <c r="DN8981">
        <v>0</v>
      </c>
      <c r="DO8981">
        <v>0</v>
      </c>
      <c r="DP8981">
        <v>0</v>
      </c>
      <c r="DQ8981">
        <v>0</v>
      </c>
      <c r="DR8981">
        <v>0</v>
      </c>
      <c r="DS8981">
        <v>0</v>
      </c>
      <c r="DT8981">
        <v>0</v>
      </c>
      <c r="DU8981">
        <v>0.05</v>
      </c>
      <c r="DV8981">
        <v>0</v>
      </c>
      <c r="DW8981">
        <v>0</v>
      </c>
      <c r="DX8981">
        <v>0</v>
      </c>
      <c r="DY8981" s="4"/>
      <c r="DZ8981" s="3" t="s">
        <v>8455</v>
      </c>
      <c r="EA8981">
        <v>0</v>
      </c>
      <c r="EB8981">
        <v>0</v>
      </c>
      <c r="EC8981">
        <v>48</v>
      </c>
      <c r="ED8981">
        <v>0</v>
      </c>
      <c r="EE8981">
        <v>0</v>
      </c>
      <c r="EF8981">
        <v>48</v>
      </c>
      <c r="EG8981">
        <v>16</v>
      </c>
      <c r="EH8981">
        <v>0</v>
      </c>
      <c r="EI8981" s="3" t="s">
        <v>8</v>
      </c>
      <c r="EJ8981">
        <v>0</v>
      </c>
      <c r="EK8981">
        <v>0</v>
      </c>
    </row>
    <row r="8982" spans="1:141" x14ac:dyDescent="0.25">
      <c r="A8982" s="3" t="s">
        <v>13</v>
      </c>
      <c r="B8982" s="3" t="s">
        <v>14</v>
      </c>
      <c r="C8982" s="3" t="s">
        <v>13</v>
      </c>
      <c r="D8982" s="3" t="s">
        <v>14</v>
      </c>
      <c r="E8982" s="3" t="s">
        <v>2176</v>
      </c>
      <c r="F8982" s="3" t="s">
        <v>2177</v>
      </c>
      <c r="G8982" s="3" t="s">
        <v>2178</v>
      </c>
      <c r="H8982" s="3" t="s">
        <v>2179</v>
      </c>
      <c r="I8982" s="3" t="s">
        <v>706</v>
      </c>
      <c r="J8982" s="3" t="s">
        <v>707</v>
      </c>
      <c r="K8982" s="3" t="s">
        <v>2180</v>
      </c>
      <c r="L8982" s="3" t="s">
        <v>2181</v>
      </c>
      <c r="M8982" s="3" t="s">
        <v>965</v>
      </c>
      <c r="N8982" s="3" t="s">
        <v>1802</v>
      </c>
      <c r="O8982">
        <v>4</v>
      </c>
      <c r="P8982" s="3" t="s">
        <v>5290</v>
      </c>
      <c r="Q8982" s="3" t="s">
        <v>5290</v>
      </c>
      <c r="R8982" s="3" t="s">
        <v>5290</v>
      </c>
      <c r="S8982" s="3" t="s">
        <v>1580</v>
      </c>
      <c r="T8982" s="3" t="s">
        <v>3515</v>
      </c>
      <c r="U8982" s="3" t="s">
        <v>967</v>
      </c>
      <c r="V8982" s="3" t="s">
        <v>968</v>
      </c>
      <c r="W8982" s="3" t="s">
        <v>969</v>
      </c>
      <c r="X8982" s="3" t="s">
        <v>969</v>
      </c>
      <c r="Y8982" s="3" t="s">
        <v>977</v>
      </c>
      <c r="Z8982" s="3" t="s">
        <v>5652</v>
      </c>
      <c r="AA8982" s="3" t="s">
        <v>971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0</v>
      </c>
      <c r="AL8982">
        <v>0</v>
      </c>
      <c r="AM8982">
        <v>0</v>
      </c>
      <c r="AN8982">
        <v>0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>
        <v>0</v>
      </c>
      <c r="BF8982">
        <v>0</v>
      </c>
      <c r="BG8982">
        <v>0</v>
      </c>
      <c r="BH8982">
        <v>0</v>
      </c>
      <c r="BI8982">
        <v>0</v>
      </c>
      <c r="BJ8982">
        <v>0</v>
      </c>
      <c r="BK8982">
        <v>0</v>
      </c>
      <c r="BL8982">
        <v>0</v>
      </c>
      <c r="BM8982">
        <v>0</v>
      </c>
      <c r="BN8982">
        <v>0</v>
      </c>
      <c r="BO8982">
        <v>0</v>
      </c>
      <c r="BP8982">
        <v>0</v>
      </c>
      <c r="BQ8982">
        <v>0</v>
      </c>
      <c r="BR8982">
        <v>0</v>
      </c>
      <c r="BS8982">
        <v>0</v>
      </c>
      <c r="BT8982">
        <v>0</v>
      </c>
      <c r="BU8982">
        <v>0</v>
      </c>
      <c r="BV8982">
        <v>0</v>
      </c>
      <c r="BW8982">
        <v>0</v>
      </c>
      <c r="BX8982">
        <v>0</v>
      </c>
      <c r="BY8982">
        <v>0</v>
      </c>
      <c r="BZ8982">
        <v>0</v>
      </c>
      <c r="CA8982">
        <v>0</v>
      </c>
      <c r="CB8982">
        <v>0</v>
      </c>
      <c r="CC8982">
        <v>0</v>
      </c>
      <c r="CD8982">
        <v>0</v>
      </c>
      <c r="CE8982">
        <v>0</v>
      </c>
      <c r="CF8982">
        <v>0</v>
      </c>
      <c r="CG8982">
        <v>0</v>
      </c>
      <c r="CH8982">
        <v>0</v>
      </c>
      <c r="CI8982">
        <v>0</v>
      </c>
      <c r="CJ8982">
        <v>0</v>
      </c>
      <c r="CK8982">
        <v>0</v>
      </c>
      <c r="CL8982">
        <v>0</v>
      </c>
      <c r="CM8982">
        <v>0</v>
      </c>
      <c r="CN8982">
        <v>0</v>
      </c>
      <c r="CO8982">
        <v>0</v>
      </c>
      <c r="CP8982">
        <v>0</v>
      </c>
      <c r="CQ8982">
        <v>0</v>
      </c>
      <c r="CR8982">
        <v>0</v>
      </c>
      <c r="CS8982">
        <v>0</v>
      </c>
      <c r="CT8982">
        <v>0</v>
      </c>
      <c r="CU8982">
        <v>0</v>
      </c>
      <c r="CV8982">
        <v>0</v>
      </c>
      <c r="CW8982">
        <v>0</v>
      </c>
      <c r="CX8982">
        <v>84</v>
      </c>
      <c r="CY8982">
        <v>0</v>
      </c>
      <c r="CZ8982">
        <v>0</v>
      </c>
      <c r="DA8982">
        <v>84</v>
      </c>
      <c r="DB8982">
        <v>0</v>
      </c>
      <c r="DC8982">
        <v>0</v>
      </c>
      <c r="DD8982">
        <v>0</v>
      </c>
      <c r="DE8982">
        <v>0</v>
      </c>
      <c r="DF8982">
        <v>0</v>
      </c>
      <c r="DG8982">
        <v>0</v>
      </c>
      <c r="DH8982">
        <v>0</v>
      </c>
      <c r="DI8982">
        <v>0</v>
      </c>
      <c r="DJ8982">
        <v>0</v>
      </c>
      <c r="DK8982">
        <v>0</v>
      </c>
      <c r="DL8982">
        <v>0</v>
      </c>
      <c r="DM8982">
        <v>0</v>
      </c>
      <c r="DN8982">
        <v>0</v>
      </c>
      <c r="DO8982">
        <v>0</v>
      </c>
      <c r="DP8982">
        <v>0</v>
      </c>
      <c r="DQ8982">
        <v>0</v>
      </c>
      <c r="DR8982">
        <v>0</v>
      </c>
      <c r="DS8982">
        <v>0</v>
      </c>
      <c r="DT8982">
        <v>0</v>
      </c>
      <c r="DU8982">
        <v>0.1575</v>
      </c>
      <c r="DV8982">
        <v>0</v>
      </c>
      <c r="DW8982">
        <v>0</v>
      </c>
      <c r="DX8982">
        <v>0</v>
      </c>
      <c r="DY8982" s="4"/>
      <c r="DZ8982" s="3" t="s">
        <v>8455</v>
      </c>
      <c r="EA8982">
        <v>0</v>
      </c>
      <c r="EB8982">
        <v>0</v>
      </c>
      <c r="EC8982">
        <v>84</v>
      </c>
      <c r="ED8982">
        <v>0</v>
      </c>
      <c r="EE8982">
        <v>0</v>
      </c>
      <c r="EF8982">
        <v>84</v>
      </c>
      <c r="EG8982">
        <v>84</v>
      </c>
      <c r="EH8982">
        <v>0</v>
      </c>
      <c r="EI8982" s="3" t="s">
        <v>8</v>
      </c>
      <c r="EJ8982">
        <v>0</v>
      </c>
      <c r="EK8982">
        <v>0</v>
      </c>
    </row>
    <row r="8983" spans="1:141" x14ac:dyDescent="0.25">
      <c r="A8983" s="3" t="s">
        <v>13</v>
      </c>
      <c r="B8983" s="3" t="s">
        <v>14</v>
      </c>
      <c r="C8983" s="3" t="s">
        <v>13</v>
      </c>
      <c r="D8983" s="3" t="s">
        <v>14</v>
      </c>
      <c r="E8983" s="3" t="s">
        <v>2412</v>
      </c>
      <c r="F8983" s="3" t="s">
        <v>2413</v>
      </c>
      <c r="G8983" s="3" t="s">
        <v>2414</v>
      </c>
      <c r="H8983" s="3" t="s">
        <v>2415</v>
      </c>
      <c r="I8983" s="3" t="s">
        <v>423</v>
      </c>
      <c r="J8983" s="3" t="s">
        <v>424</v>
      </c>
      <c r="K8983" s="3" t="s">
        <v>2180</v>
      </c>
      <c r="L8983" s="3" t="s">
        <v>2181</v>
      </c>
      <c r="M8983" s="3" t="s">
        <v>965</v>
      </c>
      <c r="N8983" s="3" t="s">
        <v>1802</v>
      </c>
      <c r="O8983">
        <v>2</v>
      </c>
      <c r="P8983" s="3" t="s">
        <v>5290</v>
      </c>
      <c r="Q8983" s="3" t="s">
        <v>5290</v>
      </c>
      <c r="R8983" s="3" t="s">
        <v>5290</v>
      </c>
      <c r="S8983" s="3" t="s">
        <v>2567</v>
      </c>
      <c r="T8983" s="3" t="s">
        <v>4191</v>
      </c>
      <c r="U8983" s="3" t="s">
        <v>983</v>
      </c>
      <c r="V8983" s="3" t="s">
        <v>968</v>
      </c>
      <c r="W8983" s="3" t="s">
        <v>989</v>
      </c>
      <c r="X8983" s="3" t="s">
        <v>990</v>
      </c>
      <c r="Y8983" s="3" t="s">
        <v>970</v>
      </c>
      <c r="Z8983" s="3" t="s">
        <v>1194</v>
      </c>
      <c r="AA8983" s="3" t="s">
        <v>971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>
        <v>0</v>
      </c>
      <c r="AY8983">
        <v>0</v>
      </c>
      <c r="AZ8983">
        <v>0</v>
      </c>
      <c r="BA8983">
        <v>0</v>
      </c>
      <c r="BB8983">
        <v>0</v>
      </c>
      <c r="BC8983">
        <v>0</v>
      </c>
      <c r="BD8983">
        <v>0</v>
      </c>
      <c r="BE8983">
        <v>0</v>
      </c>
      <c r="BF8983">
        <v>0</v>
      </c>
      <c r="BG8983">
        <v>0</v>
      </c>
      <c r="BH8983">
        <v>0</v>
      </c>
      <c r="BI8983">
        <v>0</v>
      </c>
      <c r="BJ8983">
        <v>0</v>
      </c>
      <c r="BK8983">
        <v>0</v>
      </c>
      <c r="BL8983">
        <v>0</v>
      </c>
      <c r="BM8983">
        <v>0</v>
      </c>
      <c r="BN8983">
        <v>0</v>
      </c>
      <c r="BO8983">
        <v>0</v>
      </c>
      <c r="BP8983">
        <v>0</v>
      </c>
      <c r="BQ8983">
        <v>0</v>
      </c>
      <c r="BR8983">
        <v>0</v>
      </c>
      <c r="BS8983">
        <v>0</v>
      </c>
      <c r="BT8983">
        <v>0</v>
      </c>
      <c r="BU8983">
        <v>0</v>
      </c>
      <c r="BV8983">
        <v>0</v>
      </c>
      <c r="BW8983">
        <v>0</v>
      </c>
      <c r="BX8983">
        <v>0</v>
      </c>
      <c r="BY8983">
        <v>0</v>
      </c>
      <c r="BZ8983">
        <v>0</v>
      </c>
      <c r="CA8983">
        <v>0</v>
      </c>
      <c r="CB8983">
        <v>0</v>
      </c>
      <c r="CC8983">
        <v>0</v>
      </c>
      <c r="CD8983">
        <v>0</v>
      </c>
      <c r="CE8983">
        <v>0</v>
      </c>
      <c r="CF8983">
        <v>0</v>
      </c>
      <c r="CG8983">
        <v>0</v>
      </c>
      <c r="CH8983">
        <v>0</v>
      </c>
      <c r="CI8983">
        <v>0</v>
      </c>
      <c r="CJ8983">
        <v>0</v>
      </c>
      <c r="CK8983">
        <v>0</v>
      </c>
      <c r="CL8983">
        <v>0</v>
      </c>
      <c r="CM8983">
        <v>0</v>
      </c>
      <c r="CN8983">
        <v>0</v>
      </c>
      <c r="CO8983">
        <v>0</v>
      </c>
      <c r="CP8983">
        <v>0</v>
      </c>
      <c r="CQ8983">
        <v>0</v>
      </c>
      <c r="CR8983">
        <v>0</v>
      </c>
      <c r="CS8983">
        <v>0</v>
      </c>
      <c r="CT8983">
        <v>0</v>
      </c>
      <c r="CU8983">
        <v>0</v>
      </c>
      <c r="CV8983">
        <v>0</v>
      </c>
      <c r="CW8983">
        <v>0</v>
      </c>
      <c r="CX8983">
        <v>0</v>
      </c>
      <c r="CY8983">
        <v>0</v>
      </c>
      <c r="CZ8983">
        <v>0</v>
      </c>
      <c r="DA8983">
        <v>0</v>
      </c>
      <c r="DB8983">
        <v>0</v>
      </c>
      <c r="DC8983">
        <v>0</v>
      </c>
      <c r="DD8983">
        <v>0</v>
      </c>
      <c r="DE8983">
        <v>0</v>
      </c>
      <c r="DF8983">
        <v>0</v>
      </c>
      <c r="DG8983">
        <v>0</v>
      </c>
      <c r="DH8983">
        <v>0</v>
      </c>
      <c r="DI8983">
        <v>0</v>
      </c>
      <c r="DJ8983">
        <v>0</v>
      </c>
      <c r="DK8983">
        <v>0</v>
      </c>
      <c r="DL8983">
        <v>0</v>
      </c>
      <c r="DM8983">
        <v>1</v>
      </c>
      <c r="DN8983">
        <v>0</v>
      </c>
      <c r="DO8983">
        <v>0</v>
      </c>
      <c r="DP8983">
        <v>0</v>
      </c>
      <c r="DQ8983">
        <v>1</v>
      </c>
      <c r="DR8983">
        <v>0</v>
      </c>
      <c r="DS8983">
        <v>0</v>
      </c>
      <c r="DT8983">
        <v>1</v>
      </c>
      <c r="DU8983">
        <v>12.5</v>
      </c>
      <c r="DV8983">
        <v>0</v>
      </c>
      <c r="DW8983">
        <v>0</v>
      </c>
      <c r="DX8983">
        <v>0</v>
      </c>
      <c r="DY8983" s="4">
        <v>47118</v>
      </c>
      <c r="DZ8983" s="3" t="s">
        <v>8455</v>
      </c>
      <c r="EA8983">
        <v>0</v>
      </c>
      <c r="EB8983">
        <v>0</v>
      </c>
      <c r="EC8983">
        <v>1</v>
      </c>
      <c r="ED8983">
        <v>0</v>
      </c>
      <c r="EE8983">
        <v>0</v>
      </c>
      <c r="EF8983">
        <v>1</v>
      </c>
      <c r="EG8983">
        <v>1</v>
      </c>
      <c r="EH8983">
        <v>0</v>
      </c>
      <c r="EI8983" s="3" t="s">
        <v>8</v>
      </c>
      <c r="EJ8983">
        <v>0</v>
      </c>
      <c r="EK8983">
        <v>0</v>
      </c>
    </row>
    <row r="8984" spans="1:141" x14ac:dyDescent="0.25">
      <c r="A8984" s="3" t="s">
        <v>13</v>
      </c>
      <c r="B8984" s="3" t="s">
        <v>14</v>
      </c>
      <c r="C8984" s="3" t="s">
        <v>13</v>
      </c>
      <c r="D8984" s="3" t="s">
        <v>14</v>
      </c>
      <c r="E8984" s="3" t="s">
        <v>2297</v>
      </c>
      <c r="F8984" s="3" t="s">
        <v>2298</v>
      </c>
      <c r="G8984" s="3" t="s">
        <v>2370</v>
      </c>
      <c r="H8984" s="3" t="s">
        <v>2371</v>
      </c>
      <c r="I8984" s="3" t="s">
        <v>881</v>
      </c>
      <c r="J8984" s="3" t="s">
        <v>882</v>
      </c>
      <c r="K8984" s="3" t="s">
        <v>2180</v>
      </c>
      <c r="L8984" s="3" t="s">
        <v>2181</v>
      </c>
      <c r="M8984" s="3" t="s">
        <v>965</v>
      </c>
      <c r="N8984" s="3" t="s">
        <v>1802</v>
      </c>
      <c r="O8984">
        <v>1</v>
      </c>
      <c r="P8984" s="3" t="s">
        <v>5290</v>
      </c>
      <c r="Q8984" s="3" t="s">
        <v>5290</v>
      </c>
      <c r="R8984" s="3" t="s">
        <v>5290</v>
      </c>
      <c r="S8984" s="3" t="s">
        <v>1165</v>
      </c>
      <c r="T8984" s="3" t="s">
        <v>6192</v>
      </c>
      <c r="U8984" s="3" t="s">
        <v>967</v>
      </c>
      <c r="V8984" s="3" t="s">
        <v>968</v>
      </c>
      <c r="W8984" s="3" t="s">
        <v>1154</v>
      </c>
      <c r="X8984" s="3" t="s">
        <v>1154</v>
      </c>
      <c r="Y8984" s="3" t="s">
        <v>970</v>
      </c>
      <c r="Z8984" s="3" t="s">
        <v>1194</v>
      </c>
      <c r="AA8984" s="3" t="s">
        <v>971</v>
      </c>
      <c r="AB8984">
        <v>0</v>
      </c>
      <c r="AC8984">
        <v>0</v>
      </c>
      <c r="AD8984">
        <v>4</v>
      </c>
      <c r="AE8984">
        <v>0</v>
      </c>
      <c r="AF8984">
        <v>0</v>
      </c>
      <c r="AG8984">
        <v>4</v>
      </c>
      <c r="AH8984">
        <v>0</v>
      </c>
      <c r="AI8984">
        <v>0</v>
      </c>
      <c r="AJ8984">
        <v>0</v>
      </c>
      <c r="AK8984">
        <v>0</v>
      </c>
      <c r="AL8984">
        <v>28</v>
      </c>
      <c r="AM8984">
        <v>0</v>
      </c>
      <c r="AN8984">
        <v>0</v>
      </c>
      <c r="AO8984">
        <v>28</v>
      </c>
      <c r="AP8984">
        <v>0</v>
      </c>
      <c r="AQ8984">
        <v>0</v>
      </c>
      <c r="AR8984">
        <v>0</v>
      </c>
      <c r="AS8984">
        <v>0</v>
      </c>
      <c r="AT8984">
        <v>34</v>
      </c>
      <c r="AU8984">
        <v>0</v>
      </c>
      <c r="AV8984">
        <v>0</v>
      </c>
      <c r="AW8984">
        <v>34</v>
      </c>
      <c r="AX8984">
        <v>0</v>
      </c>
      <c r="AY8984">
        <v>0</v>
      </c>
      <c r="AZ8984">
        <v>0</v>
      </c>
      <c r="BA8984">
        <v>0</v>
      </c>
      <c r="BB8984">
        <v>11</v>
      </c>
      <c r="BC8984">
        <v>0</v>
      </c>
      <c r="BD8984">
        <v>0</v>
      </c>
      <c r="BE8984">
        <v>11</v>
      </c>
      <c r="BF8984">
        <v>0</v>
      </c>
      <c r="BG8984">
        <v>0</v>
      </c>
      <c r="BH8984">
        <v>0</v>
      </c>
      <c r="BI8984">
        <v>0</v>
      </c>
      <c r="BJ8984">
        <v>11</v>
      </c>
      <c r="BK8984">
        <v>0</v>
      </c>
      <c r="BL8984">
        <v>0</v>
      </c>
      <c r="BM8984">
        <v>11</v>
      </c>
      <c r="BN8984">
        <v>0</v>
      </c>
      <c r="BO8984">
        <v>0</v>
      </c>
      <c r="BP8984">
        <v>0</v>
      </c>
      <c r="BQ8984">
        <v>0</v>
      </c>
      <c r="BR8984">
        <v>11</v>
      </c>
      <c r="BS8984">
        <v>0</v>
      </c>
      <c r="BT8984">
        <v>0</v>
      </c>
      <c r="BU8984">
        <v>11</v>
      </c>
      <c r="BV8984">
        <v>0</v>
      </c>
      <c r="BW8984">
        <v>0</v>
      </c>
      <c r="BX8984">
        <v>0</v>
      </c>
      <c r="BY8984">
        <v>0</v>
      </c>
      <c r="BZ8984">
        <v>11</v>
      </c>
      <c r="CA8984">
        <v>0</v>
      </c>
      <c r="CB8984">
        <v>0</v>
      </c>
      <c r="CC8984">
        <v>11</v>
      </c>
      <c r="CD8984">
        <v>0</v>
      </c>
      <c r="CE8984">
        <v>0</v>
      </c>
      <c r="CF8984">
        <v>0</v>
      </c>
      <c r="CG8984">
        <v>0</v>
      </c>
      <c r="CH8984">
        <v>18</v>
      </c>
      <c r="CI8984">
        <v>0</v>
      </c>
      <c r="CJ8984">
        <v>0</v>
      </c>
      <c r="CK8984">
        <v>18</v>
      </c>
      <c r="CL8984">
        <v>0</v>
      </c>
      <c r="CM8984">
        <v>0</v>
      </c>
      <c r="CN8984">
        <v>0</v>
      </c>
      <c r="CO8984">
        <v>0</v>
      </c>
      <c r="CP8984">
        <v>0</v>
      </c>
      <c r="CQ8984">
        <v>0</v>
      </c>
      <c r="CR8984">
        <v>0</v>
      </c>
      <c r="CS8984">
        <v>0</v>
      </c>
      <c r="CT8984">
        <v>0</v>
      </c>
      <c r="CU8984">
        <v>0</v>
      </c>
      <c r="CV8984">
        <v>0</v>
      </c>
      <c r="CW8984">
        <v>0</v>
      </c>
      <c r="CX8984">
        <v>0</v>
      </c>
      <c r="CY8984">
        <v>0</v>
      </c>
      <c r="CZ8984">
        <v>0</v>
      </c>
      <c r="DA8984">
        <v>0</v>
      </c>
      <c r="DB8984">
        <v>0</v>
      </c>
      <c r="DC8984">
        <v>0</v>
      </c>
      <c r="DD8984">
        <v>0</v>
      </c>
      <c r="DE8984">
        <v>0</v>
      </c>
      <c r="DF8984">
        <v>0</v>
      </c>
      <c r="DG8984">
        <v>0</v>
      </c>
      <c r="DH8984">
        <v>0</v>
      </c>
      <c r="DI8984">
        <v>0</v>
      </c>
      <c r="DJ8984">
        <v>0</v>
      </c>
      <c r="DK8984">
        <v>0</v>
      </c>
      <c r="DL8984">
        <v>0</v>
      </c>
      <c r="DM8984">
        <v>0</v>
      </c>
      <c r="DN8984">
        <v>37</v>
      </c>
      <c r="DO8984">
        <v>0</v>
      </c>
      <c r="DP8984">
        <v>0</v>
      </c>
      <c r="DQ8984">
        <v>37</v>
      </c>
      <c r="DR8984">
        <v>0</v>
      </c>
      <c r="DS8984">
        <v>0</v>
      </c>
      <c r="DT8984">
        <v>37</v>
      </c>
      <c r="DU8984">
        <v>11.25</v>
      </c>
      <c r="DV8984">
        <v>0</v>
      </c>
      <c r="DW8984">
        <v>0</v>
      </c>
      <c r="DX8984">
        <v>0</v>
      </c>
      <c r="DY8984" s="4"/>
      <c r="DZ8984" s="3" t="s">
        <v>8455</v>
      </c>
      <c r="EA8984">
        <v>0</v>
      </c>
      <c r="EB8984">
        <v>0</v>
      </c>
      <c r="EC8984">
        <v>165</v>
      </c>
      <c r="ED8984">
        <v>0</v>
      </c>
      <c r="EE8984">
        <v>0</v>
      </c>
      <c r="EF8984">
        <v>165</v>
      </c>
      <c r="EG8984">
        <v>18.333333</v>
      </c>
      <c r="EH8984">
        <v>0</v>
      </c>
      <c r="EI8984" s="3" t="s">
        <v>8</v>
      </c>
      <c r="EJ8984">
        <v>0</v>
      </c>
      <c r="EK8984">
        <v>0</v>
      </c>
    </row>
    <row r="8985" spans="1:141" x14ac:dyDescent="0.25">
      <c r="A8985" s="3" t="s">
        <v>13</v>
      </c>
      <c r="B8985" s="3" t="s">
        <v>14</v>
      </c>
      <c r="C8985" s="3" t="s">
        <v>13</v>
      </c>
      <c r="D8985" s="3" t="s">
        <v>14</v>
      </c>
      <c r="E8985" s="3" t="s">
        <v>2176</v>
      </c>
      <c r="F8985" s="3" t="s">
        <v>2177</v>
      </c>
      <c r="G8985" s="3" t="s">
        <v>2178</v>
      </c>
      <c r="H8985" s="3" t="s">
        <v>2179</v>
      </c>
      <c r="I8985" s="3" t="s">
        <v>836</v>
      </c>
      <c r="J8985" s="3" t="s">
        <v>837</v>
      </c>
      <c r="K8985" s="3" t="s">
        <v>2180</v>
      </c>
      <c r="L8985" s="3" t="s">
        <v>2181</v>
      </c>
      <c r="M8985" s="3" t="s">
        <v>965</v>
      </c>
      <c r="N8985" s="3" t="s">
        <v>1802</v>
      </c>
      <c r="O8985">
        <v>1</v>
      </c>
      <c r="P8985" s="3" t="s">
        <v>5290</v>
      </c>
      <c r="Q8985" s="3" t="s">
        <v>5290</v>
      </c>
      <c r="R8985" s="3" t="s">
        <v>5290</v>
      </c>
      <c r="S8985" s="3" t="s">
        <v>1287</v>
      </c>
      <c r="T8985" s="3" t="s">
        <v>3812</v>
      </c>
      <c r="U8985" s="3" t="s">
        <v>979</v>
      </c>
      <c r="V8985" s="3" t="s">
        <v>974</v>
      </c>
      <c r="W8985" s="3" t="s">
        <v>974</v>
      </c>
      <c r="X8985" s="3" t="s">
        <v>6497</v>
      </c>
      <c r="Y8985" s="3" t="s">
        <v>977</v>
      </c>
      <c r="Z8985" s="3" t="s">
        <v>5652</v>
      </c>
      <c r="AA8985" s="3" t="s">
        <v>971</v>
      </c>
      <c r="AB8985">
        <v>0</v>
      </c>
      <c r="AC8985">
        <v>76</v>
      </c>
      <c r="AD8985">
        <v>0</v>
      </c>
      <c r="AE8985">
        <v>0</v>
      </c>
      <c r="AF8985">
        <v>0</v>
      </c>
      <c r="AG8985">
        <v>76</v>
      </c>
      <c r="AH8985">
        <v>0</v>
      </c>
      <c r="AI8985">
        <v>0</v>
      </c>
      <c r="AJ8985">
        <v>0</v>
      </c>
      <c r="AK8985">
        <v>62</v>
      </c>
      <c r="AL8985">
        <v>0</v>
      </c>
      <c r="AM8985">
        <v>0</v>
      </c>
      <c r="AN8985">
        <v>0</v>
      </c>
      <c r="AO8985">
        <v>62</v>
      </c>
      <c r="AP8985">
        <v>0</v>
      </c>
      <c r="AQ8985">
        <v>0</v>
      </c>
      <c r="AR8985">
        <v>0</v>
      </c>
      <c r="AS8985">
        <v>105</v>
      </c>
      <c r="AT8985">
        <v>0</v>
      </c>
      <c r="AU8985">
        <v>0</v>
      </c>
      <c r="AV8985">
        <v>0</v>
      </c>
      <c r="AW8985">
        <v>105</v>
      </c>
      <c r="AX8985">
        <v>0</v>
      </c>
      <c r="AY8985">
        <v>0</v>
      </c>
      <c r="AZ8985">
        <v>0</v>
      </c>
      <c r="BA8985">
        <v>60</v>
      </c>
      <c r="BB8985">
        <v>0</v>
      </c>
      <c r="BC8985">
        <v>0</v>
      </c>
      <c r="BD8985">
        <v>0</v>
      </c>
      <c r="BE8985">
        <v>60</v>
      </c>
      <c r="BF8985">
        <v>0</v>
      </c>
      <c r="BG8985">
        <v>0</v>
      </c>
      <c r="BH8985">
        <v>0</v>
      </c>
      <c r="BI8985">
        <v>43</v>
      </c>
      <c r="BJ8985">
        <v>0</v>
      </c>
      <c r="BK8985">
        <v>0</v>
      </c>
      <c r="BL8985">
        <v>0</v>
      </c>
      <c r="BM8985">
        <v>43</v>
      </c>
      <c r="BN8985">
        <v>0</v>
      </c>
      <c r="BO8985">
        <v>0</v>
      </c>
      <c r="BP8985">
        <v>0</v>
      </c>
      <c r="BQ8985">
        <v>69</v>
      </c>
      <c r="BR8985">
        <v>0</v>
      </c>
      <c r="BS8985">
        <v>0</v>
      </c>
      <c r="BT8985">
        <v>0</v>
      </c>
      <c r="BU8985">
        <v>69</v>
      </c>
      <c r="BV8985">
        <v>0</v>
      </c>
      <c r="BW8985">
        <v>0</v>
      </c>
      <c r="BX8985">
        <v>0</v>
      </c>
      <c r="BY8985">
        <v>262</v>
      </c>
      <c r="BZ8985">
        <v>0</v>
      </c>
      <c r="CA8985">
        <v>0</v>
      </c>
      <c r="CB8985">
        <v>0</v>
      </c>
      <c r="CC8985">
        <v>262</v>
      </c>
      <c r="CD8985">
        <v>0</v>
      </c>
      <c r="CE8985">
        <v>0</v>
      </c>
      <c r="CF8985">
        <v>0</v>
      </c>
      <c r="CG8985">
        <v>151</v>
      </c>
      <c r="CH8985">
        <v>0</v>
      </c>
      <c r="CI8985">
        <v>0</v>
      </c>
      <c r="CJ8985">
        <v>0</v>
      </c>
      <c r="CK8985">
        <v>151</v>
      </c>
      <c r="CL8985">
        <v>0</v>
      </c>
      <c r="CM8985">
        <v>0</v>
      </c>
      <c r="CN8985">
        <v>0</v>
      </c>
      <c r="CO8985">
        <v>54</v>
      </c>
      <c r="CP8985">
        <v>0</v>
      </c>
      <c r="CQ8985">
        <v>0</v>
      </c>
      <c r="CR8985">
        <v>0</v>
      </c>
      <c r="CS8985">
        <v>54</v>
      </c>
      <c r="CT8985">
        <v>0</v>
      </c>
      <c r="CU8985">
        <v>0</v>
      </c>
      <c r="CV8985">
        <v>0</v>
      </c>
      <c r="CW8985">
        <v>108</v>
      </c>
      <c r="CX8985">
        <v>0</v>
      </c>
      <c r="CY8985">
        <v>0</v>
      </c>
      <c r="CZ8985">
        <v>0</v>
      </c>
      <c r="DA8985">
        <v>108</v>
      </c>
      <c r="DB8985">
        <v>0</v>
      </c>
      <c r="DC8985">
        <v>0</v>
      </c>
      <c r="DD8985">
        <v>0</v>
      </c>
      <c r="DE8985">
        <v>94</v>
      </c>
      <c r="DF8985">
        <v>0</v>
      </c>
      <c r="DG8985">
        <v>0</v>
      </c>
      <c r="DH8985">
        <v>0</v>
      </c>
      <c r="DI8985">
        <v>94</v>
      </c>
      <c r="DJ8985">
        <v>0</v>
      </c>
      <c r="DK8985">
        <v>0</v>
      </c>
      <c r="DL8985">
        <v>0</v>
      </c>
      <c r="DM8985">
        <v>244</v>
      </c>
      <c r="DN8985">
        <v>0</v>
      </c>
      <c r="DO8985">
        <v>0</v>
      </c>
      <c r="DP8985">
        <v>0</v>
      </c>
      <c r="DQ8985">
        <v>244</v>
      </c>
      <c r="DR8985">
        <v>0</v>
      </c>
      <c r="DS8985">
        <v>0</v>
      </c>
      <c r="DT8985">
        <v>244</v>
      </c>
      <c r="DU8985">
        <v>0.02</v>
      </c>
      <c r="DV8985">
        <v>0</v>
      </c>
      <c r="DW8985">
        <v>0</v>
      </c>
      <c r="DX8985">
        <v>0</v>
      </c>
      <c r="DY8985" s="4"/>
      <c r="DZ8985" s="3" t="s">
        <v>8455</v>
      </c>
      <c r="EA8985">
        <v>0</v>
      </c>
      <c r="EB8985">
        <v>0</v>
      </c>
      <c r="EC8985">
        <v>1328</v>
      </c>
      <c r="ED8985">
        <v>0</v>
      </c>
      <c r="EE8985">
        <v>0</v>
      </c>
      <c r="EF8985">
        <v>1328</v>
      </c>
      <c r="EG8985">
        <v>110.666667</v>
      </c>
      <c r="EH8985">
        <v>0</v>
      </c>
      <c r="EI8985" s="3" t="s">
        <v>8</v>
      </c>
      <c r="EJ8985">
        <v>0</v>
      </c>
      <c r="EK8985">
        <v>0</v>
      </c>
    </row>
    <row r="8986" spans="1:141" x14ac:dyDescent="0.25">
      <c r="A8986" s="3" t="s">
        <v>13</v>
      </c>
      <c r="B8986" s="3" t="s">
        <v>14</v>
      </c>
      <c r="C8986" s="3" t="s">
        <v>13</v>
      </c>
      <c r="D8986" s="3" t="s">
        <v>14</v>
      </c>
      <c r="E8986" s="3" t="s">
        <v>2176</v>
      </c>
      <c r="F8986" s="3" t="s">
        <v>2177</v>
      </c>
      <c r="G8986" s="3" t="s">
        <v>2178</v>
      </c>
      <c r="H8986" s="3" t="s">
        <v>2179</v>
      </c>
      <c r="I8986" s="3" t="s">
        <v>409</v>
      </c>
      <c r="J8986" s="3" t="s">
        <v>410</v>
      </c>
      <c r="K8986" s="3" t="s">
        <v>2180</v>
      </c>
      <c r="L8986" s="3" t="s">
        <v>2181</v>
      </c>
      <c r="M8986" s="3" t="s">
        <v>965</v>
      </c>
      <c r="N8986" s="3" t="s">
        <v>1802</v>
      </c>
      <c r="O8986">
        <v>4</v>
      </c>
      <c r="P8986" s="3" t="s">
        <v>5290</v>
      </c>
      <c r="Q8986" s="3" t="s">
        <v>5290</v>
      </c>
      <c r="R8986" s="3" t="s">
        <v>5290</v>
      </c>
      <c r="S8986" s="3" t="s">
        <v>1049</v>
      </c>
      <c r="T8986" s="3" t="s">
        <v>3682</v>
      </c>
      <c r="U8986" s="3" t="s">
        <v>967</v>
      </c>
      <c r="V8986" s="3" t="s">
        <v>968</v>
      </c>
      <c r="W8986" s="3" t="s">
        <v>969</v>
      </c>
      <c r="X8986" s="3" t="s">
        <v>969</v>
      </c>
      <c r="Y8986" s="3" t="s">
        <v>977</v>
      </c>
      <c r="Z8986" s="3" t="s">
        <v>5652</v>
      </c>
      <c r="AA8986" s="3" t="s">
        <v>971</v>
      </c>
      <c r="AB8986">
        <v>0</v>
      </c>
      <c r="AC8986">
        <v>15</v>
      </c>
      <c r="AD8986">
        <v>2</v>
      </c>
      <c r="AE8986">
        <v>0</v>
      </c>
      <c r="AF8986">
        <v>0</v>
      </c>
      <c r="AG8986">
        <v>17</v>
      </c>
      <c r="AH8986">
        <v>0</v>
      </c>
      <c r="AI8986">
        <v>0</v>
      </c>
      <c r="AJ8986">
        <v>0</v>
      </c>
      <c r="AK8986">
        <v>23</v>
      </c>
      <c r="AL8986">
        <v>0</v>
      </c>
      <c r="AM8986">
        <v>0</v>
      </c>
      <c r="AN8986">
        <v>0</v>
      </c>
      <c r="AO8986">
        <v>23</v>
      </c>
      <c r="AP8986">
        <v>0</v>
      </c>
      <c r="AQ8986">
        <v>0</v>
      </c>
      <c r="AR8986">
        <v>0</v>
      </c>
      <c r="AS8986">
        <v>31</v>
      </c>
      <c r="AT8986">
        <v>0</v>
      </c>
      <c r="AU8986">
        <v>0</v>
      </c>
      <c r="AV8986">
        <v>0</v>
      </c>
      <c r="AW8986">
        <v>31</v>
      </c>
      <c r="AX8986">
        <v>0</v>
      </c>
      <c r="AY8986">
        <v>0</v>
      </c>
      <c r="AZ8986">
        <v>0</v>
      </c>
      <c r="BA8986">
        <v>12</v>
      </c>
      <c r="BB8986">
        <v>0</v>
      </c>
      <c r="BC8986">
        <v>0</v>
      </c>
      <c r="BD8986">
        <v>0</v>
      </c>
      <c r="BE8986">
        <v>12</v>
      </c>
      <c r="BF8986">
        <v>0</v>
      </c>
      <c r="BG8986">
        <v>0</v>
      </c>
      <c r="BH8986">
        <v>0</v>
      </c>
      <c r="BI8986">
        <v>7</v>
      </c>
      <c r="BJ8986">
        <v>0</v>
      </c>
      <c r="BK8986">
        <v>0</v>
      </c>
      <c r="BL8986">
        <v>0</v>
      </c>
      <c r="BM8986">
        <v>7</v>
      </c>
      <c r="BN8986">
        <v>0</v>
      </c>
      <c r="BO8986">
        <v>0</v>
      </c>
      <c r="BP8986">
        <v>0</v>
      </c>
      <c r="BQ8986">
        <v>4</v>
      </c>
      <c r="BR8986">
        <v>0</v>
      </c>
      <c r="BS8986">
        <v>0</v>
      </c>
      <c r="BT8986">
        <v>0</v>
      </c>
      <c r="BU8986">
        <v>4</v>
      </c>
      <c r="BV8986">
        <v>0</v>
      </c>
      <c r="BW8986">
        <v>0</v>
      </c>
      <c r="BX8986">
        <v>0</v>
      </c>
      <c r="BY8986">
        <v>19</v>
      </c>
      <c r="BZ8986">
        <v>12</v>
      </c>
      <c r="CA8986">
        <v>0</v>
      </c>
      <c r="CB8986">
        <v>0</v>
      </c>
      <c r="CC8986">
        <v>31</v>
      </c>
      <c r="CD8986">
        <v>0</v>
      </c>
      <c r="CE8986">
        <v>0</v>
      </c>
      <c r="CF8986">
        <v>0</v>
      </c>
      <c r="CG8986">
        <v>18</v>
      </c>
      <c r="CH8986">
        <v>0</v>
      </c>
      <c r="CI8986">
        <v>0</v>
      </c>
      <c r="CJ8986">
        <v>0</v>
      </c>
      <c r="CK8986">
        <v>18</v>
      </c>
      <c r="CL8986">
        <v>0</v>
      </c>
      <c r="CM8986">
        <v>0</v>
      </c>
      <c r="CN8986">
        <v>0</v>
      </c>
      <c r="CO8986">
        <v>2</v>
      </c>
      <c r="CP8986">
        <v>0</v>
      </c>
      <c r="CQ8986">
        <v>0</v>
      </c>
      <c r="CR8986">
        <v>0</v>
      </c>
      <c r="CS8986">
        <v>2</v>
      </c>
      <c r="CT8986">
        <v>0</v>
      </c>
      <c r="CU8986">
        <v>0</v>
      </c>
      <c r="CV8986">
        <v>0</v>
      </c>
      <c r="CW8986">
        <v>17</v>
      </c>
      <c r="CX8986">
        <v>0</v>
      </c>
      <c r="CY8986">
        <v>0</v>
      </c>
      <c r="CZ8986">
        <v>0</v>
      </c>
      <c r="DA8986">
        <v>17</v>
      </c>
      <c r="DB8986">
        <v>0</v>
      </c>
      <c r="DC8986">
        <v>0</v>
      </c>
      <c r="DD8986">
        <v>0</v>
      </c>
      <c r="DE8986">
        <v>18</v>
      </c>
      <c r="DF8986">
        <v>0</v>
      </c>
      <c r="DG8986">
        <v>0</v>
      </c>
      <c r="DH8986">
        <v>0</v>
      </c>
      <c r="DI8986">
        <v>18</v>
      </c>
      <c r="DJ8986">
        <v>0</v>
      </c>
      <c r="DK8986">
        <v>0</v>
      </c>
      <c r="DL8986">
        <v>0</v>
      </c>
      <c r="DM8986">
        <v>0</v>
      </c>
      <c r="DN8986">
        <v>0</v>
      </c>
      <c r="DO8986">
        <v>0</v>
      </c>
      <c r="DP8986">
        <v>0</v>
      </c>
      <c r="DQ8986">
        <v>0</v>
      </c>
      <c r="DR8986">
        <v>0</v>
      </c>
      <c r="DS8986">
        <v>0</v>
      </c>
      <c r="DT8986">
        <v>0</v>
      </c>
      <c r="DU8986">
        <v>0.1</v>
      </c>
      <c r="DV8986">
        <v>0</v>
      </c>
      <c r="DW8986">
        <v>0</v>
      </c>
      <c r="DX8986">
        <v>0</v>
      </c>
      <c r="DY8986" s="4"/>
      <c r="DZ8986" s="3" t="s">
        <v>8455</v>
      </c>
      <c r="EA8986">
        <v>0</v>
      </c>
      <c r="EB8986">
        <v>0</v>
      </c>
      <c r="EC8986">
        <v>180</v>
      </c>
      <c r="ED8986">
        <v>0</v>
      </c>
      <c r="EE8986">
        <v>0</v>
      </c>
      <c r="EF8986">
        <v>180</v>
      </c>
      <c r="EG8986">
        <v>16.363636</v>
      </c>
      <c r="EH8986">
        <v>0</v>
      </c>
      <c r="EI8986" s="3" t="s">
        <v>8</v>
      </c>
      <c r="EJ8986">
        <v>0</v>
      </c>
      <c r="EK8986">
        <v>0</v>
      </c>
    </row>
    <row r="8987" spans="1:141" x14ac:dyDescent="0.25">
      <c r="A8987" s="3" t="s">
        <v>13</v>
      </c>
      <c r="B8987" s="3" t="s">
        <v>14</v>
      </c>
      <c r="C8987" s="3" t="s">
        <v>13</v>
      </c>
      <c r="D8987" s="3" t="s">
        <v>14</v>
      </c>
      <c r="E8987" s="3" t="s">
        <v>2176</v>
      </c>
      <c r="F8987" s="3" t="s">
        <v>2177</v>
      </c>
      <c r="G8987" s="3" t="s">
        <v>2178</v>
      </c>
      <c r="H8987" s="3" t="s">
        <v>2179</v>
      </c>
      <c r="I8987" s="3" t="s">
        <v>431</v>
      </c>
      <c r="J8987" s="3" t="s">
        <v>432</v>
      </c>
      <c r="K8987" s="3" t="s">
        <v>2180</v>
      </c>
      <c r="L8987" s="3" t="s">
        <v>2181</v>
      </c>
      <c r="M8987" s="3" t="s">
        <v>965</v>
      </c>
      <c r="N8987" s="3" t="s">
        <v>1802</v>
      </c>
      <c r="O8987">
        <v>1</v>
      </c>
      <c r="P8987" s="3" t="s">
        <v>5290</v>
      </c>
      <c r="Q8987" s="3" t="s">
        <v>5290</v>
      </c>
      <c r="R8987" s="3" t="s">
        <v>5290</v>
      </c>
      <c r="S8987" s="3" t="s">
        <v>1165</v>
      </c>
      <c r="T8987" s="3" t="s">
        <v>6192</v>
      </c>
      <c r="U8987" s="3" t="s">
        <v>967</v>
      </c>
      <c r="V8987" s="3" t="s">
        <v>968</v>
      </c>
      <c r="W8987" s="3" t="s">
        <v>1154</v>
      </c>
      <c r="X8987" s="3" t="s">
        <v>1154</v>
      </c>
      <c r="Y8987" s="3" t="s">
        <v>970</v>
      </c>
      <c r="Z8987" s="3" t="s">
        <v>1194</v>
      </c>
      <c r="AA8987" s="3" t="s">
        <v>971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X8987">
        <v>0</v>
      </c>
      <c r="AY8987">
        <v>0</v>
      </c>
      <c r="AZ8987">
        <v>0</v>
      </c>
      <c r="BA8987">
        <v>0</v>
      </c>
      <c r="BB8987">
        <v>0</v>
      </c>
      <c r="BC8987">
        <v>0</v>
      </c>
      <c r="BD8987">
        <v>0</v>
      </c>
      <c r="BE8987">
        <v>0</v>
      </c>
      <c r="BF8987">
        <v>0</v>
      </c>
      <c r="BG8987">
        <v>0</v>
      </c>
      <c r="BH8987">
        <v>0</v>
      </c>
      <c r="BI8987">
        <v>0</v>
      </c>
      <c r="BJ8987">
        <v>0</v>
      </c>
      <c r="BK8987">
        <v>0</v>
      </c>
      <c r="BL8987">
        <v>0</v>
      </c>
      <c r="BM8987">
        <v>0</v>
      </c>
      <c r="BN8987">
        <v>0</v>
      </c>
      <c r="BO8987">
        <v>0</v>
      </c>
      <c r="BP8987">
        <v>0</v>
      </c>
      <c r="BQ8987">
        <v>0</v>
      </c>
      <c r="BR8987">
        <v>0</v>
      </c>
      <c r="BS8987">
        <v>0</v>
      </c>
      <c r="BT8987">
        <v>0</v>
      </c>
      <c r="BU8987">
        <v>0</v>
      </c>
      <c r="BV8987">
        <v>0</v>
      </c>
      <c r="BW8987">
        <v>0</v>
      </c>
      <c r="BX8987">
        <v>0</v>
      </c>
      <c r="BY8987">
        <v>0</v>
      </c>
      <c r="BZ8987">
        <v>0</v>
      </c>
      <c r="CA8987">
        <v>0</v>
      </c>
      <c r="CB8987">
        <v>0</v>
      </c>
      <c r="CC8987">
        <v>0</v>
      </c>
      <c r="CD8987">
        <v>0</v>
      </c>
      <c r="CE8987">
        <v>0</v>
      </c>
      <c r="CF8987">
        <v>0</v>
      </c>
      <c r="CG8987">
        <v>0</v>
      </c>
      <c r="CH8987">
        <v>1</v>
      </c>
      <c r="CI8987">
        <v>0</v>
      </c>
      <c r="CJ8987">
        <v>0</v>
      </c>
      <c r="CK8987">
        <v>1</v>
      </c>
      <c r="CL8987">
        <v>0</v>
      </c>
      <c r="CM8987">
        <v>0</v>
      </c>
      <c r="CN8987">
        <v>0</v>
      </c>
      <c r="CO8987">
        <v>0</v>
      </c>
      <c r="CP8987">
        <v>0</v>
      </c>
      <c r="CQ8987">
        <v>0</v>
      </c>
      <c r="CR8987">
        <v>0</v>
      </c>
      <c r="CS8987">
        <v>0</v>
      </c>
      <c r="CT8987">
        <v>0</v>
      </c>
      <c r="CU8987">
        <v>0</v>
      </c>
      <c r="CV8987">
        <v>0</v>
      </c>
      <c r="CW8987">
        <v>0</v>
      </c>
      <c r="CX8987">
        <v>2</v>
      </c>
      <c r="CY8987">
        <v>0</v>
      </c>
      <c r="CZ8987">
        <v>0</v>
      </c>
      <c r="DA8987">
        <v>2</v>
      </c>
      <c r="DB8987">
        <v>0</v>
      </c>
      <c r="DC8987">
        <v>0</v>
      </c>
      <c r="DD8987">
        <v>0</v>
      </c>
      <c r="DE8987">
        <v>0</v>
      </c>
      <c r="DF8987">
        <v>0</v>
      </c>
      <c r="DG8987">
        <v>0</v>
      </c>
      <c r="DH8987">
        <v>0</v>
      </c>
      <c r="DI8987">
        <v>0</v>
      </c>
      <c r="DJ8987">
        <v>0</v>
      </c>
      <c r="DK8987">
        <v>0</v>
      </c>
      <c r="DL8987">
        <v>0</v>
      </c>
      <c r="DM8987">
        <v>0</v>
      </c>
      <c r="DN8987">
        <v>0</v>
      </c>
      <c r="DO8987">
        <v>0</v>
      </c>
      <c r="DP8987">
        <v>0</v>
      </c>
      <c r="DQ8987">
        <v>0</v>
      </c>
      <c r="DR8987">
        <v>0</v>
      </c>
      <c r="DS8987">
        <v>0</v>
      </c>
      <c r="DT8987">
        <v>0</v>
      </c>
      <c r="DU8987">
        <v>11.25</v>
      </c>
      <c r="DV8987">
        <v>0</v>
      </c>
      <c r="DW8987">
        <v>0</v>
      </c>
      <c r="DX8987">
        <v>0</v>
      </c>
      <c r="DY8987" s="4"/>
      <c r="DZ8987" s="3" t="s">
        <v>8455</v>
      </c>
      <c r="EA8987">
        <v>0</v>
      </c>
      <c r="EB8987">
        <v>0</v>
      </c>
      <c r="EC8987">
        <v>3</v>
      </c>
      <c r="ED8987">
        <v>0</v>
      </c>
      <c r="EE8987">
        <v>0</v>
      </c>
      <c r="EF8987">
        <v>3</v>
      </c>
      <c r="EG8987">
        <v>1.5</v>
      </c>
      <c r="EH8987">
        <v>0</v>
      </c>
      <c r="EI8987" s="3" t="s">
        <v>8</v>
      </c>
      <c r="EJ8987">
        <v>0</v>
      </c>
      <c r="EK8987">
        <v>0</v>
      </c>
    </row>
    <row r="8988" spans="1:141" x14ac:dyDescent="0.25">
      <c r="A8988" s="3" t="s">
        <v>13</v>
      </c>
      <c r="B8988" s="3" t="s">
        <v>14</v>
      </c>
      <c r="C8988" s="3" t="s">
        <v>13</v>
      </c>
      <c r="D8988" s="3" t="s">
        <v>14</v>
      </c>
      <c r="E8988" s="3" t="s">
        <v>2297</v>
      </c>
      <c r="F8988" s="3" t="s">
        <v>2298</v>
      </c>
      <c r="G8988" s="3" t="s">
        <v>2299</v>
      </c>
      <c r="H8988" s="3" t="s">
        <v>2300</v>
      </c>
      <c r="I8988" s="3" t="s">
        <v>163</v>
      </c>
      <c r="J8988" s="3" t="s">
        <v>164</v>
      </c>
      <c r="K8988" s="3" t="s">
        <v>1799</v>
      </c>
      <c r="L8988" s="3" t="s">
        <v>2289</v>
      </c>
      <c r="M8988" s="3" t="s">
        <v>965</v>
      </c>
      <c r="N8988" s="3" t="s">
        <v>1801</v>
      </c>
      <c r="O8988">
        <v>4</v>
      </c>
      <c r="P8988" s="3" t="s">
        <v>5290</v>
      </c>
      <c r="Q8988" s="3" t="s">
        <v>5290</v>
      </c>
      <c r="R8988" s="3" t="s">
        <v>5290</v>
      </c>
      <c r="S8988" s="3" t="s">
        <v>2716</v>
      </c>
      <c r="T8988" s="3" t="s">
        <v>4632</v>
      </c>
      <c r="U8988" s="3" t="s">
        <v>967</v>
      </c>
      <c r="V8988" s="3" t="s">
        <v>968</v>
      </c>
      <c r="W8988" s="3" t="s">
        <v>969</v>
      </c>
      <c r="X8988" s="3" t="s">
        <v>969</v>
      </c>
      <c r="Y8988" s="3" t="s">
        <v>977</v>
      </c>
      <c r="Z8988" s="3" t="s">
        <v>1194</v>
      </c>
      <c r="AA8988" s="3" t="s">
        <v>971</v>
      </c>
      <c r="AB8988">
        <v>0</v>
      </c>
      <c r="AC8988">
        <v>123</v>
      </c>
      <c r="AD8988">
        <v>0</v>
      </c>
      <c r="AE8988">
        <v>0</v>
      </c>
      <c r="AF8988">
        <v>0</v>
      </c>
      <c r="AG8988">
        <v>123</v>
      </c>
      <c r="AH8988">
        <v>0</v>
      </c>
      <c r="AI8988">
        <v>0</v>
      </c>
      <c r="AJ8988">
        <v>3</v>
      </c>
      <c r="AK8988">
        <v>142</v>
      </c>
      <c r="AL8988">
        <v>0</v>
      </c>
      <c r="AM8988">
        <v>0</v>
      </c>
      <c r="AN8988">
        <v>0</v>
      </c>
      <c r="AO8988">
        <v>145</v>
      </c>
      <c r="AP8988">
        <v>0</v>
      </c>
      <c r="AQ8988">
        <v>0</v>
      </c>
      <c r="AR8988">
        <v>0</v>
      </c>
      <c r="AS8988">
        <v>231</v>
      </c>
      <c r="AT8988">
        <v>0</v>
      </c>
      <c r="AU8988">
        <v>0</v>
      </c>
      <c r="AV8988">
        <v>0</v>
      </c>
      <c r="AW8988">
        <v>231</v>
      </c>
      <c r="AX8988">
        <v>0</v>
      </c>
      <c r="AY8988">
        <v>0</v>
      </c>
      <c r="AZ8988">
        <v>0</v>
      </c>
      <c r="BA8988">
        <v>199</v>
      </c>
      <c r="BB8988">
        <v>0</v>
      </c>
      <c r="BC8988">
        <v>0</v>
      </c>
      <c r="BD8988">
        <v>0</v>
      </c>
      <c r="BE8988">
        <v>199</v>
      </c>
      <c r="BF8988">
        <v>0</v>
      </c>
      <c r="BG8988">
        <v>0</v>
      </c>
      <c r="BH8988">
        <v>11</v>
      </c>
      <c r="BI8988">
        <v>242</v>
      </c>
      <c r="BJ8988">
        <v>0</v>
      </c>
      <c r="BK8988">
        <v>0</v>
      </c>
      <c r="BL8988">
        <v>0</v>
      </c>
      <c r="BM8988">
        <v>253</v>
      </c>
      <c r="BN8988">
        <v>0</v>
      </c>
      <c r="BO8988">
        <v>0</v>
      </c>
      <c r="BP8988">
        <v>0</v>
      </c>
      <c r="BQ8988">
        <v>222</v>
      </c>
      <c r="BR8988">
        <v>0</v>
      </c>
      <c r="BS8988">
        <v>0</v>
      </c>
      <c r="BT8988">
        <v>0</v>
      </c>
      <c r="BU8988">
        <v>222</v>
      </c>
      <c r="BV8988">
        <v>0</v>
      </c>
      <c r="BW8988">
        <v>0</v>
      </c>
      <c r="BX8988">
        <v>0</v>
      </c>
      <c r="BY8988">
        <v>68</v>
      </c>
      <c r="BZ8988">
        <v>0</v>
      </c>
      <c r="CA8988">
        <v>0</v>
      </c>
      <c r="CB8988">
        <v>0</v>
      </c>
      <c r="CC8988">
        <v>68</v>
      </c>
      <c r="CD8988">
        <v>0</v>
      </c>
      <c r="CE8988">
        <v>0</v>
      </c>
      <c r="CF8988">
        <v>0</v>
      </c>
      <c r="CG8988">
        <v>0</v>
      </c>
      <c r="CH8988">
        <v>0</v>
      </c>
      <c r="CI8988">
        <v>0</v>
      </c>
      <c r="CJ8988">
        <v>0</v>
      </c>
      <c r="CK8988">
        <v>0</v>
      </c>
      <c r="CL8988">
        <v>0</v>
      </c>
      <c r="CM8988">
        <v>0</v>
      </c>
      <c r="CN8988">
        <v>0</v>
      </c>
      <c r="CO8988">
        <v>0</v>
      </c>
      <c r="CP8988">
        <v>0</v>
      </c>
      <c r="CQ8988">
        <v>0</v>
      </c>
      <c r="CR8988">
        <v>0</v>
      </c>
      <c r="CS8988">
        <v>0</v>
      </c>
      <c r="CT8988">
        <v>0</v>
      </c>
      <c r="CU8988">
        <v>0</v>
      </c>
      <c r="CV8988">
        <v>0</v>
      </c>
      <c r="CW8988">
        <v>12</v>
      </c>
      <c r="CX8988">
        <v>0</v>
      </c>
      <c r="CY8988">
        <v>0</v>
      </c>
      <c r="CZ8988">
        <v>0</v>
      </c>
      <c r="DA8988">
        <v>12</v>
      </c>
      <c r="DB8988">
        <v>0</v>
      </c>
      <c r="DC8988">
        <v>0</v>
      </c>
      <c r="DD8988">
        <v>0</v>
      </c>
      <c r="DE8988">
        <v>0</v>
      </c>
      <c r="DF8988">
        <v>0</v>
      </c>
      <c r="DG8988">
        <v>0</v>
      </c>
      <c r="DH8988">
        <v>0</v>
      </c>
      <c r="DI8988">
        <v>0</v>
      </c>
      <c r="DJ8988">
        <v>0</v>
      </c>
      <c r="DK8988">
        <v>0</v>
      </c>
      <c r="DL8988">
        <v>0</v>
      </c>
      <c r="DM8988">
        <v>0</v>
      </c>
      <c r="DN8988">
        <v>0</v>
      </c>
      <c r="DO8988">
        <v>0</v>
      </c>
      <c r="DP8988">
        <v>0</v>
      </c>
      <c r="DQ8988">
        <v>0</v>
      </c>
      <c r="DR8988">
        <v>0</v>
      </c>
      <c r="DS8988">
        <v>0</v>
      </c>
      <c r="DT8988">
        <v>0</v>
      </c>
      <c r="DU8988">
        <v>5.25</v>
      </c>
      <c r="DV8988">
        <v>0</v>
      </c>
      <c r="DW8988">
        <v>0</v>
      </c>
      <c r="DX8988">
        <v>0</v>
      </c>
      <c r="DY8988" s="4"/>
      <c r="DZ8988" s="3" t="s">
        <v>8455</v>
      </c>
      <c r="EA8988">
        <v>0</v>
      </c>
      <c r="EB8988">
        <v>0</v>
      </c>
      <c r="EC8988">
        <v>1253</v>
      </c>
      <c r="ED8988">
        <v>0</v>
      </c>
      <c r="EE8988">
        <v>0</v>
      </c>
      <c r="EF8988">
        <v>1253</v>
      </c>
      <c r="EG8988">
        <v>156.625</v>
      </c>
      <c r="EH8988">
        <v>0</v>
      </c>
      <c r="EI8988" s="3" t="s">
        <v>8</v>
      </c>
      <c r="EJ8988">
        <v>0</v>
      </c>
      <c r="EK8988">
        <v>0</v>
      </c>
    </row>
    <row r="8989" spans="1:141" x14ac:dyDescent="0.25">
      <c r="A8989" s="3" t="s">
        <v>13</v>
      </c>
      <c r="B8989" s="3" t="s">
        <v>14</v>
      </c>
      <c r="C8989" s="3" t="s">
        <v>13</v>
      </c>
      <c r="D8989" s="3" t="s">
        <v>14</v>
      </c>
      <c r="E8989" s="3" t="s">
        <v>2176</v>
      </c>
      <c r="F8989" s="3" t="s">
        <v>2177</v>
      </c>
      <c r="G8989" s="3" t="s">
        <v>2178</v>
      </c>
      <c r="H8989" s="3" t="s">
        <v>2179</v>
      </c>
      <c r="I8989" s="3" t="s">
        <v>803</v>
      </c>
      <c r="J8989" s="3" t="s">
        <v>804</v>
      </c>
      <c r="K8989" s="3" t="s">
        <v>2180</v>
      </c>
      <c r="L8989" s="3" t="s">
        <v>2230</v>
      </c>
      <c r="M8989" s="3" t="s">
        <v>965</v>
      </c>
      <c r="N8989" s="3" t="s">
        <v>1802</v>
      </c>
      <c r="O8989">
        <v>3</v>
      </c>
      <c r="P8989" s="3" t="s">
        <v>5290</v>
      </c>
      <c r="Q8989" s="3" t="s">
        <v>5290</v>
      </c>
      <c r="R8989" s="3" t="s">
        <v>5290</v>
      </c>
      <c r="S8989" s="3" t="s">
        <v>1249</v>
      </c>
      <c r="T8989" s="3" t="s">
        <v>6254</v>
      </c>
      <c r="U8989" s="3" t="s">
        <v>995</v>
      </c>
      <c r="V8989" s="3" t="s">
        <v>974</v>
      </c>
      <c r="W8989" s="3" t="s">
        <v>974</v>
      </c>
      <c r="X8989" s="3" t="s">
        <v>6497</v>
      </c>
      <c r="Y8989" s="3" t="s">
        <v>977</v>
      </c>
      <c r="Z8989" s="3" t="s">
        <v>1194</v>
      </c>
      <c r="AA8989" s="3" t="s">
        <v>971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0</v>
      </c>
      <c r="BF8989">
        <v>0</v>
      </c>
      <c r="BG8989">
        <v>0</v>
      </c>
      <c r="BH8989">
        <v>0</v>
      </c>
      <c r="BI8989">
        <v>0</v>
      </c>
      <c r="BJ8989">
        <v>0</v>
      </c>
      <c r="BK8989">
        <v>0</v>
      </c>
      <c r="BL8989">
        <v>0</v>
      </c>
      <c r="BM8989">
        <v>0</v>
      </c>
      <c r="BN8989">
        <v>0</v>
      </c>
      <c r="BO8989">
        <v>0</v>
      </c>
      <c r="BP8989">
        <v>0</v>
      </c>
      <c r="BQ8989">
        <v>0</v>
      </c>
      <c r="BR8989">
        <v>0</v>
      </c>
      <c r="BS8989">
        <v>0</v>
      </c>
      <c r="BT8989">
        <v>0</v>
      </c>
      <c r="BU8989">
        <v>0</v>
      </c>
      <c r="BV8989">
        <v>0</v>
      </c>
      <c r="BW8989">
        <v>0</v>
      </c>
      <c r="BX8989">
        <v>0</v>
      </c>
      <c r="BY8989">
        <v>0</v>
      </c>
      <c r="BZ8989">
        <v>0</v>
      </c>
      <c r="CA8989">
        <v>0</v>
      </c>
      <c r="CB8989">
        <v>0</v>
      </c>
      <c r="CC8989">
        <v>0</v>
      </c>
      <c r="CD8989">
        <v>0</v>
      </c>
      <c r="CE8989">
        <v>0</v>
      </c>
      <c r="CF8989">
        <v>0</v>
      </c>
      <c r="CG8989">
        <v>0</v>
      </c>
      <c r="CH8989">
        <v>0</v>
      </c>
      <c r="CI8989">
        <v>0</v>
      </c>
      <c r="CJ8989">
        <v>0</v>
      </c>
      <c r="CK8989">
        <v>0</v>
      </c>
      <c r="CL8989">
        <v>0</v>
      </c>
      <c r="CM8989">
        <v>0</v>
      </c>
      <c r="CN8989">
        <v>0</v>
      </c>
      <c r="CO8989">
        <v>0</v>
      </c>
      <c r="CP8989">
        <v>0</v>
      </c>
      <c r="CQ8989">
        <v>0</v>
      </c>
      <c r="CR8989">
        <v>0</v>
      </c>
      <c r="CS8989">
        <v>0</v>
      </c>
      <c r="CT8989">
        <v>0</v>
      </c>
      <c r="CU8989">
        <v>0</v>
      </c>
      <c r="CV8989">
        <v>0</v>
      </c>
      <c r="CW8989">
        <v>0</v>
      </c>
      <c r="CX8989">
        <v>0</v>
      </c>
      <c r="CY8989">
        <v>0</v>
      </c>
      <c r="CZ8989">
        <v>0</v>
      </c>
      <c r="DA8989">
        <v>0</v>
      </c>
      <c r="DB8989">
        <v>0</v>
      </c>
      <c r="DC8989">
        <v>0</v>
      </c>
      <c r="DD8989">
        <v>0</v>
      </c>
      <c r="DE8989">
        <v>2</v>
      </c>
      <c r="DF8989">
        <v>0</v>
      </c>
      <c r="DG8989">
        <v>0</v>
      </c>
      <c r="DH8989">
        <v>0</v>
      </c>
      <c r="DI8989">
        <v>2</v>
      </c>
      <c r="DJ8989">
        <v>0</v>
      </c>
      <c r="DK8989">
        <v>0</v>
      </c>
      <c r="DL8989">
        <v>0</v>
      </c>
      <c r="DM8989">
        <v>0</v>
      </c>
      <c r="DN8989">
        <v>0</v>
      </c>
      <c r="DO8989">
        <v>0</v>
      </c>
      <c r="DP8989">
        <v>0</v>
      </c>
      <c r="DQ8989">
        <v>0</v>
      </c>
      <c r="DR8989">
        <v>0</v>
      </c>
      <c r="DS8989">
        <v>0</v>
      </c>
      <c r="DT8989">
        <v>0</v>
      </c>
      <c r="DU8989">
        <v>1.75</v>
      </c>
      <c r="DV8989">
        <v>0</v>
      </c>
      <c r="DW8989">
        <v>0</v>
      </c>
      <c r="DX8989">
        <v>0</v>
      </c>
      <c r="DY8989" s="4"/>
      <c r="DZ8989" s="3" t="s">
        <v>8455</v>
      </c>
      <c r="EA8989">
        <v>0</v>
      </c>
      <c r="EB8989">
        <v>0</v>
      </c>
      <c r="EC8989">
        <v>2</v>
      </c>
      <c r="ED8989">
        <v>0</v>
      </c>
      <c r="EE8989">
        <v>0</v>
      </c>
      <c r="EF8989">
        <v>2</v>
      </c>
      <c r="EG8989">
        <v>2</v>
      </c>
      <c r="EH8989">
        <v>0</v>
      </c>
      <c r="EI8989" s="3" t="s">
        <v>8</v>
      </c>
      <c r="EJ8989">
        <v>0</v>
      </c>
      <c r="EK8989">
        <v>0</v>
      </c>
    </row>
    <row r="8990" spans="1:141" x14ac:dyDescent="0.25">
      <c r="A8990" s="3" t="s">
        <v>13</v>
      </c>
      <c r="B8990" s="3" t="s">
        <v>14</v>
      </c>
      <c r="C8990" s="3" t="s">
        <v>13</v>
      </c>
      <c r="D8990" s="3" t="s">
        <v>14</v>
      </c>
      <c r="E8990" s="3" t="s">
        <v>2412</v>
      </c>
      <c r="F8990" s="3" t="s">
        <v>2413</v>
      </c>
      <c r="G8990" s="3" t="s">
        <v>2414</v>
      </c>
      <c r="H8990" s="3" t="s">
        <v>2415</v>
      </c>
      <c r="I8990" s="3" t="s">
        <v>105</v>
      </c>
      <c r="J8990" s="3" t="s">
        <v>106</v>
      </c>
      <c r="K8990" s="3" t="s">
        <v>2197</v>
      </c>
      <c r="L8990" s="3" t="s">
        <v>2198</v>
      </c>
      <c r="M8990" s="3" t="s">
        <v>965</v>
      </c>
      <c r="N8990" s="3" t="s">
        <v>1802</v>
      </c>
      <c r="O8990">
        <v>2</v>
      </c>
      <c r="P8990" s="3" t="s">
        <v>5290</v>
      </c>
      <c r="Q8990" s="3" t="s">
        <v>5290</v>
      </c>
      <c r="R8990" s="3" t="s">
        <v>5290</v>
      </c>
      <c r="S8990" s="3" t="s">
        <v>1222</v>
      </c>
      <c r="T8990" s="3" t="s">
        <v>3162</v>
      </c>
      <c r="U8990" s="3" t="s">
        <v>979</v>
      </c>
      <c r="V8990" s="3" t="s">
        <v>974</v>
      </c>
      <c r="W8990" s="3" t="s">
        <v>974</v>
      </c>
      <c r="X8990" s="3" t="s">
        <v>6497</v>
      </c>
      <c r="Y8990" s="3" t="s">
        <v>977</v>
      </c>
      <c r="Z8990" s="3" t="s">
        <v>5652</v>
      </c>
      <c r="AA8990" s="3" t="s">
        <v>971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>
        <v>0</v>
      </c>
      <c r="AY8990">
        <v>0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>
        <v>0</v>
      </c>
      <c r="BF8990">
        <v>0</v>
      </c>
      <c r="BG8990">
        <v>0</v>
      </c>
      <c r="BH8990">
        <v>0</v>
      </c>
      <c r="BI8990">
        <v>0</v>
      </c>
      <c r="BJ8990">
        <v>0</v>
      </c>
      <c r="BK8990">
        <v>0</v>
      </c>
      <c r="BL8990">
        <v>0</v>
      </c>
      <c r="BM8990">
        <v>0</v>
      </c>
      <c r="BN8990">
        <v>0</v>
      </c>
      <c r="BO8990">
        <v>0</v>
      </c>
      <c r="BP8990">
        <v>0</v>
      </c>
      <c r="BQ8990">
        <v>0</v>
      </c>
      <c r="BR8990">
        <v>0</v>
      </c>
      <c r="BS8990">
        <v>0</v>
      </c>
      <c r="BT8990">
        <v>0</v>
      </c>
      <c r="BU8990">
        <v>0</v>
      </c>
      <c r="BV8990">
        <v>0</v>
      </c>
      <c r="BW8990">
        <v>0</v>
      </c>
      <c r="BX8990">
        <v>0</v>
      </c>
      <c r="BY8990">
        <v>0</v>
      </c>
      <c r="BZ8990">
        <v>0</v>
      </c>
      <c r="CA8990">
        <v>0</v>
      </c>
      <c r="CB8990">
        <v>0</v>
      </c>
      <c r="CC8990">
        <v>0</v>
      </c>
      <c r="CD8990">
        <v>0</v>
      </c>
      <c r="CE8990">
        <v>0</v>
      </c>
      <c r="CF8990">
        <v>0</v>
      </c>
      <c r="CG8990">
        <v>0</v>
      </c>
      <c r="CH8990">
        <v>0</v>
      </c>
      <c r="CI8990">
        <v>0</v>
      </c>
      <c r="CJ8990">
        <v>0</v>
      </c>
      <c r="CK8990">
        <v>0</v>
      </c>
      <c r="CL8990">
        <v>0</v>
      </c>
      <c r="CM8990">
        <v>0</v>
      </c>
      <c r="CN8990">
        <v>0</v>
      </c>
      <c r="CO8990">
        <v>10</v>
      </c>
      <c r="CP8990">
        <v>0</v>
      </c>
      <c r="CQ8990">
        <v>0</v>
      </c>
      <c r="CR8990">
        <v>0</v>
      </c>
      <c r="CS8990">
        <v>10</v>
      </c>
      <c r="CT8990">
        <v>0</v>
      </c>
      <c r="CU8990">
        <v>0</v>
      </c>
      <c r="CV8990">
        <v>0</v>
      </c>
      <c r="CW8990">
        <v>10</v>
      </c>
      <c r="CX8990">
        <v>0</v>
      </c>
      <c r="CY8990">
        <v>0</v>
      </c>
      <c r="CZ8990">
        <v>0</v>
      </c>
      <c r="DA8990">
        <v>10</v>
      </c>
      <c r="DB8990">
        <v>0</v>
      </c>
      <c r="DC8990">
        <v>0</v>
      </c>
      <c r="DD8990">
        <v>0</v>
      </c>
      <c r="DE8990">
        <v>0</v>
      </c>
      <c r="DF8990">
        <v>0</v>
      </c>
      <c r="DG8990">
        <v>0</v>
      </c>
      <c r="DH8990">
        <v>68</v>
      </c>
      <c r="DI8990">
        <v>68</v>
      </c>
      <c r="DJ8990">
        <v>0</v>
      </c>
      <c r="DK8990">
        <v>0</v>
      </c>
      <c r="DL8990">
        <v>0</v>
      </c>
      <c r="DM8990">
        <v>0</v>
      </c>
      <c r="DN8990">
        <v>0</v>
      </c>
      <c r="DO8990">
        <v>0</v>
      </c>
      <c r="DP8990">
        <v>12</v>
      </c>
      <c r="DQ8990">
        <v>12</v>
      </c>
      <c r="DR8990">
        <v>0</v>
      </c>
      <c r="DS8990">
        <v>0</v>
      </c>
      <c r="DT8990">
        <v>12</v>
      </c>
      <c r="DU8990">
        <v>0.2</v>
      </c>
      <c r="DV8990">
        <v>0</v>
      </c>
      <c r="DW8990">
        <v>0</v>
      </c>
      <c r="DX8990">
        <v>0</v>
      </c>
      <c r="DY8990" s="4">
        <v>46142</v>
      </c>
      <c r="DZ8990" s="3" t="s">
        <v>8455</v>
      </c>
      <c r="EA8990">
        <v>0</v>
      </c>
      <c r="EB8990">
        <v>0</v>
      </c>
      <c r="EC8990">
        <v>100</v>
      </c>
      <c r="ED8990">
        <v>0</v>
      </c>
      <c r="EE8990">
        <v>0</v>
      </c>
      <c r="EF8990">
        <v>100</v>
      </c>
      <c r="EG8990">
        <v>25</v>
      </c>
      <c r="EH8990">
        <v>0</v>
      </c>
      <c r="EI8990" s="3" t="s">
        <v>8</v>
      </c>
      <c r="EJ8990">
        <v>0</v>
      </c>
      <c r="EK8990">
        <v>0</v>
      </c>
    </row>
    <row r="8991" spans="1:141" x14ac:dyDescent="0.25">
      <c r="A8991" s="3" t="s">
        <v>13</v>
      </c>
      <c r="B8991" s="3" t="s">
        <v>14</v>
      </c>
      <c r="C8991" s="3" t="s">
        <v>13</v>
      </c>
      <c r="D8991" s="3" t="s">
        <v>14</v>
      </c>
      <c r="E8991" s="3" t="s">
        <v>2412</v>
      </c>
      <c r="F8991" s="3" t="s">
        <v>2413</v>
      </c>
      <c r="G8991" s="3" t="s">
        <v>2414</v>
      </c>
      <c r="H8991" s="3" t="s">
        <v>2415</v>
      </c>
      <c r="I8991" s="3" t="s">
        <v>651</v>
      </c>
      <c r="J8991" s="3" t="s">
        <v>652</v>
      </c>
      <c r="K8991" s="3" t="s">
        <v>2180</v>
      </c>
      <c r="L8991" s="3" t="s">
        <v>2181</v>
      </c>
      <c r="M8991" s="3" t="s">
        <v>965</v>
      </c>
      <c r="N8991" s="3" t="s">
        <v>1802</v>
      </c>
      <c r="O8991">
        <v>3</v>
      </c>
      <c r="P8991" s="3" t="s">
        <v>5290</v>
      </c>
      <c r="Q8991" s="3" t="s">
        <v>5290</v>
      </c>
      <c r="R8991" s="3" t="s">
        <v>5290</v>
      </c>
      <c r="S8991" s="3" t="s">
        <v>2209</v>
      </c>
      <c r="T8991" s="3" t="s">
        <v>4710</v>
      </c>
      <c r="U8991" s="3" t="s">
        <v>967</v>
      </c>
      <c r="V8991" s="3" t="s">
        <v>968</v>
      </c>
      <c r="W8991" s="3" t="s">
        <v>989</v>
      </c>
      <c r="X8991" s="3" t="s">
        <v>990</v>
      </c>
      <c r="Y8991" s="3" t="s">
        <v>970</v>
      </c>
      <c r="Z8991" s="3" t="s">
        <v>5652</v>
      </c>
      <c r="AA8991" s="3" t="s">
        <v>971</v>
      </c>
      <c r="AB8991">
        <v>0</v>
      </c>
      <c r="AC8991">
        <v>55</v>
      </c>
      <c r="AD8991">
        <v>0</v>
      </c>
      <c r="AE8991">
        <v>0</v>
      </c>
      <c r="AF8991">
        <v>0</v>
      </c>
      <c r="AG8991">
        <v>55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0</v>
      </c>
      <c r="BF8991">
        <v>0</v>
      </c>
      <c r="BG8991">
        <v>0</v>
      </c>
      <c r="BH8991">
        <v>0</v>
      </c>
      <c r="BI8991">
        <v>0</v>
      </c>
      <c r="BJ8991">
        <v>0</v>
      </c>
      <c r="BK8991">
        <v>0</v>
      </c>
      <c r="BL8991">
        <v>0</v>
      </c>
      <c r="BM8991">
        <v>0</v>
      </c>
      <c r="BN8991">
        <v>0</v>
      </c>
      <c r="BO8991">
        <v>0</v>
      </c>
      <c r="BP8991">
        <v>0</v>
      </c>
      <c r="BQ8991">
        <v>0</v>
      </c>
      <c r="BR8991">
        <v>0</v>
      </c>
      <c r="BS8991">
        <v>0</v>
      </c>
      <c r="BT8991">
        <v>0</v>
      </c>
      <c r="BU8991">
        <v>0</v>
      </c>
      <c r="BV8991">
        <v>0</v>
      </c>
      <c r="BW8991">
        <v>0</v>
      </c>
      <c r="BX8991">
        <v>0</v>
      </c>
      <c r="BY8991">
        <v>0</v>
      </c>
      <c r="BZ8991">
        <v>0</v>
      </c>
      <c r="CA8991">
        <v>0</v>
      </c>
      <c r="CB8991">
        <v>0</v>
      </c>
      <c r="CC8991">
        <v>0</v>
      </c>
      <c r="CD8991">
        <v>0</v>
      </c>
      <c r="CE8991">
        <v>0</v>
      </c>
      <c r="CF8991">
        <v>0</v>
      </c>
      <c r="CG8991">
        <v>6</v>
      </c>
      <c r="CH8991">
        <v>0</v>
      </c>
      <c r="CI8991">
        <v>0</v>
      </c>
      <c r="CJ8991">
        <v>0</v>
      </c>
      <c r="CK8991">
        <v>6</v>
      </c>
      <c r="CL8991">
        <v>0</v>
      </c>
      <c r="CM8991">
        <v>0</v>
      </c>
      <c r="CN8991">
        <v>0</v>
      </c>
      <c r="CO8991">
        <v>6</v>
      </c>
      <c r="CP8991">
        <v>0</v>
      </c>
      <c r="CQ8991">
        <v>0</v>
      </c>
      <c r="CR8991">
        <v>0</v>
      </c>
      <c r="CS8991">
        <v>6</v>
      </c>
      <c r="CT8991">
        <v>0</v>
      </c>
      <c r="CU8991">
        <v>0</v>
      </c>
      <c r="CV8991">
        <v>0</v>
      </c>
      <c r="CW8991">
        <v>38</v>
      </c>
      <c r="CX8991">
        <v>0</v>
      </c>
      <c r="CY8991">
        <v>0</v>
      </c>
      <c r="CZ8991">
        <v>0</v>
      </c>
      <c r="DA8991">
        <v>38</v>
      </c>
      <c r="DB8991">
        <v>0</v>
      </c>
      <c r="DC8991">
        <v>0</v>
      </c>
      <c r="DD8991">
        <v>0</v>
      </c>
      <c r="DE8991">
        <v>0</v>
      </c>
      <c r="DF8991">
        <v>0</v>
      </c>
      <c r="DG8991">
        <v>0</v>
      </c>
      <c r="DH8991">
        <v>0</v>
      </c>
      <c r="DI8991">
        <v>0</v>
      </c>
      <c r="DJ8991">
        <v>0</v>
      </c>
      <c r="DK8991">
        <v>0</v>
      </c>
      <c r="DL8991">
        <v>0</v>
      </c>
      <c r="DM8991">
        <v>0</v>
      </c>
      <c r="DN8991">
        <v>0</v>
      </c>
      <c r="DO8991">
        <v>0</v>
      </c>
      <c r="DP8991">
        <v>0</v>
      </c>
      <c r="DQ8991">
        <v>0</v>
      </c>
      <c r="DR8991">
        <v>0</v>
      </c>
      <c r="DS8991">
        <v>0</v>
      </c>
      <c r="DT8991">
        <v>0</v>
      </c>
      <c r="DU8991">
        <v>0.14499999999999999</v>
      </c>
      <c r="DV8991">
        <v>0</v>
      </c>
      <c r="DW8991">
        <v>0</v>
      </c>
      <c r="DX8991">
        <v>0</v>
      </c>
      <c r="DY8991" s="4"/>
      <c r="DZ8991" s="3" t="s">
        <v>8455</v>
      </c>
      <c r="EA8991">
        <v>0</v>
      </c>
      <c r="EB8991">
        <v>0</v>
      </c>
      <c r="EC8991">
        <v>105</v>
      </c>
      <c r="ED8991">
        <v>0</v>
      </c>
      <c r="EE8991">
        <v>0</v>
      </c>
      <c r="EF8991">
        <v>105</v>
      </c>
      <c r="EG8991">
        <v>26.25</v>
      </c>
      <c r="EH8991">
        <v>0</v>
      </c>
      <c r="EI8991" s="3" t="s">
        <v>8</v>
      </c>
      <c r="EJ8991">
        <v>0</v>
      </c>
      <c r="EK8991">
        <v>0</v>
      </c>
    </row>
    <row r="8992" spans="1:141" x14ac:dyDescent="0.25">
      <c r="A8992" s="3" t="s">
        <v>13</v>
      </c>
      <c r="B8992" s="3" t="s">
        <v>14</v>
      </c>
      <c r="C8992" s="3" t="s">
        <v>13</v>
      </c>
      <c r="D8992" s="3" t="s">
        <v>14</v>
      </c>
      <c r="E8992" s="3" t="s">
        <v>2176</v>
      </c>
      <c r="F8992" s="3" t="s">
        <v>2177</v>
      </c>
      <c r="G8992" s="3" t="s">
        <v>2178</v>
      </c>
      <c r="H8992" s="3" t="s">
        <v>2179</v>
      </c>
      <c r="I8992" s="3" t="s">
        <v>1084</v>
      </c>
      <c r="J8992" s="3" t="s">
        <v>6184</v>
      </c>
      <c r="K8992" s="3" t="s">
        <v>2180</v>
      </c>
      <c r="L8992" s="3" t="s">
        <v>2230</v>
      </c>
      <c r="M8992" s="3" t="s">
        <v>965</v>
      </c>
      <c r="N8992" s="3" t="s">
        <v>1802</v>
      </c>
      <c r="O8992">
        <v>2</v>
      </c>
      <c r="P8992" s="3" t="s">
        <v>5290</v>
      </c>
      <c r="Q8992" s="3" t="s">
        <v>5290</v>
      </c>
      <c r="R8992" s="3" t="s">
        <v>5290</v>
      </c>
      <c r="S8992" s="3" t="s">
        <v>1770</v>
      </c>
      <c r="T8992" s="3" t="s">
        <v>3890</v>
      </c>
      <c r="U8992" s="3" t="s">
        <v>967</v>
      </c>
      <c r="V8992" s="3" t="s">
        <v>968</v>
      </c>
      <c r="W8992" s="3" t="s">
        <v>969</v>
      </c>
      <c r="X8992" s="3" t="s">
        <v>969</v>
      </c>
      <c r="Y8992" s="3" t="s">
        <v>970</v>
      </c>
      <c r="Z8992" s="3" t="s">
        <v>5652</v>
      </c>
      <c r="AA8992" s="3" t="s">
        <v>971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0</v>
      </c>
      <c r="AL8992">
        <v>0</v>
      </c>
      <c r="AM8992">
        <v>0</v>
      </c>
      <c r="AN8992">
        <v>0</v>
      </c>
      <c r="AO8992">
        <v>0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0</v>
      </c>
      <c r="AX8992">
        <v>0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0</v>
      </c>
      <c r="BF8992">
        <v>0</v>
      </c>
      <c r="BG8992">
        <v>0</v>
      </c>
      <c r="BH8992">
        <v>0</v>
      </c>
      <c r="BI8992">
        <v>0</v>
      </c>
      <c r="BJ8992">
        <v>0</v>
      </c>
      <c r="BK8992">
        <v>0</v>
      </c>
      <c r="BL8992">
        <v>0</v>
      </c>
      <c r="BM8992">
        <v>0</v>
      </c>
      <c r="BN8992">
        <v>0</v>
      </c>
      <c r="BO8992">
        <v>0</v>
      </c>
      <c r="BP8992">
        <v>0</v>
      </c>
      <c r="BQ8992">
        <v>0</v>
      </c>
      <c r="BR8992">
        <v>0</v>
      </c>
      <c r="BS8992">
        <v>0</v>
      </c>
      <c r="BT8992">
        <v>0</v>
      </c>
      <c r="BU8992">
        <v>0</v>
      </c>
      <c r="BV8992">
        <v>0</v>
      </c>
      <c r="BW8992">
        <v>0</v>
      </c>
      <c r="BX8992">
        <v>0</v>
      </c>
      <c r="BY8992">
        <v>0</v>
      </c>
      <c r="BZ8992">
        <v>0</v>
      </c>
      <c r="CA8992">
        <v>0</v>
      </c>
      <c r="CB8992">
        <v>0</v>
      </c>
      <c r="CC8992">
        <v>0</v>
      </c>
      <c r="CD8992">
        <v>0</v>
      </c>
      <c r="CE8992">
        <v>0</v>
      </c>
      <c r="CF8992">
        <v>0</v>
      </c>
      <c r="CG8992">
        <v>0</v>
      </c>
      <c r="CH8992">
        <v>0</v>
      </c>
      <c r="CI8992">
        <v>0</v>
      </c>
      <c r="CJ8992">
        <v>0</v>
      </c>
      <c r="CK8992">
        <v>0</v>
      </c>
      <c r="CL8992">
        <v>0</v>
      </c>
      <c r="CM8992">
        <v>0</v>
      </c>
      <c r="CN8992">
        <v>0</v>
      </c>
      <c r="CO8992">
        <v>0</v>
      </c>
      <c r="CP8992">
        <v>0</v>
      </c>
      <c r="CQ8992">
        <v>0</v>
      </c>
      <c r="CR8992">
        <v>49</v>
      </c>
      <c r="CS8992">
        <v>49</v>
      </c>
      <c r="CT8992">
        <v>0</v>
      </c>
      <c r="CU8992">
        <v>0</v>
      </c>
      <c r="CV8992">
        <v>0</v>
      </c>
      <c r="CW8992">
        <v>0</v>
      </c>
      <c r="CX8992">
        <v>0</v>
      </c>
      <c r="CY8992">
        <v>0</v>
      </c>
      <c r="CZ8992">
        <v>0</v>
      </c>
      <c r="DA8992">
        <v>0</v>
      </c>
      <c r="DB8992">
        <v>0</v>
      </c>
      <c r="DC8992">
        <v>0</v>
      </c>
      <c r="DD8992">
        <v>0</v>
      </c>
      <c r="DE8992">
        <v>0</v>
      </c>
      <c r="DF8992">
        <v>0</v>
      </c>
      <c r="DG8992">
        <v>0</v>
      </c>
      <c r="DH8992">
        <v>0</v>
      </c>
      <c r="DI8992">
        <v>0</v>
      </c>
      <c r="DJ8992">
        <v>0</v>
      </c>
      <c r="DK8992">
        <v>0</v>
      </c>
      <c r="DL8992">
        <v>0</v>
      </c>
      <c r="DM8992">
        <v>0</v>
      </c>
      <c r="DN8992">
        <v>0</v>
      </c>
      <c r="DO8992">
        <v>0</v>
      </c>
      <c r="DP8992">
        <v>0</v>
      </c>
      <c r="DQ8992">
        <v>0</v>
      </c>
      <c r="DR8992">
        <v>0</v>
      </c>
      <c r="DS8992">
        <v>0</v>
      </c>
      <c r="DT8992">
        <v>0</v>
      </c>
      <c r="DU8992">
        <v>5.875</v>
      </c>
      <c r="DV8992">
        <v>0</v>
      </c>
      <c r="DW8992">
        <v>0</v>
      </c>
      <c r="DX8992">
        <v>0</v>
      </c>
      <c r="DY8992" s="4"/>
      <c r="DZ8992" s="3" t="s">
        <v>8455</v>
      </c>
      <c r="EA8992">
        <v>0</v>
      </c>
      <c r="EB8992">
        <v>0</v>
      </c>
      <c r="EC8992">
        <v>49</v>
      </c>
      <c r="ED8992">
        <v>0</v>
      </c>
      <c r="EE8992">
        <v>0</v>
      </c>
      <c r="EF8992">
        <v>49</v>
      </c>
      <c r="EG8992">
        <v>49</v>
      </c>
      <c r="EH8992">
        <v>0</v>
      </c>
      <c r="EI8992" s="3" t="s">
        <v>8</v>
      </c>
      <c r="EJ8992">
        <v>0</v>
      </c>
      <c r="EK8992">
        <v>0</v>
      </c>
    </row>
    <row r="8993" spans="1:141" x14ac:dyDescent="0.25">
      <c r="A8993" s="3" t="s">
        <v>13</v>
      </c>
      <c r="B8993" s="3" t="s">
        <v>14</v>
      </c>
      <c r="C8993" s="3" t="s">
        <v>13</v>
      </c>
      <c r="D8993" s="3" t="s">
        <v>14</v>
      </c>
      <c r="E8993" s="3" t="s">
        <v>2297</v>
      </c>
      <c r="F8993" s="3" t="s">
        <v>2298</v>
      </c>
      <c r="G8993" s="3" t="s">
        <v>2370</v>
      </c>
      <c r="H8993" s="3" t="s">
        <v>2371</v>
      </c>
      <c r="I8993" s="3" t="s">
        <v>543</v>
      </c>
      <c r="J8993" s="3" t="s">
        <v>6478</v>
      </c>
      <c r="K8993" s="3" t="s">
        <v>2197</v>
      </c>
      <c r="L8993" s="3" t="s">
        <v>2198</v>
      </c>
      <c r="M8993" s="3" t="s">
        <v>965</v>
      </c>
      <c r="N8993" s="3" t="s">
        <v>1802</v>
      </c>
      <c r="O8993">
        <v>1</v>
      </c>
      <c r="P8993" s="3" t="s">
        <v>5290</v>
      </c>
      <c r="Q8993" s="3" t="s">
        <v>5290</v>
      </c>
      <c r="R8993" s="3" t="s">
        <v>5290</v>
      </c>
      <c r="S8993" s="3" t="s">
        <v>2707</v>
      </c>
      <c r="T8993" s="3" t="s">
        <v>6308</v>
      </c>
      <c r="U8993" s="3" t="s">
        <v>967</v>
      </c>
      <c r="V8993" s="3" t="s">
        <v>968</v>
      </c>
      <c r="W8993" s="3" t="s">
        <v>969</v>
      </c>
      <c r="X8993" s="3" t="s">
        <v>969</v>
      </c>
      <c r="Y8993" s="3" t="s">
        <v>970</v>
      </c>
      <c r="Z8993" s="3" t="s">
        <v>5652</v>
      </c>
      <c r="AA8993" s="3" t="s">
        <v>971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0</v>
      </c>
      <c r="BF8993">
        <v>0</v>
      </c>
      <c r="BG8993">
        <v>0</v>
      </c>
      <c r="BH8993">
        <v>0</v>
      </c>
      <c r="BI8993">
        <v>0</v>
      </c>
      <c r="BJ8993">
        <v>0</v>
      </c>
      <c r="BK8993">
        <v>0</v>
      </c>
      <c r="BL8993">
        <v>0</v>
      </c>
      <c r="BM8993">
        <v>0</v>
      </c>
      <c r="BN8993">
        <v>0</v>
      </c>
      <c r="BO8993">
        <v>0</v>
      </c>
      <c r="BP8993">
        <v>0</v>
      </c>
      <c r="BQ8993">
        <v>0</v>
      </c>
      <c r="BR8993">
        <v>0</v>
      </c>
      <c r="BS8993">
        <v>0</v>
      </c>
      <c r="BT8993">
        <v>0</v>
      </c>
      <c r="BU8993">
        <v>0</v>
      </c>
      <c r="BV8993">
        <v>0</v>
      </c>
      <c r="BW8993">
        <v>0</v>
      </c>
      <c r="BX8993">
        <v>0</v>
      </c>
      <c r="BY8993">
        <v>0</v>
      </c>
      <c r="BZ8993">
        <v>0</v>
      </c>
      <c r="CA8993">
        <v>0</v>
      </c>
      <c r="CB8993">
        <v>0</v>
      </c>
      <c r="CC8993">
        <v>0</v>
      </c>
      <c r="CD8993">
        <v>0</v>
      </c>
      <c r="CE8993">
        <v>0</v>
      </c>
      <c r="CF8993">
        <v>0</v>
      </c>
      <c r="CG8993">
        <v>0</v>
      </c>
      <c r="CH8993">
        <v>0</v>
      </c>
      <c r="CI8993">
        <v>0</v>
      </c>
      <c r="CJ8993">
        <v>0</v>
      </c>
      <c r="CK8993">
        <v>0</v>
      </c>
      <c r="CL8993">
        <v>0</v>
      </c>
      <c r="CM8993">
        <v>0</v>
      </c>
      <c r="CN8993">
        <v>0</v>
      </c>
      <c r="CO8993">
        <v>0</v>
      </c>
      <c r="CP8993">
        <v>0</v>
      </c>
      <c r="CQ8993">
        <v>0</v>
      </c>
      <c r="CR8993">
        <v>0</v>
      </c>
      <c r="CS8993">
        <v>0</v>
      </c>
      <c r="CT8993">
        <v>0</v>
      </c>
      <c r="CU8993">
        <v>0</v>
      </c>
      <c r="CV8993">
        <v>0</v>
      </c>
      <c r="CW8993">
        <v>0</v>
      </c>
      <c r="CX8993">
        <v>0</v>
      </c>
      <c r="CY8993">
        <v>0</v>
      </c>
      <c r="CZ8993">
        <v>0</v>
      </c>
      <c r="DA8993">
        <v>0</v>
      </c>
      <c r="DB8993">
        <v>0</v>
      </c>
      <c r="DC8993">
        <v>0</v>
      </c>
      <c r="DD8993">
        <v>0</v>
      </c>
      <c r="DE8993">
        <v>1</v>
      </c>
      <c r="DF8993">
        <v>0</v>
      </c>
      <c r="DG8993">
        <v>0</v>
      </c>
      <c r="DH8993">
        <v>0</v>
      </c>
      <c r="DI8993">
        <v>1</v>
      </c>
      <c r="DJ8993">
        <v>0</v>
      </c>
      <c r="DK8993">
        <v>0</v>
      </c>
      <c r="DL8993">
        <v>0</v>
      </c>
      <c r="DM8993">
        <v>0</v>
      </c>
      <c r="DN8993">
        <v>0</v>
      </c>
      <c r="DO8993">
        <v>0</v>
      </c>
      <c r="DP8993">
        <v>0</v>
      </c>
      <c r="DQ8993">
        <v>0</v>
      </c>
      <c r="DR8993">
        <v>0</v>
      </c>
      <c r="DS8993">
        <v>0</v>
      </c>
      <c r="DT8993">
        <v>0</v>
      </c>
      <c r="DU8993">
        <v>88.5</v>
      </c>
      <c r="DV8993">
        <v>0</v>
      </c>
      <c r="DW8993">
        <v>0</v>
      </c>
      <c r="DX8993">
        <v>0</v>
      </c>
      <c r="DY8993" s="4"/>
      <c r="DZ8993" s="3" t="s">
        <v>8455</v>
      </c>
      <c r="EA8993">
        <v>0</v>
      </c>
      <c r="EB8993">
        <v>0</v>
      </c>
      <c r="EC8993">
        <v>1</v>
      </c>
      <c r="ED8993">
        <v>0</v>
      </c>
      <c r="EE8993">
        <v>0</v>
      </c>
      <c r="EF8993">
        <v>1</v>
      </c>
      <c r="EG8993">
        <v>1</v>
      </c>
      <c r="EH8993">
        <v>0</v>
      </c>
      <c r="EI8993" s="3" t="s">
        <v>8</v>
      </c>
      <c r="EJ8993">
        <v>0</v>
      </c>
      <c r="EK8993">
        <v>0</v>
      </c>
    </row>
    <row r="8994" spans="1:141" x14ac:dyDescent="0.25">
      <c r="A8994" s="3" t="s">
        <v>13</v>
      </c>
      <c r="B8994" s="3" t="s">
        <v>14</v>
      </c>
      <c r="C8994" s="3" t="s">
        <v>13</v>
      </c>
      <c r="D8994" s="3" t="s">
        <v>14</v>
      </c>
      <c r="E8994" s="3" t="s">
        <v>2412</v>
      </c>
      <c r="F8994" s="3" t="s">
        <v>2413</v>
      </c>
      <c r="G8994" s="3" t="s">
        <v>2414</v>
      </c>
      <c r="H8994" s="3" t="s">
        <v>2415</v>
      </c>
      <c r="I8994" s="3" t="s">
        <v>552</v>
      </c>
      <c r="J8994" s="3" t="s">
        <v>553</v>
      </c>
      <c r="K8994" s="3" t="s">
        <v>2180</v>
      </c>
      <c r="L8994" s="3" t="s">
        <v>2181</v>
      </c>
      <c r="M8994" s="3" t="s">
        <v>965</v>
      </c>
      <c r="N8994" s="3" t="s">
        <v>1802</v>
      </c>
      <c r="O8994">
        <v>3</v>
      </c>
      <c r="P8994" s="3" t="s">
        <v>5290</v>
      </c>
      <c r="Q8994" s="3" t="s">
        <v>5290</v>
      </c>
      <c r="R8994" s="3" t="s">
        <v>5290</v>
      </c>
      <c r="S8994" s="3" t="s">
        <v>1324</v>
      </c>
      <c r="T8994" s="3" t="s">
        <v>3850</v>
      </c>
      <c r="U8994" s="3" t="s">
        <v>979</v>
      </c>
      <c r="V8994" s="3" t="s">
        <v>974</v>
      </c>
      <c r="W8994" s="3" t="s">
        <v>974</v>
      </c>
      <c r="X8994" s="3" t="s">
        <v>6497</v>
      </c>
      <c r="Y8994" s="3" t="s">
        <v>977</v>
      </c>
      <c r="Z8994" s="3" t="s">
        <v>5652</v>
      </c>
      <c r="AA8994" s="3" t="s">
        <v>971</v>
      </c>
      <c r="AB8994">
        <v>0</v>
      </c>
      <c r="AC8994">
        <v>59</v>
      </c>
      <c r="AD8994">
        <v>0</v>
      </c>
      <c r="AE8994">
        <v>0</v>
      </c>
      <c r="AF8994">
        <v>0</v>
      </c>
      <c r="AG8994">
        <v>59</v>
      </c>
      <c r="AH8994">
        <v>0</v>
      </c>
      <c r="AI8994">
        <v>0</v>
      </c>
      <c r="AJ8994">
        <v>0</v>
      </c>
      <c r="AK8994">
        <v>30</v>
      </c>
      <c r="AL8994">
        <v>0</v>
      </c>
      <c r="AM8994">
        <v>0</v>
      </c>
      <c r="AN8994">
        <v>0</v>
      </c>
      <c r="AO8994">
        <v>30</v>
      </c>
      <c r="AP8994">
        <v>0</v>
      </c>
      <c r="AQ8994">
        <v>0</v>
      </c>
      <c r="AR8994">
        <v>0</v>
      </c>
      <c r="AS8994">
        <v>30</v>
      </c>
      <c r="AT8994">
        <v>0</v>
      </c>
      <c r="AU8994">
        <v>0</v>
      </c>
      <c r="AV8994">
        <v>0</v>
      </c>
      <c r="AW8994">
        <v>30</v>
      </c>
      <c r="AX8994">
        <v>0</v>
      </c>
      <c r="AY8994">
        <v>0</v>
      </c>
      <c r="AZ8994">
        <v>0</v>
      </c>
      <c r="BA8994">
        <v>0</v>
      </c>
      <c r="BB8994">
        <v>0</v>
      </c>
      <c r="BC8994">
        <v>0</v>
      </c>
      <c r="BD8994">
        <v>0</v>
      </c>
      <c r="BE8994">
        <v>0</v>
      </c>
      <c r="BF8994">
        <v>0</v>
      </c>
      <c r="BG8994">
        <v>0</v>
      </c>
      <c r="BH8994">
        <v>0</v>
      </c>
      <c r="BI8994">
        <v>51</v>
      </c>
      <c r="BJ8994">
        <v>0</v>
      </c>
      <c r="BK8994">
        <v>0</v>
      </c>
      <c r="BL8994">
        <v>0</v>
      </c>
      <c r="BM8994">
        <v>51</v>
      </c>
      <c r="BN8994">
        <v>0</v>
      </c>
      <c r="BO8994">
        <v>0</v>
      </c>
      <c r="BP8994">
        <v>0</v>
      </c>
      <c r="BQ8994">
        <v>21</v>
      </c>
      <c r="BR8994">
        <v>0</v>
      </c>
      <c r="BS8994">
        <v>0</v>
      </c>
      <c r="BT8994">
        <v>0</v>
      </c>
      <c r="BU8994">
        <v>21</v>
      </c>
      <c r="BV8994">
        <v>0</v>
      </c>
      <c r="BW8994">
        <v>0</v>
      </c>
      <c r="BX8994">
        <v>0</v>
      </c>
      <c r="BY8994">
        <v>20</v>
      </c>
      <c r="BZ8994">
        <v>0</v>
      </c>
      <c r="CA8994">
        <v>0</v>
      </c>
      <c r="CB8994">
        <v>0</v>
      </c>
      <c r="CC8994">
        <v>20</v>
      </c>
      <c r="CD8994">
        <v>0</v>
      </c>
      <c r="CE8994">
        <v>0</v>
      </c>
      <c r="CF8994">
        <v>0</v>
      </c>
      <c r="CG8994">
        <v>150</v>
      </c>
      <c r="CH8994">
        <v>0</v>
      </c>
      <c r="CI8994">
        <v>0</v>
      </c>
      <c r="CJ8994">
        <v>0</v>
      </c>
      <c r="CK8994">
        <v>150</v>
      </c>
      <c r="CL8994">
        <v>0</v>
      </c>
      <c r="CM8994">
        <v>0</v>
      </c>
      <c r="CN8994">
        <v>0</v>
      </c>
      <c r="CO8994">
        <v>168</v>
      </c>
      <c r="CP8994">
        <v>0</v>
      </c>
      <c r="CQ8994">
        <v>0</v>
      </c>
      <c r="CR8994">
        <v>0</v>
      </c>
      <c r="CS8994">
        <v>168</v>
      </c>
      <c r="CT8994">
        <v>0</v>
      </c>
      <c r="CU8994">
        <v>0</v>
      </c>
      <c r="CV8994">
        <v>0</v>
      </c>
      <c r="CW8994">
        <v>150</v>
      </c>
      <c r="CX8994">
        <v>0</v>
      </c>
      <c r="CY8994">
        <v>0</v>
      </c>
      <c r="CZ8994">
        <v>0</v>
      </c>
      <c r="DA8994">
        <v>150</v>
      </c>
      <c r="DB8994">
        <v>0</v>
      </c>
      <c r="DC8994">
        <v>0</v>
      </c>
      <c r="DD8994">
        <v>0</v>
      </c>
      <c r="DE8994">
        <v>0</v>
      </c>
      <c r="DF8994">
        <v>0</v>
      </c>
      <c r="DG8994">
        <v>0</v>
      </c>
      <c r="DH8994">
        <v>0</v>
      </c>
      <c r="DI8994">
        <v>0</v>
      </c>
      <c r="DJ8994">
        <v>0</v>
      </c>
      <c r="DK8994">
        <v>0</v>
      </c>
      <c r="DL8994">
        <v>0</v>
      </c>
      <c r="DM8994">
        <v>73</v>
      </c>
      <c r="DN8994">
        <v>0</v>
      </c>
      <c r="DO8994">
        <v>0</v>
      </c>
      <c r="DP8994">
        <v>0</v>
      </c>
      <c r="DQ8994">
        <v>73</v>
      </c>
      <c r="DR8994">
        <v>0</v>
      </c>
      <c r="DS8994">
        <v>0</v>
      </c>
      <c r="DT8994">
        <v>73</v>
      </c>
      <c r="DU8994">
        <v>0.58603300000000003</v>
      </c>
      <c r="DV8994">
        <v>0</v>
      </c>
      <c r="DW8994">
        <v>0</v>
      </c>
      <c r="DX8994">
        <v>0</v>
      </c>
      <c r="DY8994" s="4">
        <v>46934</v>
      </c>
      <c r="DZ8994" s="3" t="s">
        <v>8455</v>
      </c>
      <c r="EA8994">
        <v>0</v>
      </c>
      <c r="EB8994">
        <v>0</v>
      </c>
      <c r="EC8994">
        <v>752</v>
      </c>
      <c r="ED8994">
        <v>0</v>
      </c>
      <c r="EE8994">
        <v>0</v>
      </c>
      <c r="EF8994">
        <v>752</v>
      </c>
      <c r="EG8994">
        <v>75.2</v>
      </c>
      <c r="EH8994">
        <v>0</v>
      </c>
      <c r="EI8994" s="3" t="s">
        <v>8</v>
      </c>
      <c r="EJ8994">
        <v>0</v>
      </c>
      <c r="EK8994">
        <v>0</v>
      </c>
    </row>
    <row r="8995" spans="1:141" x14ac:dyDescent="0.25">
      <c r="A8995" s="3" t="s">
        <v>13</v>
      </c>
      <c r="B8995" s="3" t="s">
        <v>14</v>
      </c>
      <c r="C8995" s="3" t="s">
        <v>13</v>
      </c>
      <c r="D8995" s="3" t="s">
        <v>14</v>
      </c>
      <c r="E8995" s="3" t="s">
        <v>2297</v>
      </c>
      <c r="F8995" s="3" t="s">
        <v>2298</v>
      </c>
      <c r="G8995" s="3" t="s">
        <v>2370</v>
      </c>
      <c r="H8995" s="3" t="s">
        <v>2371</v>
      </c>
      <c r="I8995" s="3" t="s">
        <v>22</v>
      </c>
      <c r="J8995" s="3" t="s">
        <v>23</v>
      </c>
      <c r="K8995" s="3" t="s">
        <v>2197</v>
      </c>
      <c r="L8995" s="3" t="s">
        <v>2198</v>
      </c>
      <c r="M8995" s="3" t="s">
        <v>965</v>
      </c>
      <c r="N8995" s="3" t="s">
        <v>1802</v>
      </c>
      <c r="O8995">
        <v>2</v>
      </c>
      <c r="P8995" s="3" t="s">
        <v>5290</v>
      </c>
      <c r="Q8995" s="3" t="s">
        <v>5290</v>
      </c>
      <c r="R8995" s="3" t="s">
        <v>5290</v>
      </c>
      <c r="S8995" s="3" t="s">
        <v>1698</v>
      </c>
      <c r="T8995" s="3" t="s">
        <v>4409</v>
      </c>
      <c r="U8995" s="3" t="s">
        <v>983</v>
      </c>
      <c r="V8995" s="3" t="s">
        <v>968</v>
      </c>
      <c r="W8995" s="3" t="s">
        <v>984</v>
      </c>
      <c r="X8995" s="3" t="s">
        <v>985</v>
      </c>
      <c r="Y8995" s="3" t="s">
        <v>970</v>
      </c>
      <c r="Z8995" s="3" t="s">
        <v>1194</v>
      </c>
      <c r="AA8995" s="3" t="s">
        <v>971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0</v>
      </c>
      <c r="AM8995">
        <v>0</v>
      </c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0</v>
      </c>
      <c r="BF8995">
        <v>0</v>
      </c>
      <c r="BG8995">
        <v>0</v>
      </c>
      <c r="BH8995">
        <v>0</v>
      </c>
      <c r="BI8995">
        <v>0</v>
      </c>
      <c r="BJ8995">
        <v>0</v>
      </c>
      <c r="BK8995">
        <v>0</v>
      </c>
      <c r="BL8995">
        <v>0</v>
      </c>
      <c r="BM8995">
        <v>0</v>
      </c>
      <c r="BN8995">
        <v>0</v>
      </c>
      <c r="BO8995">
        <v>0</v>
      </c>
      <c r="BP8995">
        <v>0</v>
      </c>
      <c r="BQ8995">
        <v>0</v>
      </c>
      <c r="BR8995">
        <v>0</v>
      </c>
      <c r="BS8995">
        <v>0</v>
      </c>
      <c r="BT8995">
        <v>0</v>
      </c>
      <c r="BU8995">
        <v>0</v>
      </c>
      <c r="BV8995">
        <v>0</v>
      </c>
      <c r="BW8995">
        <v>0</v>
      </c>
      <c r="BX8995">
        <v>0</v>
      </c>
      <c r="BY8995">
        <v>0</v>
      </c>
      <c r="BZ8995">
        <v>0</v>
      </c>
      <c r="CA8995">
        <v>0</v>
      </c>
      <c r="CB8995">
        <v>0</v>
      </c>
      <c r="CC8995">
        <v>0</v>
      </c>
      <c r="CD8995">
        <v>0</v>
      </c>
      <c r="CE8995">
        <v>0</v>
      </c>
      <c r="CF8995">
        <v>0</v>
      </c>
      <c r="CG8995">
        <v>0</v>
      </c>
      <c r="CH8995">
        <v>0</v>
      </c>
      <c r="CI8995">
        <v>0</v>
      </c>
      <c r="CJ8995">
        <v>0</v>
      </c>
      <c r="CK8995">
        <v>0</v>
      </c>
      <c r="CL8995">
        <v>0</v>
      </c>
      <c r="CM8995">
        <v>0</v>
      </c>
      <c r="CN8995">
        <v>0</v>
      </c>
      <c r="CO8995">
        <v>0</v>
      </c>
      <c r="CP8995">
        <v>0</v>
      </c>
      <c r="CQ8995">
        <v>0</v>
      </c>
      <c r="CR8995">
        <v>0</v>
      </c>
      <c r="CS8995">
        <v>0</v>
      </c>
      <c r="CT8995">
        <v>0</v>
      </c>
      <c r="CU8995">
        <v>0</v>
      </c>
      <c r="CV8995">
        <v>0</v>
      </c>
      <c r="CW8995">
        <v>1</v>
      </c>
      <c r="CX8995">
        <v>0</v>
      </c>
      <c r="CY8995">
        <v>0</v>
      </c>
      <c r="CZ8995">
        <v>0</v>
      </c>
      <c r="DA8995">
        <v>1</v>
      </c>
      <c r="DB8995">
        <v>0</v>
      </c>
      <c r="DC8995">
        <v>0</v>
      </c>
      <c r="DD8995">
        <v>0</v>
      </c>
      <c r="DE8995">
        <v>2</v>
      </c>
      <c r="DF8995">
        <v>0</v>
      </c>
      <c r="DG8995">
        <v>0</v>
      </c>
      <c r="DH8995">
        <v>0</v>
      </c>
      <c r="DI8995">
        <v>2</v>
      </c>
      <c r="DJ8995">
        <v>0</v>
      </c>
      <c r="DK8995">
        <v>0</v>
      </c>
      <c r="DL8995">
        <v>0</v>
      </c>
      <c r="DM8995">
        <v>0</v>
      </c>
      <c r="DN8995">
        <v>0</v>
      </c>
      <c r="DO8995">
        <v>0</v>
      </c>
      <c r="DP8995">
        <v>0</v>
      </c>
      <c r="DQ8995">
        <v>0</v>
      </c>
      <c r="DR8995">
        <v>0</v>
      </c>
      <c r="DS8995">
        <v>0</v>
      </c>
      <c r="DT8995">
        <v>0</v>
      </c>
      <c r="DU8995">
        <v>325</v>
      </c>
      <c r="DV8995">
        <v>0</v>
      </c>
      <c r="DW8995">
        <v>0</v>
      </c>
      <c r="DX8995">
        <v>0</v>
      </c>
      <c r="DY8995" s="4"/>
      <c r="DZ8995" s="3" t="s">
        <v>8455</v>
      </c>
      <c r="EA8995">
        <v>0</v>
      </c>
      <c r="EB8995">
        <v>0</v>
      </c>
      <c r="EC8995">
        <v>3</v>
      </c>
      <c r="ED8995">
        <v>0</v>
      </c>
      <c r="EE8995">
        <v>0</v>
      </c>
      <c r="EF8995">
        <v>3</v>
      </c>
      <c r="EG8995">
        <v>1.5</v>
      </c>
      <c r="EH8995">
        <v>0</v>
      </c>
      <c r="EI8995" s="3" t="s">
        <v>8</v>
      </c>
      <c r="EJ8995">
        <v>0</v>
      </c>
      <c r="EK8995">
        <v>0</v>
      </c>
    </row>
    <row r="8996" spans="1:141" x14ac:dyDescent="0.25">
      <c r="A8996" s="3" t="s">
        <v>13</v>
      </c>
      <c r="B8996" s="3" t="s">
        <v>14</v>
      </c>
      <c r="C8996" s="3" t="s">
        <v>13</v>
      </c>
      <c r="D8996" s="3" t="s">
        <v>14</v>
      </c>
      <c r="E8996" s="3" t="s">
        <v>2176</v>
      </c>
      <c r="F8996" s="3" t="s">
        <v>2177</v>
      </c>
      <c r="G8996" s="3" t="s">
        <v>2178</v>
      </c>
      <c r="H8996" s="3" t="s">
        <v>2179</v>
      </c>
      <c r="I8996" s="3" t="s">
        <v>135</v>
      </c>
      <c r="J8996" s="3" t="s">
        <v>136</v>
      </c>
      <c r="K8996" s="3" t="s">
        <v>2197</v>
      </c>
      <c r="L8996" s="3" t="s">
        <v>2198</v>
      </c>
      <c r="M8996" s="3" t="s">
        <v>965</v>
      </c>
      <c r="N8996" s="3" t="s">
        <v>1802</v>
      </c>
      <c r="O8996">
        <v>1</v>
      </c>
      <c r="P8996" s="3" t="s">
        <v>5290</v>
      </c>
      <c r="Q8996" s="3" t="s">
        <v>5290</v>
      </c>
      <c r="R8996" s="3" t="s">
        <v>5290</v>
      </c>
      <c r="S8996" s="3" t="s">
        <v>1061</v>
      </c>
      <c r="T8996" s="3" t="s">
        <v>3698</v>
      </c>
      <c r="U8996" s="3" t="s">
        <v>995</v>
      </c>
      <c r="V8996" s="3" t="s">
        <v>974</v>
      </c>
      <c r="W8996" s="3" t="s">
        <v>974</v>
      </c>
      <c r="X8996" s="3" t="s">
        <v>6497</v>
      </c>
      <c r="Y8996" s="3" t="s">
        <v>970</v>
      </c>
      <c r="Z8996" s="3" t="s">
        <v>5653</v>
      </c>
      <c r="AA8996" s="3" t="s">
        <v>971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>
        <v>0</v>
      </c>
      <c r="BF8996">
        <v>0</v>
      </c>
      <c r="BG8996">
        <v>0</v>
      </c>
      <c r="BH8996">
        <v>0</v>
      </c>
      <c r="BI8996">
        <v>0</v>
      </c>
      <c r="BJ8996">
        <v>0</v>
      </c>
      <c r="BK8996">
        <v>0</v>
      </c>
      <c r="BL8996">
        <v>0</v>
      </c>
      <c r="BM8996">
        <v>0</v>
      </c>
      <c r="BN8996">
        <v>0</v>
      </c>
      <c r="BO8996">
        <v>0</v>
      </c>
      <c r="BP8996">
        <v>0</v>
      </c>
      <c r="BQ8996">
        <v>0</v>
      </c>
      <c r="BR8996">
        <v>0</v>
      </c>
      <c r="BS8996">
        <v>0</v>
      </c>
      <c r="BT8996">
        <v>0</v>
      </c>
      <c r="BU8996">
        <v>0</v>
      </c>
      <c r="BV8996">
        <v>0</v>
      </c>
      <c r="BW8996">
        <v>0</v>
      </c>
      <c r="BX8996">
        <v>0</v>
      </c>
      <c r="BY8996">
        <v>0</v>
      </c>
      <c r="BZ8996">
        <v>2</v>
      </c>
      <c r="CA8996">
        <v>0</v>
      </c>
      <c r="CB8996">
        <v>0</v>
      </c>
      <c r="CC8996">
        <v>2</v>
      </c>
      <c r="CD8996">
        <v>0</v>
      </c>
      <c r="CE8996">
        <v>0</v>
      </c>
      <c r="CF8996">
        <v>0</v>
      </c>
      <c r="CG8996">
        <v>0</v>
      </c>
      <c r="CH8996">
        <v>8</v>
      </c>
      <c r="CI8996">
        <v>0</v>
      </c>
      <c r="CJ8996">
        <v>0</v>
      </c>
      <c r="CK8996">
        <v>8</v>
      </c>
      <c r="CL8996">
        <v>0</v>
      </c>
      <c r="CM8996">
        <v>0</v>
      </c>
      <c r="CN8996">
        <v>0</v>
      </c>
      <c r="CO8996">
        <v>0</v>
      </c>
      <c r="CP8996">
        <v>6</v>
      </c>
      <c r="CQ8996">
        <v>0</v>
      </c>
      <c r="CR8996">
        <v>0</v>
      </c>
      <c r="CS8996">
        <v>6</v>
      </c>
      <c r="CT8996">
        <v>0</v>
      </c>
      <c r="CU8996">
        <v>0</v>
      </c>
      <c r="CV8996">
        <v>0</v>
      </c>
      <c r="CW8996">
        <v>0</v>
      </c>
      <c r="CX8996">
        <v>1</v>
      </c>
      <c r="CY8996">
        <v>0</v>
      </c>
      <c r="CZ8996">
        <v>0</v>
      </c>
      <c r="DA8996">
        <v>1</v>
      </c>
      <c r="DB8996">
        <v>0</v>
      </c>
      <c r="DC8996">
        <v>0</v>
      </c>
      <c r="DD8996">
        <v>0</v>
      </c>
      <c r="DE8996">
        <v>0</v>
      </c>
      <c r="DF8996">
        <v>1</v>
      </c>
      <c r="DG8996">
        <v>0</v>
      </c>
      <c r="DH8996">
        <v>0</v>
      </c>
      <c r="DI8996">
        <v>1</v>
      </c>
      <c r="DJ8996">
        <v>0</v>
      </c>
      <c r="DK8996">
        <v>0</v>
      </c>
      <c r="DL8996">
        <v>0</v>
      </c>
      <c r="DM8996">
        <v>0</v>
      </c>
      <c r="DN8996">
        <v>5</v>
      </c>
      <c r="DO8996">
        <v>0</v>
      </c>
      <c r="DP8996">
        <v>0</v>
      </c>
      <c r="DQ8996">
        <v>5</v>
      </c>
      <c r="DR8996">
        <v>0</v>
      </c>
      <c r="DS8996">
        <v>0</v>
      </c>
      <c r="DT8996">
        <v>5</v>
      </c>
      <c r="DU8996">
        <v>1.2E-5</v>
      </c>
      <c r="DV8996">
        <v>0</v>
      </c>
      <c r="DW8996">
        <v>0</v>
      </c>
      <c r="DX8996">
        <v>0</v>
      </c>
      <c r="DY8996" s="4">
        <v>46996</v>
      </c>
      <c r="DZ8996" s="3" t="s">
        <v>8455</v>
      </c>
      <c r="EA8996">
        <v>0</v>
      </c>
      <c r="EB8996">
        <v>0</v>
      </c>
      <c r="EC8996">
        <v>23</v>
      </c>
      <c r="ED8996">
        <v>0</v>
      </c>
      <c r="EE8996">
        <v>0</v>
      </c>
      <c r="EF8996">
        <v>23</v>
      </c>
      <c r="EG8996">
        <v>3.8333330000000001</v>
      </c>
      <c r="EH8996">
        <v>0</v>
      </c>
      <c r="EI8996" s="3" t="s">
        <v>8</v>
      </c>
      <c r="EJ8996">
        <v>0</v>
      </c>
      <c r="EK8996">
        <v>0</v>
      </c>
    </row>
    <row r="8997" spans="1:141" x14ac:dyDescent="0.25">
      <c r="A8997" s="3" t="s">
        <v>13</v>
      </c>
      <c r="B8997" s="3" t="s">
        <v>14</v>
      </c>
      <c r="C8997" s="3" t="s">
        <v>13</v>
      </c>
      <c r="D8997" s="3" t="s">
        <v>14</v>
      </c>
      <c r="E8997" s="3" t="s">
        <v>2297</v>
      </c>
      <c r="F8997" s="3" t="s">
        <v>2298</v>
      </c>
      <c r="G8997" s="3" t="s">
        <v>2370</v>
      </c>
      <c r="H8997" s="3" t="s">
        <v>2371</v>
      </c>
      <c r="I8997" s="3" t="s">
        <v>61</v>
      </c>
      <c r="J8997" s="3" t="s">
        <v>62</v>
      </c>
      <c r="K8997" s="3" t="s">
        <v>2197</v>
      </c>
      <c r="L8997" s="3" t="s">
        <v>2198</v>
      </c>
      <c r="M8997" s="3" t="s">
        <v>965</v>
      </c>
      <c r="N8997" s="3" t="s">
        <v>1802</v>
      </c>
      <c r="O8997">
        <v>3</v>
      </c>
      <c r="P8997" s="3" t="s">
        <v>5290</v>
      </c>
      <c r="Q8997" s="3" t="s">
        <v>5290</v>
      </c>
      <c r="R8997" s="3" t="s">
        <v>5290</v>
      </c>
      <c r="S8997" s="3" t="s">
        <v>1157</v>
      </c>
      <c r="T8997" s="3" t="s">
        <v>3943</v>
      </c>
      <c r="U8997" s="3" t="s">
        <v>967</v>
      </c>
      <c r="V8997" s="3" t="s">
        <v>968</v>
      </c>
      <c r="W8997" s="3" t="s">
        <v>1154</v>
      </c>
      <c r="X8997" s="3" t="s">
        <v>1154</v>
      </c>
      <c r="Y8997" s="3" t="s">
        <v>977</v>
      </c>
      <c r="Z8997" s="3" t="s">
        <v>1194</v>
      </c>
      <c r="AA8997" s="3" t="s">
        <v>971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0</v>
      </c>
      <c r="AR8997">
        <v>0</v>
      </c>
      <c r="AS8997">
        <v>70</v>
      </c>
      <c r="AT8997">
        <v>0</v>
      </c>
      <c r="AU8997">
        <v>0</v>
      </c>
      <c r="AV8997">
        <v>0</v>
      </c>
      <c r="AW8997">
        <v>70</v>
      </c>
      <c r="AX8997">
        <v>0</v>
      </c>
      <c r="AY8997">
        <v>0</v>
      </c>
      <c r="AZ8997">
        <v>0</v>
      </c>
      <c r="BA8997">
        <v>30</v>
      </c>
      <c r="BB8997">
        <v>0</v>
      </c>
      <c r="BC8997">
        <v>0</v>
      </c>
      <c r="BD8997">
        <v>0</v>
      </c>
      <c r="BE8997">
        <v>30</v>
      </c>
      <c r="BF8997">
        <v>0</v>
      </c>
      <c r="BG8997">
        <v>0</v>
      </c>
      <c r="BH8997">
        <v>0</v>
      </c>
      <c r="BI8997">
        <v>0</v>
      </c>
      <c r="BJ8997">
        <v>0</v>
      </c>
      <c r="BK8997">
        <v>0</v>
      </c>
      <c r="BL8997">
        <v>0</v>
      </c>
      <c r="BM8997">
        <v>0</v>
      </c>
      <c r="BN8997">
        <v>0</v>
      </c>
      <c r="BO8997">
        <v>0</v>
      </c>
      <c r="BP8997">
        <v>0</v>
      </c>
      <c r="BQ8997">
        <v>0</v>
      </c>
      <c r="BR8997">
        <v>0</v>
      </c>
      <c r="BS8997">
        <v>0</v>
      </c>
      <c r="BT8997">
        <v>0</v>
      </c>
      <c r="BU8997">
        <v>0</v>
      </c>
      <c r="BV8997">
        <v>0</v>
      </c>
      <c r="BW8997">
        <v>0</v>
      </c>
      <c r="BX8997">
        <v>0</v>
      </c>
      <c r="BY8997">
        <v>0</v>
      </c>
      <c r="BZ8997">
        <v>0</v>
      </c>
      <c r="CA8997">
        <v>0</v>
      </c>
      <c r="CB8997">
        <v>0</v>
      </c>
      <c r="CC8997">
        <v>0</v>
      </c>
      <c r="CD8997">
        <v>0</v>
      </c>
      <c r="CE8997">
        <v>0</v>
      </c>
      <c r="CF8997">
        <v>0</v>
      </c>
      <c r="CG8997">
        <v>0</v>
      </c>
      <c r="CH8997">
        <v>0</v>
      </c>
      <c r="CI8997">
        <v>0</v>
      </c>
      <c r="CJ8997">
        <v>0</v>
      </c>
      <c r="CK8997">
        <v>0</v>
      </c>
      <c r="CL8997">
        <v>0</v>
      </c>
      <c r="CM8997">
        <v>0</v>
      </c>
      <c r="CN8997">
        <v>0</v>
      </c>
      <c r="CO8997">
        <v>0</v>
      </c>
      <c r="CP8997">
        <v>0</v>
      </c>
      <c r="CQ8997">
        <v>0</v>
      </c>
      <c r="CR8997">
        <v>0</v>
      </c>
      <c r="CS8997">
        <v>0</v>
      </c>
      <c r="CT8997">
        <v>0</v>
      </c>
      <c r="CU8997">
        <v>0</v>
      </c>
      <c r="CV8997">
        <v>0</v>
      </c>
      <c r="CW8997">
        <v>50</v>
      </c>
      <c r="CX8997">
        <v>0</v>
      </c>
      <c r="CY8997">
        <v>0</v>
      </c>
      <c r="CZ8997">
        <v>0</v>
      </c>
      <c r="DA8997">
        <v>50</v>
      </c>
      <c r="DB8997">
        <v>0</v>
      </c>
      <c r="DC8997">
        <v>0</v>
      </c>
      <c r="DD8997">
        <v>0</v>
      </c>
      <c r="DE8997">
        <v>0</v>
      </c>
      <c r="DF8997">
        <v>0</v>
      </c>
      <c r="DG8997">
        <v>0</v>
      </c>
      <c r="DH8997">
        <v>0</v>
      </c>
      <c r="DI8997">
        <v>0</v>
      </c>
      <c r="DJ8997">
        <v>0</v>
      </c>
      <c r="DK8997">
        <v>0</v>
      </c>
      <c r="DL8997">
        <v>0</v>
      </c>
      <c r="DM8997">
        <v>0</v>
      </c>
      <c r="DN8997">
        <v>0</v>
      </c>
      <c r="DO8997">
        <v>0</v>
      </c>
      <c r="DP8997">
        <v>0</v>
      </c>
      <c r="DQ8997">
        <v>0</v>
      </c>
      <c r="DR8997">
        <v>0</v>
      </c>
      <c r="DS8997">
        <v>0</v>
      </c>
      <c r="DT8997">
        <v>0</v>
      </c>
      <c r="DU8997">
        <v>0.1</v>
      </c>
      <c r="DV8997">
        <v>0</v>
      </c>
      <c r="DW8997">
        <v>0</v>
      </c>
      <c r="DX8997">
        <v>0</v>
      </c>
      <c r="DY8997" s="4"/>
      <c r="DZ8997" s="3" t="s">
        <v>8455</v>
      </c>
      <c r="EA8997">
        <v>0</v>
      </c>
      <c r="EB8997">
        <v>0</v>
      </c>
      <c r="EC8997">
        <v>150</v>
      </c>
      <c r="ED8997">
        <v>0</v>
      </c>
      <c r="EE8997">
        <v>0</v>
      </c>
      <c r="EF8997">
        <v>150</v>
      </c>
      <c r="EG8997">
        <v>50</v>
      </c>
      <c r="EH8997">
        <v>0</v>
      </c>
      <c r="EI8997" s="3" t="s">
        <v>8</v>
      </c>
      <c r="EJ8997">
        <v>0</v>
      </c>
      <c r="EK8997">
        <v>0</v>
      </c>
    </row>
    <row r="8998" spans="1:141" x14ac:dyDescent="0.25">
      <c r="A8998" s="3" t="s">
        <v>13</v>
      </c>
      <c r="B8998" s="3" t="s">
        <v>14</v>
      </c>
      <c r="C8998" s="3" t="s">
        <v>13</v>
      </c>
      <c r="D8998" s="3" t="s">
        <v>14</v>
      </c>
      <c r="E8998" s="3" t="s">
        <v>2412</v>
      </c>
      <c r="F8998" s="3" t="s">
        <v>2413</v>
      </c>
      <c r="G8998" s="3" t="s">
        <v>2414</v>
      </c>
      <c r="H8998" s="3" t="s">
        <v>2415</v>
      </c>
      <c r="I8998" s="3" t="s">
        <v>913</v>
      </c>
      <c r="J8998" s="3" t="s">
        <v>914</v>
      </c>
      <c r="K8998" s="3" t="s">
        <v>2180</v>
      </c>
      <c r="L8998" s="3" t="s">
        <v>2181</v>
      </c>
      <c r="M8998" s="3" t="s">
        <v>965</v>
      </c>
      <c r="N8998" s="3" t="s">
        <v>1802</v>
      </c>
      <c r="O8998">
        <v>3</v>
      </c>
      <c r="P8998" s="3" t="s">
        <v>5290</v>
      </c>
      <c r="Q8998" s="3" t="s">
        <v>5290</v>
      </c>
      <c r="R8998" s="3" t="s">
        <v>5290</v>
      </c>
      <c r="S8998" s="3" t="s">
        <v>1184</v>
      </c>
      <c r="T8998" s="3" t="s">
        <v>3984</v>
      </c>
      <c r="U8998" s="3" t="s">
        <v>967</v>
      </c>
      <c r="V8998" s="3" t="s">
        <v>968</v>
      </c>
      <c r="W8998" s="3" t="s">
        <v>1154</v>
      </c>
      <c r="X8998" s="3" t="s">
        <v>1154</v>
      </c>
      <c r="Y8998" s="3" t="s">
        <v>970</v>
      </c>
      <c r="Z8998" s="3" t="s">
        <v>5652</v>
      </c>
      <c r="AA8998" s="3" t="s">
        <v>971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0</v>
      </c>
      <c r="AM8998">
        <v>0</v>
      </c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>
        <v>0</v>
      </c>
      <c r="BA8998">
        <v>0</v>
      </c>
      <c r="BB8998">
        <v>0</v>
      </c>
      <c r="BC8998">
        <v>0</v>
      </c>
      <c r="BD8998">
        <v>0</v>
      </c>
      <c r="BE8998">
        <v>0</v>
      </c>
      <c r="BF8998">
        <v>0</v>
      </c>
      <c r="BG8998">
        <v>0</v>
      </c>
      <c r="BH8998">
        <v>0</v>
      </c>
      <c r="BI8998">
        <v>0</v>
      </c>
      <c r="BJ8998">
        <v>0</v>
      </c>
      <c r="BK8998">
        <v>0</v>
      </c>
      <c r="BL8998">
        <v>0</v>
      </c>
      <c r="BM8998">
        <v>0</v>
      </c>
      <c r="BN8998">
        <v>0</v>
      </c>
      <c r="BO8998">
        <v>0</v>
      </c>
      <c r="BP8998">
        <v>0</v>
      </c>
      <c r="BQ8998">
        <v>0</v>
      </c>
      <c r="BR8998">
        <v>0</v>
      </c>
      <c r="BS8998">
        <v>0</v>
      </c>
      <c r="BT8998">
        <v>0</v>
      </c>
      <c r="BU8998">
        <v>0</v>
      </c>
      <c r="BV8998">
        <v>0</v>
      </c>
      <c r="BW8998">
        <v>0</v>
      </c>
      <c r="BX8998">
        <v>0</v>
      </c>
      <c r="BY8998">
        <v>0</v>
      </c>
      <c r="BZ8998">
        <v>0</v>
      </c>
      <c r="CA8998">
        <v>0</v>
      </c>
      <c r="CB8998">
        <v>0</v>
      </c>
      <c r="CC8998">
        <v>0</v>
      </c>
      <c r="CD8998">
        <v>0</v>
      </c>
      <c r="CE8998">
        <v>0</v>
      </c>
      <c r="CF8998">
        <v>0</v>
      </c>
      <c r="CG8998">
        <v>0</v>
      </c>
      <c r="CH8998">
        <v>0</v>
      </c>
      <c r="CI8998">
        <v>0</v>
      </c>
      <c r="CJ8998">
        <v>0</v>
      </c>
      <c r="CK8998">
        <v>0</v>
      </c>
      <c r="CL8998">
        <v>0</v>
      </c>
      <c r="CM8998">
        <v>0</v>
      </c>
      <c r="CN8998">
        <v>0</v>
      </c>
      <c r="CO8998">
        <v>0</v>
      </c>
      <c r="CP8998">
        <v>0</v>
      </c>
      <c r="CQ8998">
        <v>0</v>
      </c>
      <c r="CR8998">
        <v>0</v>
      </c>
      <c r="CS8998">
        <v>0</v>
      </c>
      <c r="CT8998">
        <v>0</v>
      </c>
      <c r="CU8998">
        <v>0</v>
      </c>
      <c r="CV8998">
        <v>0</v>
      </c>
      <c r="CW8998">
        <v>0</v>
      </c>
      <c r="CX8998">
        <v>0</v>
      </c>
      <c r="CY8998">
        <v>0</v>
      </c>
      <c r="CZ8998">
        <v>0</v>
      </c>
      <c r="DA8998">
        <v>0</v>
      </c>
      <c r="DB8998">
        <v>0</v>
      </c>
      <c r="DC8998">
        <v>0</v>
      </c>
      <c r="DD8998">
        <v>0</v>
      </c>
      <c r="DE8998">
        <v>0</v>
      </c>
      <c r="DF8998">
        <v>0</v>
      </c>
      <c r="DG8998">
        <v>0</v>
      </c>
      <c r="DH8998">
        <v>0</v>
      </c>
      <c r="DI8998">
        <v>0</v>
      </c>
      <c r="DJ8998">
        <v>0</v>
      </c>
      <c r="DK8998">
        <v>0</v>
      </c>
      <c r="DL8998">
        <v>0</v>
      </c>
      <c r="DM8998">
        <v>6</v>
      </c>
      <c r="DN8998">
        <v>0</v>
      </c>
      <c r="DO8998">
        <v>0</v>
      </c>
      <c r="DP8998">
        <v>0</v>
      </c>
      <c r="DQ8998">
        <v>6</v>
      </c>
      <c r="DR8998">
        <v>0</v>
      </c>
      <c r="DS8998">
        <v>0</v>
      </c>
      <c r="DT8998">
        <v>6</v>
      </c>
      <c r="DU8998">
        <v>11.25</v>
      </c>
      <c r="DV8998">
        <v>0</v>
      </c>
      <c r="DW8998">
        <v>0</v>
      </c>
      <c r="DX8998">
        <v>0</v>
      </c>
      <c r="DY8998" s="4">
        <v>46387</v>
      </c>
      <c r="DZ8998" s="3" t="s">
        <v>8455</v>
      </c>
      <c r="EA8998">
        <v>0</v>
      </c>
      <c r="EB8998">
        <v>0</v>
      </c>
      <c r="EC8998">
        <v>6</v>
      </c>
      <c r="ED8998">
        <v>0</v>
      </c>
      <c r="EE8998">
        <v>0</v>
      </c>
      <c r="EF8998">
        <v>6</v>
      </c>
      <c r="EG8998">
        <v>6</v>
      </c>
      <c r="EH8998">
        <v>0</v>
      </c>
      <c r="EI8998" s="3" t="s">
        <v>8</v>
      </c>
      <c r="EJ8998">
        <v>0</v>
      </c>
      <c r="EK8998">
        <v>0</v>
      </c>
    </row>
    <row r="8999" spans="1:141" x14ac:dyDescent="0.25">
      <c r="A8999" s="3" t="s">
        <v>13</v>
      </c>
      <c r="B8999" s="3" t="s">
        <v>14</v>
      </c>
      <c r="C8999" s="3" t="s">
        <v>13</v>
      </c>
      <c r="D8999" s="3" t="s">
        <v>14</v>
      </c>
      <c r="E8999" s="3" t="s">
        <v>2176</v>
      </c>
      <c r="F8999" s="3" t="s">
        <v>2177</v>
      </c>
      <c r="G8999" s="3" t="s">
        <v>2178</v>
      </c>
      <c r="H8999" s="3" t="s">
        <v>2179</v>
      </c>
      <c r="I8999" s="3" t="s">
        <v>508</v>
      </c>
      <c r="J8999" s="3" t="s">
        <v>509</v>
      </c>
      <c r="K8999" s="3" t="s">
        <v>2180</v>
      </c>
      <c r="L8999" s="3" t="s">
        <v>2230</v>
      </c>
      <c r="M8999" s="3" t="s">
        <v>965</v>
      </c>
      <c r="N8999" s="3" t="s">
        <v>1802</v>
      </c>
      <c r="O8999">
        <v>1</v>
      </c>
      <c r="P8999" s="3" t="s">
        <v>5290</v>
      </c>
      <c r="Q8999" s="3" t="s">
        <v>5290</v>
      </c>
      <c r="R8999" s="3" t="s">
        <v>5290</v>
      </c>
      <c r="S8999" s="3" t="s">
        <v>1061</v>
      </c>
      <c r="T8999" s="3" t="s">
        <v>3698</v>
      </c>
      <c r="U8999" s="3" t="s">
        <v>995</v>
      </c>
      <c r="V8999" s="3" t="s">
        <v>974</v>
      </c>
      <c r="W8999" s="3" t="s">
        <v>974</v>
      </c>
      <c r="X8999" s="3" t="s">
        <v>6497</v>
      </c>
      <c r="Y8999" s="3" t="s">
        <v>970</v>
      </c>
      <c r="Z8999" s="3" t="s">
        <v>5653</v>
      </c>
      <c r="AA8999" s="3" t="s">
        <v>971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0</v>
      </c>
      <c r="AM8999">
        <v>0</v>
      </c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0</v>
      </c>
      <c r="AZ8999">
        <v>0</v>
      </c>
      <c r="BA8999">
        <v>0</v>
      </c>
      <c r="BB8999">
        <v>2</v>
      </c>
      <c r="BC8999">
        <v>0</v>
      </c>
      <c r="BD8999">
        <v>0</v>
      </c>
      <c r="BE8999">
        <v>2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  <c r="BL8999">
        <v>0</v>
      </c>
      <c r="BM8999">
        <v>0</v>
      </c>
      <c r="BN8999">
        <v>0</v>
      </c>
      <c r="BO8999">
        <v>0</v>
      </c>
      <c r="BP8999">
        <v>0</v>
      </c>
      <c r="BQ8999">
        <v>0</v>
      </c>
      <c r="BR8999">
        <v>0</v>
      </c>
      <c r="BS8999">
        <v>0</v>
      </c>
      <c r="BT8999">
        <v>0</v>
      </c>
      <c r="BU8999">
        <v>0</v>
      </c>
      <c r="BV8999">
        <v>0</v>
      </c>
      <c r="BW8999">
        <v>0</v>
      </c>
      <c r="BX8999">
        <v>0</v>
      </c>
      <c r="BY8999">
        <v>0</v>
      </c>
      <c r="BZ8999">
        <v>0</v>
      </c>
      <c r="CA8999">
        <v>0</v>
      </c>
      <c r="CB8999">
        <v>0</v>
      </c>
      <c r="CC8999">
        <v>0</v>
      </c>
      <c r="CD8999">
        <v>0</v>
      </c>
      <c r="CE8999">
        <v>0</v>
      </c>
      <c r="CF8999">
        <v>0</v>
      </c>
      <c r="CG8999">
        <v>0</v>
      </c>
      <c r="CH8999">
        <v>1</v>
      </c>
      <c r="CI8999">
        <v>0</v>
      </c>
      <c r="CJ8999">
        <v>0</v>
      </c>
      <c r="CK8999">
        <v>1</v>
      </c>
      <c r="CL8999">
        <v>0</v>
      </c>
      <c r="CM8999">
        <v>0</v>
      </c>
      <c r="CN8999">
        <v>0</v>
      </c>
      <c r="CO8999">
        <v>0</v>
      </c>
      <c r="CP8999">
        <v>5</v>
      </c>
      <c r="CQ8999">
        <v>0</v>
      </c>
      <c r="CR8999">
        <v>0</v>
      </c>
      <c r="CS8999">
        <v>5</v>
      </c>
      <c r="CT8999">
        <v>0</v>
      </c>
      <c r="CU8999">
        <v>0</v>
      </c>
      <c r="CV8999">
        <v>0</v>
      </c>
      <c r="CW8999">
        <v>0</v>
      </c>
      <c r="CX8999">
        <v>2</v>
      </c>
      <c r="CY8999">
        <v>0</v>
      </c>
      <c r="CZ8999">
        <v>0</v>
      </c>
      <c r="DA8999">
        <v>2</v>
      </c>
      <c r="DB8999">
        <v>0</v>
      </c>
      <c r="DC8999">
        <v>0</v>
      </c>
      <c r="DD8999">
        <v>0</v>
      </c>
      <c r="DE8999">
        <v>0</v>
      </c>
      <c r="DF8999">
        <v>0</v>
      </c>
      <c r="DG8999">
        <v>0</v>
      </c>
      <c r="DH8999">
        <v>0</v>
      </c>
      <c r="DI8999">
        <v>0</v>
      </c>
      <c r="DJ8999">
        <v>0</v>
      </c>
      <c r="DK8999">
        <v>0</v>
      </c>
      <c r="DL8999">
        <v>0</v>
      </c>
      <c r="DM8999">
        <v>0</v>
      </c>
      <c r="DN8999">
        <v>0</v>
      </c>
      <c r="DO8999">
        <v>0</v>
      </c>
      <c r="DP8999">
        <v>0</v>
      </c>
      <c r="DQ8999">
        <v>0</v>
      </c>
      <c r="DR8999">
        <v>0</v>
      </c>
      <c r="DS8999">
        <v>0</v>
      </c>
      <c r="DT8999">
        <v>0</v>
      </c>
      <c r="DU8999">
        <v>1.2999999999999999E-5</v>
      </c>
      <c r="DV8999">
        <v>0</v>
      </c>
      <c r="DW8999">
        <v>0</v>
      </c>
      <c r="DX8999">
        <v>0</v>
      </c>
      <c r="DY8999" s="4"/>
      <c r="DZ8999" s="3" t="s">
        <v>8455</v>
      </c>
      <c r="EA8999">
        <v>0</v>
      </c>
      <c r="EB8999">
        <v>0</v>
      </c>
      <c r="EC8999">
        <v>10</v>
      </c>
      <c r="ED8999">
        <v>0</v>
      </c>
      <c r="EE8999">
        <v>0</v>
      </c>
      <c r="EF8999">
        <v>10</v>
      </c>
      <c r="EG8999">
        <v>2.5</v>
      </c>
      <c r="EH8999">
        <v>0</v>
      </c>
      <c r="EI8999" s="3" t="s">
        <v>8</v>
      </c>
      <c r="EJ8999">
        <v>0</v>
      </c>
      <c r="EK8999">
        <v>0</v>
      </c>
    </row>
    <row r="9000" spans="1:141" x14ac:dyDescent="0.25">
      <c r="A9000" s="3" t="s">
        <v>13</v>
      </c>
      <c r="B9000" s="3" t="s">
        <v>14</v>
      </c>
      <c r="C9000" s="3" t="s">
        <v>13</v>
      </c>
      <c r="D9000" s="3" t="s">
        <v>14</v>
      </c>
      <c r="E9000" s="3" t="s">
        <v>2176</v>
      </c>
      <c r="F9000" s="3" t="s">
        <v>2177</v>
      </c>
      <c r="G9000" s="3" t="s">
        <v>2178</v>
      </c>
      <c r="H9000" s="3" t="s">
        <v>2179</v>
      </c>
      <c r="I9000" s="3" t="s">
        <v>750</v>
      </c>
      <c r="J9000" s="3" t="s">
        <v>751</v>
      </c>
      <c r="K9000" s="3" t="s">
        <v>2180</v>
      </c>
      <c r="L9000" s="3" t="s">
        <v>2181</v>
      </c>
      <c r="M9000" s="3" t="s">
        <v>965</v>
      </c>
      <c r="N9000" s="3" t="s">
        <v>1802</v>
      </c>
      <c r="O9000">
        <v>3</v>
      </c>
      <c r="P9000" s="3" t="s">
        <v>5290</v>
      </c>
      <c r="Q9000" s="3" t="s">
        <v>5290</v>
      </c>
      <c r="R9000" s="3" t="s">
        <v>5290</v>
      </c>
      <c r="S9000" s="3" t="s">
        <v>2090</v>
      </c>
      <c r="T9000" s="3" t="s">
        <v>3413</v>
      </c>
      <c r="U9000" s="3" t="s">
        <v>967</v>
      </c>
      <c r="V9000" s="3" t="s">
        <v>968</v>
      </c>
      <c r="W9000" s="3" t="s">
        <v>969</v>
      </c>
      <c r="X9000" s="3" t="s">
        <v>969</v>
      </c>
      <c r="Y9000" s="3" t="s">
        <v>977</v>
      </c>
      <c r="Z9000" s="3" t="s">
        <v>1194</v>
      </c>
      <c r="AA9000" s="3" t="s">
        <v>971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0</v>
      </c>
      <c r="AK9000">
        <v>5</v>
      </c>
      <c r="AL9000">
        <v>0</v>
      </c>
      <c r="AM9000">
        <v>0</v>
      </c>
      <c r="AN9000">
        <v>0</v>
      </c>
      <c r="AO9000">
        <v>5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>
        <v>0</v>
      </c>
      <c r="AY9000">
        <v>0</v>
      </c>
      <c r="AZ9000">
        <v>0</v>
      </c>
      <c r="BA9000">
        <v>10</v>
      </c>
      <c r="BB9000">
        <v>0</v>
      </c>
      <c r="BC9000">
        <v>0</v>
      </c>
      <c r="BD9000">
        <v>0</v>
      </c>
      <c r="BE9000">
        <v>10</v>
      </c>
      <c r="BF9000">
        <v>0</v>
      </c>
      <c r="BG9000">
        <v>0</v>
      </c>
      <c r="BH9000">
        <v>0</v>
      </c>
      <c r="BI9000">
        <v>0</v>
      </c>
      <c r="BJ9000">
        <v>0</v>
      </c>
      <c r="BK9000">
        <v>0</v>
      </c>
      <c r="BL9000">
        <v>0</v>
      </c>
      <c r="BM9000">
        <v>0</v>
      </c>
      <c r="BN9000">
        <v>0</v>
      </c>
      <c r="BO9000">
        <v>0</v>
      </c>
      <c r="BP9000">
        <v>0</v>
      </c>
      <c r="BQ9000">
        <v>0</v>
      </c>
      <c r="BR9000">
        <v>0</v>
      </c>
      <c r="BS9000">
        <v>0</v>
      </c>
      <c r="BT9000">
        <v>0</v>
      </c>
      <c r="BU9000">
        <v>0</v>
      </c>
      <c r="BV9000">
        <v>0</v>
      </c>
      <c r="BW9000">
        <v>0</v>
      </c>
      <c r="BX9000">
        <v>0</v>
      </c>
      <c r="BY9000">
        <v>0</v>
      </c>
      <c r="BZ9000">
        <v>0</v>
      </c>
      <c r="CA9000">
        <v>0</v>
      </c>
      <c r="CB9000">
        <v>0</v>
      </c>
      <c r="CC9000">
        <v>0</v>
      </c>
      <c r="CD9000">
        <v>0</v>
      </c>
      <c r="CE9000">
        <v>0</v>
      </c>
      <c r="CF9000">
        <v>0</v>
      </c>
      <c r="CG9000">
        <v>0</v>
      </c>
      <c r="CH9000">
        <v>0</v>
      </c>
      <c r="CI9000">
        <v>0</v>
      </c>
      <c r="CJ9000">
        <v>0</v>
      </c>
      <c r="CK9000">
        <v>0</v>
      </c>
      <c r="CL9000">
        <v>0</v>
      </c>
      <c r="CM9000">
        <v>0</v>
      </c>
      <c r="CN9000">
        <v>0</v>
      </c>
      <c r="CO9000">
        <v>30</v>
      </c>
      <c r="CP9000">
        <v>0</v>
      </c>
      <c r="CQ9000">
        <v>0</v>
      </c>
      <c r="CR9000">
        <v>0</v>
      </c>
      <c r="CS9000">
        <v>30</v>
      </c>
      <c r="CT9000">
        <v>0</v>
      </c>
      <c r="CU9000">
        <v>0</v>
      </c>
      <c r="CV9000">
        <v>0</v>
      </c>
      <c r="CW9000">
        <v>0</v>
      </c>
      <c r="CX9000">
        <v>0</v>
      </c>
      <c r="CY9000">
        <v>0</v>
      </c>
      <c r="CZ9000">
        <v>0</v>
      </c>
      <c r="DA9000">
        <v>0</v>
      </c>
      <c r="DB9000">
        <v>0</v>
      </c>
      <c r="DC9000">
        <v>0</v>
      </c>
      <c r="DD9000">
        <v>0</v>
      </c>
      <c r="DE9000">
        <v>20</v>
      </c>
      <c r="DF9000">
        <v>0</v>
      </c>
      <c r="DG9000">
        <v>0</v>
      </c>
      <c r="DH9000">
        <v>0</v>
      </c>
      <c r="DI9000">
        <v>20</v>
      </c>
      <c r="DJ9000">
        <v>0</v>
      </c>
      <c r="DK9000">
        <v>0</v>
      </c>
      <c r="DL9000">
        <v>0</v>
      </c>
      <c r="DM9000">
        <v>0</v>
      </c>
      <c r="DN9000">
        <v>0</v>
      </c>
      <c r="DO9000">
        <v>0</v>
      </c>
      <c r="DP9000">
        <v>0</v>
      </c>
      <c r="DQ9000">
        <v>0</v>
      </c>
      <c r="DR9000">
        <v>0</v>
      </c>
      <c r="DS9000">
        <v>0</v>
      </c>
      <c r="DT9000">
        <v>0</v>
      </c>
      <c r="DU9000">
        <v>0.875</v>
      </c>
      <c r="DV9000">
        <v>0</v>
      </c>
      <c r="DW9000">
        <v>0</v>
      </c>
      <c r="DX9000">
        <v>0</v>
      </c>
      <c r="DY9000" s="4"/>
      <c r="DZ9000" s="3" t="s">
        <v>8455</v>
      </c>
      <c r="EA9000">
        <v>0</v>
      </c>
      <c r="EB9000">
        <v>0</v>
      </c>
      <c r="EC9000">
        <v>65</v>
      </c>
      <c r="ED9000">
        <v>0</v>
      </c>
      <c r="EE9000">
        <v>0</v>
      </c>
      <c r="EF9000">
        <v>65</v>
      </c>
      <c r="EG9000">
        <v>16.25</v>
      </c>
      <c r="EH9000">
        <v>0</v>
      </c>
      <c r="EI9000" s="3" t="s">
        <v>8</v>
      </c>
      <c r="EJ9000">
        <v>0</v>
      </c>
      <c r="EK9000">
        <v>0</v>
      </c>
    </row>
    <row r="9001" spans="1:141" x14ac:dyDescent="0.25">
      <c r="A9001" s="3" t="s">
        <v>13</v>
      </c>
      <c r="B9001" s="3" t="s">
        <v>14</v>
      </c>
      <c r="C9001" s="3" t="s">
        <v>13</v>
      </c>
      <c r="D9001" s="3" t="s">
        <v>14</v>
      </c>
      <c r="E9001" s="3" t="s">
        <v>2176</v>
      </c>
      <c r="F9001" s="3" t="s">
        <v>2177</v>
      </c>
      <c r="G9001" s="3" t="s">
        <v>2178</v>
      </c>
      <c r="H9001" s="3" t="s">
        <v>2179</v>
      </c>
      <c r="I9001" s="3" t="s">
        <v>619</v>
      </c>
      <c r="J9001" s="3" t="s">
        <v>620</v>
      </c>
      <c r="K9001" s="3" t="s">
        <v>2180</v>
      </c>
      <c r="L9001" s="3" t="s">
        <v>2181</v>
      </c>
      <c r="M9001" s="3" t="s">
        <v>965</v>
      </c>
      <c r="N9001" s="3" t="s">
        <v>1802</v>
      </c>
      <c r="O9001">
        <v>2</v>
      </c>
      <c r="P9001" s="3" t="s">
        <v>5290</v>
      </c>
      <c r="Q9001" s="3" t="s">
        <v>5290</v>
      </c>
      <c r="R9001" s="3" t="s">
        <v>5290</v>
      </c>
      <c r="S9001" s="3" t="s">
        <v>1184</v>
      </c>
      <c r="T9001" s="3" t="s">
        <v>3984</v>
      </c>
      <c r="U9001" s="3" t="s">
        <v>967</v>
      </c>
      <c r="V9001" s="3" t="s">
        <v>968</v>
      </c>
      <c r="W9001" s="3" t="s">
        <v>1154</v>
      </c>
      <c r="X9001" s="3" t="s">
        <v>1154</v>
      </c>
      <c r="Y9001" s="3" t="s">
        <v>970</v>
      </c>
      <c r="Z9001" s="3" t="s">
        <v>5652</v>
      </c>
      <c r="AA9001" s="3" t="s">
        <v>971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>
        <v>0</v>
      </c>
      <c r="BH9001">
        <v>0</v>
      </c>
      <c r="BI9001">
        <v>0</v>
      </c>
      <c r="BJ9001">
        <v>0</v>
      </c>
      <c r="BK9001">
        <v>0</v>
      </c>
      <c r="BL9001">
        <v>0</v>
      </c>
      <c r="BM9001">
        <v>0</v>
      </c>
      <c r="BN9001">
        <v>0</v>
      </c>
      <c r="BO9001">
        <v>0</v>
      </c>
      <c r="BP9001">
        <v>0</v>
      </c>
      <c r="BQ9001">
        <v>0</v>
      </c>
      <c r="BR9001">
        <v>0</v>
      </c>
      <c r="BS9001">
        <v>0</v>
      </c>
      <c r="BT9001">
        <v>0</v>
      </c>
      <c r="BU9001">
        <v>0</v>
      </c>
      <c r="BV9001">
        <v>0</v>
      </c>
      <c r="BW9001">
        <v>0</v>
      </c>
      <c r="BX9001">
        <v>0</v>
      </c>
      <c r="BY9001">
        <v>0</v>
      </c>
      <c r="BZ9001">
        <v>0</v>
      </c>
      <c r="CA9001">
        <v>0</v>
      </c>
      <c r="CB9001">
        <v>0</v>
      </c>
      <c r="CC9001">
        <v>0</v>
      </c>
      <c r="CD9001">
        <v>0</v>
      </c>
      <c r="CE9001">
        <v>0</v>
      </c>
      <c r="CF9001">
        <v>0</v>
      </c>
      <c r="CG9001">
        <v>0</v>
      </c>
      <c r="CH9001">
        <v>0</v>
      </c>
      <c r="CI9001">
        <v>0</v>
      </c>
      <c r="CJ9001">
        <v>0</v>
      </c>
      <c r="CK9001">
        <v>0</v>
      </c>
      <c r="CL9001">
        <v>0</v>
      </c>
      <c r="CM9001">
        <v>0</v>
      </c>
      <c r="CN9001">
        <v>0</v>
      </c>
      <c r="CO9001">
        <v>0</v>
      </c>
      <c r="CP9001">
        <v>0</v>
      </c>
      <c r="CQ9001">
        <v>0</v>
      </c>
      <c r="CR9001">
        <v>0</v>
      </c>
      <c r="CS9001">
        <v>0</v>
      </c>
      <c r="CT9001">
        <v>0</v>
      </c>
      <c r="CU9001">
        <v>0</v>
      </c>
      <c r="CV9001">
        <v>0</v>
      </c>
      <c r="CW9001">
        <v>0</v>
      </c>
      <c r="CX9001">
        <v>0</v>
      </c>
      <c r="CY9001">
        <v>0</v>
      </c>
      <c r="CZ9001">
        <v>0</v>
      </c>
      <c r="DA9001">
        <v>0</v>
      </c>
      <c r="DB9001">
        <v>0</v>
      </c>
      <c r="DC9001">
        <v>0</v>
      </c>
      <c r="DD9001">
        <v>0</v>
      </c>
      <c r="DE9001">
        <v>0</v>
      </c>
      <c r="DF9001">
        <v>0</v>
      </c>
      <c r="DG9001">
        <v>0</v>
      </c>
      <c r="DH9001">
        <v>0</v>
      </c>
      <c r="DI9001">
        <v>0</v>
      </c>
      <c r="DJ9001">
        <v>0</v>
      </c>
      <c r="DK9001">
        <v>0</v>
      </c>
      <c r="DL9001">
        <v>0</v>
      </c>
      <c r="DM9001">
        <v>6</v>
      </c>
      <c r="DN9001">
        <v>0</v>
      </c>
      <c r="DO9001">
        <v>0</v>
      </c>
      <c r="DP9001">
        <v>0</v>
      </c>
      <c r="DQ9001">
        <v>6</v>
      </c>
      <c r="DR9001">
        <v>0</v>
      </c>
      <c r="DS9001">
        <v>0</v>
      </c>
      <c r="DT9001">
        <v>6</v>
      </c>
      <c r="DU9001">
        <v>20.625</v>
      </c>
      <c r="DV9001">
        <v>0</v>
      </c>
      <c r="DW9001">
        <v>0</v>
      </c>
      <c r="DX9001">
        <v>0</v>
      </c>
      <c r="DY9001" s="4">
        <v>46022</v>
      </c>
      <c r="DZ9001" s="3" t="s">
        <v>8455</v>
      </c>
      <c r="EA9001">
        <v>0</v>
      </c>
      <c r="EB9001">
        <v>0</v>
      </c>
      <c r="EC9001">
        <v>6</v>
      </c>
      <c r="ED9001">
        <v>0</v>
      </c>
      <c r="EE9001">
        <v>0</v>
      </c>
      <c r="EF9001">
        <v>6</v>
      </c>
      <c r="EG9001">
        <v>6</v>
      </c>
      <c r="EH9001">
        <v>0</v>
      </c>
      <c r="EI9001" s="3" t="s">
        <v>8</v>
      </c>
      <c r="EJ9001">
        <v>0</v>
      </c>
      <c r="EK9001">
        <v>0</v>
      </c>
    </row>
    <row r="9002" spans="1:141" x14ac:dyDescent="0.25">
      <c r="A9002" s="3" t="s">
        <v>13</v>
      </c>
      <c r="B9002" s="3" t="s">
        <v>14</v>
      </c>
      <c r="C9002" s="3" t="s">
        <v>13</v>
      </c>
      <c r="D9002" s="3" t="s">
        <v>14</v>
      </c>
      <c r="E9002" s="3" t="s">
        <v>2176</v>
      </c>
      <c r="F9002" s="3" t="s">
        <v>2177</v>
      </c>
      <c r="G9002" s="3" t="s">
        <v>2178</v>
      </c>
      <c r="H9002" s="3" t="s">
        <v>2179</v>
      </c>
      <c r="I9002" s="3" t="s">
        <v>310</v>
      </c>
      <c r="J9002" s="3" t="s">
        <v>311</v>
      </c>
      <c r="K9002" s="3" t="s">
        <v>2180</v>
      </c>
      <c r="L9002" s="3" t="s">
        <v>2181</v>
      </c>
      <c r="M9002" s="3" t="s">
        <v>965</v>
      </c>
      <c r="N9002" s="3" t="s">
        <v>1802</v>
      </c>
      <c r="O9002">
        <v>3</v>
      </c>
      <c r="P9002" s="3" t="s">
        <v>5290</v>
      </c>
      <c r="Q9002" s="3" t="s">
        <v>5290</v>
      </c>
      <c r="R9002" s="3" t="s">
        <v>5290</v>
      </c>
      <c r="S9002" s="3" t="s">
        <v>2128</v>
      </c>
      <c r="T9002" s="3" t="s">
        <v>3446</v>
      </c>
      <c r="U9002" s="3" t="s">
        <v>967</v>
      </c>
      <c r="V9002" s="3" t="s">
        <v>968</v>
      </c>
      <c r="W9002" s="3" t="s">
        <v>969</v>
      </c>
      <c r="X9002" s="3" t="s">
        <v>969</v>
      </c>
      <c r="Y9002" s="3" t="s">
        <v>970</v>
      </c>
      <c r="Z9002" s="3" t="s">
        <v>5652</v>
      </c>
      <c r="AA9002" s="3" t="s">
        <v>971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0</v>
      </c>
      <c r="BE9002">
        <v>0</v>
      </c>
      <c r="BF9002">
        <v>0</v>
      </c>
      <c r="BG9002">
        <v>0</v>
      </c>
      <c r="BH9002">
        <v>0</v>
      </c>
      <c r="BI9002">
        <v>0</v>
      </c>
      <c r="BJ9002">
        <v>0</v>
      </c>
      <c r="BK9002">
        <v>0</v>
      </c>
      <c r="BL9002">
        <v>0</v>
      </c>
      <c r="BM9002">
        <v>0</v>
      </c>
      <c r="BN9002">
        <v>0</v>
      </c>
      <c r="BO9002">
        <v>0</v>
      </c>
      <c r="BP9002">
        <v>0</v>
      </c>
      <c r="BQ9002">
        <v>1</v>
      </c>
      <c r="BR9002">
        <v>0</v>
      </c>
      <c r="BS9002">
        <v>0</v>
      </c>
      <c r="BT9002">
        <v>0</v>
      </c>
      <c r="BU9002">
        <v>1</v>
      </c>
      <c r="BV9002">
        <v>0</v>
      </c>
      <c r="BW9002">
        <v>0</v>
      </c>
      <c r="BX9002">
        <v>0</v>
      </c>
      <c r="BY9002">
        <v>0</v>
      </c>
      <c r="BZ9002">
        <v>0</v>
      </c>
      <c r="CA9002">
        <v>0</v>
      </c>
      <c r="CB9002">
        <v>0</v>
      </c>
      <c r="CC9002">
        <v>0</v>
      </c>
      <c r="CD9002">
        <v>0</v>
      </c>
      <c r="CE9002">
        <v>0</v>
      </c>
      <c r="CF9002">
        <v>0</v>
      </c>
      <c r="CG9002">
        <v>0</v>
      </c>
      <c r="CH9002">
        <v>0</v>
      </c>
      <c r="CI9002">
        <v>0</v>
      </c>
      <c r="CJ9002">
        <v>0</v>
      </c>
      <c r="CK9002">
        <v>0</v>
      </c>
      <c r="CL9002">
        <v>0</v>
      </c>
      <c r="CM9002">
        <v>0</v>
      </c>
      <c r="CN9002">
        <v>0</v>
      </c>
      <c r="CO9002">
        <v>0</v>
      </c>
      <c r="CP9002">
        <v>0</v>
      </c>
      <c r="CQ9002">
        <v>0</v>
      </c>
      <c r="CR9002">
        <v>0</v>
      </c>
      <c r="CS9002">
        <v>0</v>
      </c>
      <c r="CT9002">
        <v>0</v>
      </c>
      <c r="CU9002">
        <v>0</v>
      </c>
      <c r="CV9002">
        <v>0</v>
      </c>
      <c r="CW9002">
        <v>4</v>
      </c>
      <c r="CX9002">
        <v>0</v>
      </c>
      <c r="CY9002">
        <v>0</v>
      </c>
      <c r="CZ9002">
        <v>0</v>
      </c>
      <c r="DA9002">
        <v>4</v>
      </c>
      <c r="DB9002">
        <v>0</v>
      </c>
      <c r="DC9002">
        <v>0</v>
      </c>
      <c r="DD9002">
        <v>0</v>
      </c>
      <c r="DE9002">
        <v>0</v>
      </c>
      <c r="DF9002">
        <v>0</v>
      </c>
      <c r="DG9002">
        <v>0</v>
      </c>
      <c r="DH9002">
        <v>0</v>
      </c>
      <c r="DI9002">
        <v>0</v>
      </c>
      <c r="DJ9002">
        <v>0</v>
      </c>
      <c r="DK9002">
        <v>0</v>
      </c>
      <c r="DL9002">
        <v>0</v>
      </c>
      <c r="DM9002">
        <v>1</v>
      </c>
      <c r="DN9002">
        <v>0</v>
      </c>
      <c r="DO9002">
        <v>0</v>
      </c>
      <c r="DP9002">
        <v>0</v>
      </c>
      <c r="DQ9002">
        <v>1</v>
      </c>
      <c r="DR9002">
        <v>0</v>
      </c>
      <c r="DS9002">
        <v>0</v>
      </c>
      <c r="DT9002">
        <v>1</v>
      </c>
      <c r="DU9002">
        <v>6.5</v>
      </c>
      <c r="DV9002">
        <v>0</v>
      </c>
      <c r="DW9002">
        <v>0</v>
      </c>
      <c r="DX9002">
        <v>0</v>
      </c>
      <c r="DY9002" s="4">
        <v>47647</v>
      </c>
      <c r="DZ9002" s="3" t="s">
        <v>8455</v>
      </c>
      <c r="EA9002">
        <v>0</v>
      </c>
      <c r="EB9002">
        <v>0</v>
      </c>
      <c r="EC9002">
        <v>6</v>
      </c>
      <c r="ED9002">
        <v>0</v>
      </c>
      <c r="EE9002">
        <v>0</v>
      </c>
      <c r="EF9002">
        <v>6</v>
      </c>
      <c r="EG9002">
        <v>2</v>
      </c>
      <c r="EH9002">
        <v>0</v>
      </c>
      <c r="EI9002" s="3" t="s">
        <v>8</v>
      </c>
      <c r="EJ9002">
        <v>0</v>
      </c>
      <c r="EK9002">
        <v>0</v>
      </c>
    </row>
    <row r="9003" spans="1:141" x14ac:dyDescent="0.25">
      <c r="A9003" s="3" t="s">
        <v>13</v>
      </c>
      <c r="B9003" s="3" t="s">
        <v>14</v>
      </c>
      <c r="C9003" s="3" t="s">
        <v>13</v>
      </c>
      <c r="D9003" s="3" t="s">
        <v>14</v>
      </c>
      <c r="E9003" s="3" t="s">
        <v>2412</v>
      </c>
      <c r="F9003" s="3" t="s">
        <v>2413</v>
      </c>
      <c r="G9003" s="3" t="s">
        <v>2414</v>
      </c>
      <c r="H9003" s="3" t="s">
        <v>2415</v>
      </c>
      <c r="I9003" s="3" t="s">
        <v>778</v>
      </c>
      <c r="J9003" s="3" t="s">
        <v>779</v>
      </c>
      <c r="K9003" s="3" t="s">
        <v>2180</v>
      </c>
      <c r="L9003" s="3" t="s">
        <v>2181</v>
      </c>
      <c r="M9003" s="3" t="s">
        <v>965</v>
      </c>
      <c r="N9003" s="3" t="s">
        <v>1802</v>
      </c>
      <c r="O9003">
        <v>3</v>
      </c>
      <c r="P9003" s="3" t="s">
        <v>5290</v>
      </c>
      <c r="Q9003" s="3" t="s">
        <v>5290</v>
      </c>
      <c r="R9003" s="3" t="s">
        <v>5290</v>
      </c>
      <c r="S9003" s="3" t="s">
        <v>1090</v>
      </c>
      <c r="T9003" s="3" t="s">
        <v>3740</v>
      </c>
      <c r="U9003" s="3" t="s">
        <v>967</v>
      </c>
      <c r="V9003" s="3" t="s">
        <v>968</v>
      </c>
      <c r="W9003" s="3" t="s">
        <v>969</v>
      </c>
      <c r="X9003" s="3" t="s">
        <v>969</v>
      </c>
      <c r="Y9003" s="3" t="s">
        <v>970</v>
      </c>
      <c r="Z9003" s="3" t="s">
        <v>1194</v>
      </c>
      <c r="AA9003" s="3" t="s">
        <v>971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0</v>
      </c>
      <c r="BK9003">
        <v>0</v>
      </c>
      <c r="BL9003">
        <v>0</v>
      </c>
      <c r="BM9003">
        <v>0</v>
      </c>
      <c r="BN9003">
        <v>0</v>
      </c>
      <c r="BO9003">
        <v>0</v>
      </c>
      <c r="BP9003">
        <v>0</v>
      </c>
      <c r="BQ9003">
        <v>0</v>
      </c>
      <c r="BR9003">
        <v>0</v>
      </c>
      <c r="BS9003">
        <v>0</v>
      </c>
      <c r="BT9003">
        <v>0</v>
      </c>
      <c r="BU9003">
        <v>0</v>
      </c>
      <c r="BV9003">
        <v>0</v>
      </c>
      <c r="BW9003">
        <v>0</v>
      </c>
      <c r="BX9003">
        <v>0</v>
      </c>
      <c r="BY9003">
        <v>0</v>
      </c>
      <c r="BZ9003">
        <v>0</v>
      </c>
      <c r="CA9003">
        <v>0</v>
      </c>
      <c r="CB9003">
        <v>0</v>
      </c>
      <c r="CC9003">
        <v>0</v>
      </c>
      <c r="CD9003">
        <v>0</v>
      </c>
      <c r="CE9003">
        <v>0</v>
      </c>
      <c r="CF9003">
        <v>0</v>
      </c>
      <c r="CG9003">
        <v>0</v>
      </c>
      <c r="CH9003">
        <v>0</v>
      </c>
      <c r="CI9003">
        <v>0</v>
      </c>
      <c r="CJ9003">
        <v>3</v>
      </c>
      <c r="CK9003">
        <v>3</v>
      </c>
      <c r="CL9003">
        <v>0</v>
      </c>
      <c r="CM9003">
        <v>0</v>
      </c>
      <c r="CN9003">
        <v>0</v>
      </c>
      <c r="CO9003">
        <v>0</v>
      </c>
      <c r="CP9003">
        <v>0</v>
      </c>
      <c r="CQ9003">
        <v>0</v>
      </c>
      <c r="CR9003">
        <v>0</v>
      </c>
      <c r="CS9003">
        <v>0</v>
      </c>
      <c r="CT9003">
        <v>0</v>
      </c>
      <c r="CU9003">
        <v>0</v>
      </c>
      <c r="CV9003">
        <v>0</v>
      </c>
      <c r="CW9003">
        <v>0</v>
      </c>
      <c r="CX9003">
        <v>0</v>
      </c>
      <c r="CY9003">
        <v>0</v>
      </c>
      <c r="CZ9003">
        <v>0</v>
      </c>
      <c r="DA9003">
        <v>0</v>
      </c>
      <c r="DB9003">
        <v>0</v>
      </c>
      <c r="DC9003">
        <v>0</v>
      </c>
      <c r="DD9003">
        <v>0</v>
      </c>
      <c r="DE9003">
        <v>4</v>
      </c>
      <c r="DF9003">
        <v>0</v>
      </c>
      <c r="DG9003">
        <v>0</v>
      </c>
      <c r="DH9003">
        <v>0</v>
      </c>
      <c r="DI9003">
        <v>4</v>
      </c>
      <c r="DJ9003">
        <v>0</v>
      </c>
      <c r="DK9003">
        <v>0</v>
      </c>
      <c r="DL9003">
        <v>0</v>
      </c>
      <c r="DM9003">
        <v>4</v>
      </c>
      <c r="DN9003">
        <v>0</v>
      </c>
      <c r="DO9003">
        <v>0</v>
      </c>
      <c r="DP9003">
        <v>1</v>
      </c>
      <c r="DQ9003">
        <v>5</v>
      </c>
      <c r="DR9003">
        <v>0</v>
      </c>
      <c r="DS9003">
        <v>0</v>
      </c>
      <c r="DT9003">
        <v>5</v>
      </c>
      <c r="DU9003">
        <v>7.25</v>
      </c>
      <c r="DV9003">
        <v>0</v>
      </c>
      <c r="DW9003">
        <v>0</v>
      </c>
      <c r="DX9003">
        <v>0</v>
      </c>
      <c r="DY9003" s="4">
        <v>46022</v>
      </c>
      <c r="DZ9003" s="3" t="s">
        <v>8455</v>
      </c>
      <c r="EA9003">
        <v>0</v>
      </c>
      <c r="EB9003">
        <v>0</v>
      </c>
      <c r="EC9003">
        <v>12</v>
      </c>
      <c r="ED9003">
        <v>0</v>
      </c>
      <c r="EE9003">
        <v>0</v>
      </c>
      <c r="EF9003">
        <v>12</v>
      </c>
      <c r="EG9003">
        <v>4</v>
      </c>
      <c r="EH9003">
        <v>0</v>
      </c>
      <c r="EI9003" s="3" t="s">
        <v>8</v>
      </c>
      <c r="EJ9003">
        <v>0</v>
      </c>
      <c r="EK9003">
        <v>0</v>
      </c>
    </row>
    <row r="9004" spans="1:141" x14ac:dyDescent="0.25">
      <c r="A9004" s="3" t="s">
        <v>13</v>
      </c>
      <c r="B9004" s="3" t="s">
        <v>14</v>
      </c>
      <c r="C9004" s="3" t="s">
        <v>13</v>
      </c>
      <c r="D9004" s="3" t="s">
        <v>14</v>
      </c>
      <c r="E9004" s="3" t="s">
        <v>2497</v>
      </c>
      <c r="F9004" s="3" t="s">
        <v>2498</v>
      </c>
      <c r="G9004" s="3" t="s">
        <v>2499</v>
      </c>
      <c r="H9004" s="3" t="s">
        <v>2500</v>
      </c>
      <c r="I9004" s="3" t="s">
        <v>637</v>
      </c>
      <c r="J9004" s="3" t="s">
        <v>638</v>
      </c>
      <c r="K9004" s="3" t="s">
        <v>2180</v>
      </c>
      <c r="L9004" s="3" t="s">
        <v>2181</v>
      </c>
      <c r="M9004" s="3" t="s">
        <v>965</v>
      </c>
      <c r="N9004" s="3" t="s">
        <v>1802</v>
      </c>
      <c r="O9004">
        <v>1</v>
      </c>
      <c r="P9004" s="3" t="s">
        <v>5290</v>
      </c>
      <c r="Q9004" s="3" t="s">
        <v>5290</v>
      </c>
      <c r="R9004" s="3" t="s">
        <v>5290</v>
      </c>
      <c r="S9004" s="3" t="s">
        <v>1548</v>
      </c>
      <c r="T9004" s="3" t="s">
        <v>3481</v>
      </c>
      <c r="U9004" s="3" t="s">
        <v>967</v>
      </c>
      <c r="V9004" s="3" t="s">
        <v>968</v>
      </c>
      <c r="W9004" s="3" t="s">
        <v>969</v>
      </c>
      <c r="X9004" s="3" t="s">
        <v>969</v>
      </c>
      <c r="Y9004" s="3" t="s">
        <v>977</v>
      </c>
      <c r="Z9004" s="3" t="s">
        <v>5652</v>
      </c>
      <c r="AA9004" s="3" t="s">
        <v>971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0</v>
      </c>
      <c r="BF9004">
        <v>0</v>
      </c>
      <c r="BG9004">
        <v>0</v>
      </c>
      <c r="BH9004">
        <v>0</v>
      </c>
      <c r="BI9004">
        <v>0</v>
      </c>
      <c r="BJ9004">
        <v>0</v>
      </c>
      <c r="BK9004">
        <v>0</v>
      </c>
      <c r="BL9004">
        <v>0</v>
      </c>
      <c r="BM9004">
        <v>0</v>
      </c>
      <c r="BN9004">
        <v>0</v>
      </c>
      <c r="BO9004">
        <v>0</v>
      </c>
      <c r="BP9004">
        <v>0</v>
      </c>
      <c r="BQ9004">
        <v>0</v>
      </c>
      <c r="BR9004">
        <v>0</v>
      </c>
      <c r="BS9004">
        <v>0</v>
      </c>
      <c r="BT9004">
        <v>0</v>
      </c>
      <c r="BU9004">
        <v>0</v>
      </c>
      <c r="BV9004">
        <v>0</v>
      </c>
      <c r="BW9004">
        <v>0</v>
      </c>
      <c r="BX9004">
        <v>0</v>
      </c>
      <c r="BY9004">
        <v>0</v>
      </c>
      <c r="BZ9004">
        <v>0</v>
      </c>
      <c r="CA9004">
        <v>0</v>
      </c>
      <c r="CB9004">
        <v>0</v>
      </c>
      <c r="CC9004">
        <v>0</v>
      </c>
      <c r="CD9004">
        <v>0</v>
      </c>
      <c r="CE9004">
        <v>0</v>
      </c>
      <c r="CF9004">
        <v>0</v>
      </c>
      <c r="CG9004">
        <v>0</v>
      </c>
      <c r="CH9004">
        <v>0</v>
      </c>
      <c r="CI9004">
        <v>0</v>
      </c>
      <c r="CJ9004">
        <v>0</v>
      </c>
      <c r="CK9004">
        <v>0</v>
      </c>
      <c r="CL9004">
        <v>0</v>
      </c>
      <c r="CM9004">
        <v>0</v>
      </c>
      <c r="CN9004">
        <v>0</v>
      </c>
      <c r="CO9004">
        <v>0</v>
      </c>
      <c r="CP9004">
        <v>0</v>
      </c>
      <c r="CQ9004">
        <v>0</v>
      </c>
      <c r="CR9004">
        <v>0</v>
      </c>
      <c r="CS9004">
        <v>0</v>
      </c>
      <c r="CT9004">
        <v>0</v>
      </c>
      <c r="CU9004">
        <v>0</v>
      </c>
      <c r="CV9004">
        <v>0</v>
      </c>
      <c r="CW9004">
        <v>0</v>
      </c>
      <c r="CX9004">
        <v>0</v>
      </c>
      <c r="CY9004">
        <v>0</v>
      </c>
      <c r="CZ9004">
        <v>0</v>
      </c>
      <c r="DA9004">
        <v>0</v>
      </c>
      <c r="DB9004">
        <v>0</v>
      </c>
      <c r="DC9004">
        <v>0</v>
      </c>
      <c r="DD9004">
        <v>0</v>
      </c>
      <c r="DE9004">
        <v>1</v>
      </c>
      <c r="DF9004">
        <v>0</v>
      </c>
      <c r="DG9004">
        <v>0</v>
      </c>
      <c r="DH9004">
        <v>0</v>
      </c>
      <c r="DI9004">
        <v>1</v>
      </c>
      <c r="DJ9004">
        <v>0</v>
      </c>
      <c r="DK9004">
        <v>0</v>
      </c>
      <c r="DL9004">
        <v>0</v>
      </c>
      <c r="DM9004">
        <v>0</v>
      </c>
      <c r="DN9004">
        <v>0</v>
      </c>
      <c r="DO9004">
        <v>0</v>
      </c>
      <c r="DP9004">
        <v>0</v>
      </c>
      <c r="DQ9004">
        <v>0</v>
      </c>
      <c r="DR9004">
        <v>0</v>
      </c>
      <c r="DS9004">
        <v>0</v>
      </c>
      <c r="DT9004">
        <v>0</v>
      </c>
      <c r="DU9004">
        <v>5.63</v>
      </c>
      <c r="DV9004">
        <v>0</v>
      </c>
      <c r="DW9004">
        <v>0</v>
      </c>
      <c r="DX9004">
        <v>0</v>
      </c>
      <c r="DY9004" s="4"/>
      <c r="DZ9004" s="3" t="s">
        <v>8455</v>
      </c>
      <c r="EA9004">
        <v>0</v>
      </c>
      <c r="EB9004">
        <v>0</v>
      </c>
      <c r="EC9004">
        <v>1</v>
      </c>
      <c r="ED9004">
        <v>0</v>
      </c>
      <c r="EE9004">
        <v>0</v>
      </c>
      <c r="EF9004">
        <v>1</v>
      </c>
      <c r="EG9004">
        <v>1</v>
      </c>
      <c r="EH9004">
        <v>0</v>
      </c>
      <c r="EI9004" s="3" t="s">
        <v>8</v>
      </c>
      <c r="EJ9004">
        <v>0</v>
      </c>
      <c r="EK9004">
        <v>0</v>
      </c>
    </row>
    <row r="9005" spans="1:141" x14ac:dyDescent="0.25">
      <c r="A9005" s="3" t="s">
        <v>13</v>
      </c>
      <c r="B9005" s="3" t="s">
        <v>14</v>
      </c>
      <c r="C9005" s="3" t="s">
        <v>13</v>
      </c>
      <c r="D9005" s="3" t="s">
        <v>14</v>
      </c>
      <c r="E9005" s="3" t="s">
        <v>2412</v>
      </c>
      <c r="F9005" s="3" t="s">
        <v>2413</v>
      </c>
      <c r="G9005" s="3" t="s">
        <v>2414</v>
      </c>
      <c r="H9005" s="3" t="s">
        <v>2415</v>
      </c>
      <c r="I9005" s="3" t="s">
        <v>153</v>
      </c>
      <c r="J9005" s="3" t="s">
        <v>154</v>
      </c>
      <c r="K9005" s="3" t="s">
        <v>2197</v>
      </c>
      <c r="L9005" s="3" t="s">
        <v>2198</v>
      </c>
      <c r="M9005" s="3" t="s">
        <v>965</v>
      </c>
      <c r="N9005" s="3" t="s">
        <v>1802</v>
      </c>
      <c r="O9005">
        <v>3</v>
      </c>
      <c r="P9005" s="3" t="s">
        <v>5290</v>
      </c>
      <c r="Q9005" s="3" t="s">
        <v>5290</v>
      </c>
      <c r="R9005" s="3" t="s">
        <v>5290</v>
      </c>
      <c r="S9005" s="3" t="s">
        <v>1432</v>
      </c>
      <c r="T9005" s="3" t="s">
        <v>3315</v>
      </c>
      <c r="U9005" s="3" t="s">
        <v>979</v>
      </c>
      <c r="V9005" s="3" t="s">
        <v>974</v>
      </c>
      <c r="W9005" s="3" t="s">
        <v>974</v>
      </c>
      <c r="X9005" s="3" t="s">
        <v>6497</v>
      </c>
      <c r="Y9005" s="3" t="s">
        <v>977</v>
      </c>
      <c r="Z9005" s="3" t="s">
        <v>5653</v>
      </c>
      <c r="AA9005" s="3" t="s">
        <v>971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76</v>
      </c>
      <c r="AM9005">
        <v>0</v>
      </c>
      <c r="AN9005">
        <v>0</v>
      </c>
      <c r="AO9005">
        <v>76</v>
      </c>
      <c r="AP9005">
        <v>0</v>
      </c>
      <c r="AQ9005">
        <v>0</v>
      </c>
      <c r="AR9005">
        <v>0</v>
      </c>
      <c r="AS9005">
        <v>0</v>
      </c>
      <c r="AT9005">
        <v>125</v>
      </c>
      <c r="AU9005">
        <v>0</v>
      </c>
      <c r="AV9005">
        <v>0</v>
      </c>
      <c r="AW9005">
        <v>125</v>
      </c>
      <c r="AX9005">
        <v>0</v>
      </c>
      <c r="AY9005">
        <v>0</v>
      </c>
      <c r="AZ9005">
        <v>0</v>
      </c>
      <c r="BA9005">
        <v>0</v>
      </c>
      <c r="BB9005">
        <v>253</v>
      </c>
      <c r="BC9005">
        <v>0</v>
      </c>
      <c r="BD9005">
        <v>0</v>
      </c>
      <c r="BE9005">
        <v>253</v>
      </c>
      <c r="BF9005">
        <v>0</v>
      </c>
      <c r="BG9005">
        <v>0</v>
      </c>
      <c r="BH9005">
        <v>0</v>
      </c>
      <c r="BI9005">
        <v>0</v>
      </c>
      <c r="BJ9005">
        <v>228</v>
      </c>
      <c r="BK9005">
        <v>0</v>
      </c>
      <c r="BL9005">
        <v>0</v>
      </c>
      <c r="BM9005">
        <v>228</v>
      </c>
      <c r="BN9005">
        <v>0</v>
      </c>
      <c r="BO9005">
        <v>0</v>
      </c>
      <c r="BP9005">
        <v>0</v>
      </c>
      <c r="BQ9005">
        <v>0</v>
      </c>
      <c r="BR9005">
        <v>230</v>
      </c>
      <c r="BS9005">
        <v>0</v>
      </c>
      <c r="BT9005">
        <v>0</v>
      </c>
      <c r="BU9005">
        <v>230</v>
      </c>
      <c r="BV9005">
        <v>0</v>
      </c>
      <c r="BW9005">
        <v>0</v>
      </c>
      <c r="BX9005">
        <v>0</v>
      </c>
      <c r="BY9005">
        <v>0</v>
      </c>
      <c r="BZ9005">
        <v>90</v>
      </c>
      <c r="CA9005">
        <v>0</v>
      </c>
      <c r="CB9005">
        <v>0</v>
      </c>
      <c r="CC9005">
        <v>90</v>
      </c>
      <c r="CD9005">
        <v>0</v>
      </c>
      <c r="CE9005">
        <v>0</v>
      </c>
      <c r="CF9005">
        <v>0</v>
      </c>
      <c r="CG9005">
        <v>0</v>
      </c>
      <c r="CH9005">
        <v>90</v>
      </c>
      <c r="CI9005">
        <v>0</v>
      </c>
      <c r="CJ9005">
        <v>0</v>
      </c>
      <c r="CK9005">
        <v>90</v>
      </c>
      <c r="CL9005">
        <v>0</v>
      </c>
      <c r="CM9005">
        <v>0</v>
      </c>
      <c r="CN9005">
        <v>0</v>
      </c>
      <c r="CO9005">
        <v>0</v>
      </c>
      <c r="CP9005">
        <v>0</v>
      </c>
      <c r="CQ9005">
        <v>0</v>
      </c>
      <c r="CR9005">
        <v>0</v>
      </c>
      <c r="CS9005">
        <v>0</v>
      </c>
      <c r="CT9005">
        <v>0</v>
      </c>
      <c r="CU9005">
        <v>0</v>
      </c>
      <c r="CV9005">
        <v>0</v>
      </c>
      <c r="CW9005">
        <v>0</v>
      </c>
      <c r="CX9005">
        <v>143</v>
      </c>
      <c r="CY9005">
        <v>0</v>
      </c>
      <c r="CZ9005">
        <v>0</v>
      </c>
      <c r="DA9005">
        <v>143</v>
      </c>
      <c r="DB9005">
        <v>0</v>
      </c>
      <c r="DC9005">
        <v>0</v>
      </c>
      <c r="DD9005">
        <v>0</v>
      </c>
      <c r="DE9005">
        <v>0</v>
      </c>
      <c r="DF9005">
        <v>0</v>
      </c>
      <c r="DG9005">
        <v>0</v>
      </c>
      <c r="DH9005">
        <v>0</v>
      </c>
      <c r="DI9005">
        <v>0</v>
      </c>
      <c r="DJ9005">
        <v>0</v>
      </c>
      <c r="DK9005">
        <v>0</v>
      </c>
      <c r="DL9005">
        <v>0</v>
      </c>
      <c r="DM9005">
        <v>0</v>
      </c>
      <c r="DN9005">
        <v>0</v>
      </c>
      <c r="DO9005">
        <v>0</v>
      </c>
      <c r="DP9005">
        <v>0</v>
      </c>
      <c r="DQ9005">
        <v>0</v>
      </c>
      <c r="DR9005">
        <v>0</v>
      </c>
      <c r="DS9005">
        <v>0</v>
      </c>
      <c r="DT9005">
        <v>0</v>
      </c>
      <c r="DU9005">
        <v>1.0925</v>
      </c>
      <c r="DV9005">
        <v>0</v>
      </c>
      <c r="DW9005">
        <v>0</v>
      </c>
      <c r="DX9005">
        <v>0</v>
      </c>
      <c r="DY9005" s="4"/>
      <c r="DZ9005" s="3" t="s">
        <v>8455</v>
      </c>
      <c r="EA9005">
        <v>0</v>
      </c>
      <c r="EB9005">
        <v>0</v>
      </c>
      <c r="EC9005">
        <v>1235</v>
      </c>
      <c r="ED9005">
        <v>0</v>
      </c>
      <c r="EE9005">
        <v>0</v>
      </c>
      <c r="EF9005">
        <v>1235</v>
      </c>
      <c r="EG9005">
        <v>154.375</v>
      </c>
      <c r="EH9005">
        <v>0</v>
      </c>
      <c r="EI9005" s="3" t="s">
        <v>8</v>
      </c>
      <c r="EJ9005">
        <v>0</v>
      </c>
      <c r="EK9005">
        <v>0</v>
      </c>
    </row>
    <row r="9006" spans="1:141" x14ac:dyDescent="0.25">
      <c r="A9006" s="3" t="s">
        <v>13</v>
      </c>
      <c r="B9006" s="3" t="s">
        <v>14</v>
      </c>
      <c r="C9006" s="3" t="s">
        <v>13</v>
      </c>
      <c r="D9006" s="3" t="s">
        <v>14</v>
      </c>
      <c r="E9006" s="3" t="s">
        <v>2497</v>
      </c>
      <c r="F9006" s="3" t="s">
        <v>2498</v>
      </c>
      <c r="G9006" s="3" t="s">
        <v>2499</v>
      </c>
      <c r="H9006" s="3" t="s">
        <v>2500</v>
      </c>
      <c r="I9006" s="3" t="s">
        <v>133</v>
      </c>
      <c r="J9006" s="3" t="s">
        <v>134</v>
      </c>
      <c r="K9006" s="3" t="s">
        <v>2197</v>
      </c>
      <c r="L9006" s="3" t="s">
        <v>2198</v>
      </c>
      <c r="M9006" s="3" t="s">
        <v>965</v>
      </c>
      <c r="N9006" s="3" t="s">
        <v>1802</v>
      </c>
      <c r="O9006">
        <v>1</v>
      </c>
      <c r="P9006" s="3" t="s">
        <v>5290</v>
      </c>
      <c r="Q9006" s="3" t="s">
        <v>5290</v>
      </c>
      <c r="R9006" s="3" t="s">
        <v>5290</v>
      </c>
      <c r="S9006" s="3" t="s">
        <v>6844</v>
      </c>
      <c r="T9006" s="3" t="s">
        <v>6845</v>
      </c>
      <c r="U9006" s="3" t="s">
        <v>967</v>
      </c>
      <c r="V9006" s="3" t="s">
        <v>968</v>
      </c>
      <c r="W9006" s="3" t="s">
        <v>969</v>
      </c>
      <c r="X9006" s="3" t="s">
        <v>969</v>
      </c>
      <c r="Y9006" s="3" t="s">
        <v>970</v>
      </c>
      <c r="Z9006" s="3" t="s">
        <v>5653</v>
      </c>
      <c r="AA9006" s="3" t="s">
        <v>971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0</v>
      </c>
      <c r="AZ9006">
        <v>0</v>
      </c>
      <c r="BA9006">
        <v>0</v>
      </c>
      <c r="BB9006">
        <v>0</v>
      </c>
      <c r="BC9006">
        <v>0</v>
      </c>
      <c r="BD9006">
        <v>0</v>
      </c>
      <c r="BE9006">
        <v>0</v>
      </c>
      <c r="BF9006">
        <v>0</v>
      </c>
      <c r="BG9006">
        <v>0</v>
      </c>
      <c r="BH9006">
        <v>0</v>
      </c>
      <c r="BI9006">
        <v>0</v>
      </c>
      <c r="BJ9006">
        <v>0</v>
      </c>
      <c r="BK9006">
        <v>0</v>
      </c>
      <c r="BL9006">
        <v>0</v>
      </c>
      <c r="BM9006">
        <v>0</v>
      </c>
      <c r="BN9006">
        <v>0</v>
      </c>
      <c r="BO9006">
        <v>0</v>
      </c>
      <c r="BP9006">
        <v>0</v>
      </c>
      <c r="BQ9006">
        <v>0</v>
      </c>
      <c r="BR9006">
        <v>0</v>
      </c>
      <c r="BS9006">
        <v>0</v>
      </c>
      <c r="BT9006">
        <v>0</v>
      </c>
      <c r="BU9006">
        <v>0</v>
      </c>
      <c r="BV9006">
        <v>0</v>
      </c>
      <c r="BW9006">
        <v>0</v>
      </c>
      <c r="BX9006">
        <v>0</v>
      </c>
      <c r="BY9006">
        <v>0</v>
      </c>
      <c r="BZ9006">
        <v>0</v>
      </c>
      <c r="CA9006">
        <v>0</v>
      </c>
      <c r="CB9006">
        <v>0</v>
      </c>
      <c r="CC9006">
        <v>0</v>
      </c>
      <c r="CD9006">
        <v>0</v>
      </c>
      <c r="CE9006">
        <v>0</v>
      </c>
      <c r="CF9006">
        <v>0</v>
      </c>
      <c r="CG9006">
        <v>0</v>
      </c>
      <c r="CH9006">
        <v>0</v>
      </c>
      <c r="CI9006">
        <v>0</v>
      </c>
      <c r="CJ9006">
        <v>0</v>
      </c>
      <c r="CK9006">
        <v>0</v>
      </c>
      <c r="CL9006">
        <v>0</v>
      </c>
      <c r="CM9006">
        <v>0</v>
      </c>
      <c r="CN9006">
        <v>0</v>
      </c>
      <c r="CO9006">
        <v>0</v>
      </c>
      <c r="CP9006">
        <v>3</v>
      </c>
      <c r="CQ9006">
        <v>0</v>
      </c>
      <c r="CR9006">
        <v>0</v>
      </c>
      <c r="CS9006">
        <v>3</v>
      </c>
      <c r="CT9006">
        <v>0</v>
      </c>
      <c r="CU9006">
        <v>0</v>
      </c>
      <c r="CV9006">
        <v>0</v>
      </c>
      <c r="CW9006">
        <v>0</v>
      </c>
      <c r="CX9006">
        <v>0</v>
      </c>
      <c r="CY9006">
        <v>0</v>
      </c>
      <c r="CZ9006">
        <v>0</v>
      </c>
      <c r="DA9006">
        <v>0</v>
      </c>
      <c r="DB9006">
        <v>0</v>
      </c>
      <c r="DC9006">
        <v>0</v>
      </c>
      <c r="DD9006">
        <v>0</v>
      </c>
      <c r="DE9006">
        <v>0</v>
      </c>
      <c r="DF9006">
        <v>0</v>
      </c>
      <c r="DG9006">
        <v>0</v>
      </c>
      <c r="DH9006">
        <v>0</v>
      </c>
      <c r="DI9006">
        <v>0</v>
      </c>
      <c r="DJ9006">
        <v>0</v>
      </c>
      <c r="DK9006">
        <v>0</v>
      </c>
      <c r="DL9006">
        <v>0</v>
      </c>
      <c r="DM9006">
        <v>0</v>
      </c>
      <c r="DN9006">
        <v>0</v>
      </c>
      <c r="DO9006">
        <v>0</v>
      </c>
      <c r="DP9006">
        <v>0</v>
      </c>
      <c r="DQ9006">
        <v>0</v>
      </c>
      <c r="DR9006">
        <v>0</v>
      </c>
      <c r="DS9006">
        <v>0</v>
      </c>
      <c r="DT9006">
        <v>0</v>
      </c>
      <c r="DU9006">
        <v>16.8</v>
      </c>
      <c r="DV9006">
        <v>0</v>
      </c>
      <c r="DW9006">
        <v>0</v>
      </c>
      <c r="DX9006">
        <v>0</v>
      </c>
      <c r="DY9006" s="4"/>
      <c r="DZ9006" s="3" t="s">
        <v>8455</v>
      </c>
      <c r="EA9006">
        <v>0</v>
      </c>
      <c r="EB9006">
        <v>0</v>
      </c>
      <c r="EC9006">
        <v>3</v>
      </c>
      <c r="ED9006">
        <v>0</v>
      </c>
      <c r="EE9006">
        <v>0</v>
      </c>
      <c r="EF9006">
        <v>3</v>
      </c>
      <c r="EG9006">
        <v>3</v>
      </c>
      <c r="EH9006">
        <v>0</v>
      </c>
      <c r="EI9006" s="3" t="s">
        <v>8</v>
      </c>
      <c r="EJ9006">
        <v>0</v>
      </c>
      <c r="EK9006">
        <v>0</v>
      </c>
    </row>
    <row r="9007" spans="1:141" x14ac:dyDescent="0.25">
      <c r="A9007" s="3" t="s">
        <v>13</v>
      </c>
      <c r="B9007" s="3" t="s">
        <v>14</v>
      </c>
      <c r="C9007" s="3" t="s">
        <v>13</v>
      </c>
      <c r="D9007" s="3" t="s">
        <v>14</v>
      </c>
      <c r="E9007" s="3" t="s">
        <v>2412</v>
      </c>
      <c r="F9007" s="3" t="s">
        <v>2413</v>
      </c>
      <c r="G9007" s="3" t="s">
        <v>2414</v>
      </c>
      <c r="H9007" s="3" t="s">
        <v>2415</v>
      </c>
      <c r="I9007" s="3" t="s">
        <v>2694</v>
      </c>
      <c r="J9007" s="3" t="s">
        <v>2641</v>
      </c>
      <c r="K9007" s="3" t="s">
        <v>2180</v>
      </c>
      <c r="L9007" s="3" t="s">
        <v>2181</v>
      </c>
      <c r="M9007" s="3" t="s">
        <v>965</v>
      </c>
      <c r="N9007" s="3" t="s">
        <v>1802</v>
      </c>
      <c r="O9007">
        <v>1</v>
      </c>
      <c r="P9007" s="3" t="s">
        <v>5290</v>
      </c>
      <c r="Q9007" s="3" t="s">
        <v>5290</v>
      </c>
      <c r="R9007" s="3" t="s">
        <v>5290</v>
      </c>
      <c r="S9007" s="3" t="s">
        <v>1584</v>
      </c>
      <c r="T9007" s="3" t="s">
        <v>3524</v>
      </c>
      <c r="U9007" s="3" t="s">
        <v>995</v>
      </c>
      <c r="V9007" s="3" t="s">
        <v>974</v>
      </c>
      <c r="W9007" s="3" t="s">
        <v>6498</v>
      </c>
      <c r="X9007" s="3" t="s">
        <v>6499</v>
      </c>
      <c r="Y9007" s="3" t="s">
        <v>977</v>
      </c>
      <c r="Z9007" s="3" t="s">
        <v>5653</v>
      </c>
      <c r="AA9007" s="3" t="s">
        <v>971</v>
      </c>
      <c r="AB9007">
        <v>0</v>
      </c>
      <c r="AC9007">
        <v>0</v>
      </c>
      <c r="AD9007">
        <v>2</v>
      </c>
      <c r="AE9007">
        <v>0</v>
      </c>
      <c r="AF9007">
        <v>0</v>
      </c>
      <c r="AG9007">
        <v>2</v>
      </c>
      <c r="AH9007">
        <v>0</v>
      </c>
      <c r="AI9007">
        <v>0</v>
      </c>
      <c r="AJ9007">
        <v>0</v>
      </c>
      <c r="AK9007">
        <v>0</v>
      </c>
      <c r="AL9007">
        <v>2</v>
      </c>
      <c r="AM9007">
        <v>0</v>
      </c>
      <c r="AN9007">
        <v>0</v>
      </c>
      <c r="AO9007">
        <v>2</v>
      </c>
      <c r="AP9007">
        <v>0</v>
      </c>
      <c r="AQ9007">
        <v>0</v>
      </c>
      <c r="AR9007">
        <v>0</v>
      </c>
      <c r="AS9007">
        <v>0</v>
      </c>
      <c r="AT9007">
        <v>3</v>
      </c>
      <c r="AU9007">
        <v>0</v>
      </c>
      <c r="AV9007">
        <v>0</v>
      </c>
      <c r="AW9007">
        <v>3</v>
      </c>
      <c r="AX9007">
        <v>0</v>
      </c>
      <c r="AY9007">
        <v>0</v>
      </c>
      <c r="AZ9007">
        <v>0</v>
      </c>
      <c r="BA9007">
        <v>0</v>
      </c>
      <c r="BB9007">
        <v>0</v>
      </c>
      <c r="BC9007">
        <v>0</v>
      </c>
      <c r="BD9007">
        <v>0</v>
      </c>
      <c r="BE9007">
        <v>0</v>
      </c>
      <c r="BF9007">
        <v>0</v>
      </c>
      <c r="BG9007">
        <v>0</v>
      </c>
      <c r="BH9007">
        <v>0</v>
      </c>
      <c r="BI9007">
        <v>0</v>
      </c>
      <c r="BJ9007">
        <v>5</v>
      </c>
      <c r="BK9007">
        <v>0</v>
      </c>
      <c r="BL9007">
        <v>0</v>
      </c>
      <c r="BM9007">
        <v>5</v>
      </c>
      <c r="BN9007">
        <v>0</v>
      </c>
      <c r="BO9007">
        <v>0</v>
      </c>
      <c r="BP9007">
        <v>0</v>
      </c>
      <c r="BQ9007">
        <v>0</v>
      </c>
      <c r="BR9007">
        <v>2</v>
      </c>
      <c r="BS9007">
        <v>0</v>
      </c>
      <c r="BT9007">
        <v>0</v>
      </c>
      <c r="BU9007">
        <v>2</v>
      </c>
      <c r="BV9007">
        <v>0</v>
      </c>
      <c r="BW9007">
        <v>0</v>
      </c>
      <c r="BX9007">
        <v>0</v>
      </c>
      <c r="BY9007">
        <v>0</v>
      </c>
      <c r="BZ9007">
        <v>2</v>
      </c>
      <c r="CA9007">
        <v>0</v>
      </c>
      <c r="CB9007">
        <v>0</v>
      </c>
      <c r="CC9007">
        <v>2</v>
      </c>
      <c r="CD9007">
        <v>0</v>
      </c>
      <c r="CE9007">
        <v>0</v>
      </c>
      <c r="CF9007">
        <v>0</v>
      </c>
      <c r="CG9007">
        <v>0</v>
      </c>
      <c r="CH9007">
        <v>4</v>
      </c>
      <c r="CI9007">
        <v>0</v>
      </c>
      <c r="CJ9007">
        <v>0</v>
      </c>
      <c r="CK9007">
        <v>4</v>
      </c>
      <c r="CL9007">
        <v>0</v>
      </c>
      <c r="CM9007">
        <v>0</v>
      </c>
      <c r="CN9007">
        <v>0</v>
      </c>
      <c r="CO9007">
        <v>0</v>
      </c>
      <c r="CP9007">
        <v>2</v>
      </c>
      <c r="CQ9007">
        <v>0</v>
      </c>
      <c r="CR9007">
        <v>0</v>
      </c>
      <c r="CS9007">
        <v>2</v>
      </c>
      <c r="CT9007">
        <v>0</v>
      </c>
      <c r="CU9007">
        <v>0</v>
      </c>
      <c r="CV9007">
        <v>0</v>
      </c>
      <c r="CW9007">
        <v>0</v>
      </c>
      <c r="CX9007">
        <v>4</v>
      </c>
      <c r="CY9007">
        <v>0</v>
      </c>
      <c r="CZ9007">
        <v>0</v>
      </c>
      <c r="DA9007">
        <v>4</v>
      </c>
      <c r="DB9007">
        <v>0</v>
      </c>
      <c r="DC9007">
        <v>0</v>
      </c>
      <c r="DD9007">
        <v>0</v>
      </c>
      <c r="DE9007">
        <v>0</v>
      </c>
      <c r="DF9007">
        <v>2</v>
      </c>
      <c r="DG9007">
        <v>0</v>
      </c>
      <c r="DH9007">
        <v>0</v>
      </c>
      <c r="DI9007">
        <v>2</v>
      </c>
      <c r="DJ9007">
        <v>0</v>
      </c>
      <c r="DK9007">
        <v>0</v>
      </c>
      <c r="DL9007">
        <v>0</v>
      </c>
      <c r="DM9007">
        <v>0</v>
      </c>
      <c r="DN9007">
        <v>5</v>
      </c>
      <c r="DO9007">
        <v>0</v>
      </c>
      <c r="DP9007">
        <v>0</v>
      </c>
      <c r="DQ9007">
        <v>5</v>
      </c>
      <c r="DR9007">
        <v>0</v>
      </c>
      <c r="DS9007">
        <v>0</v>
      </c>
      <c r="DT9007">
        <v>5</v>
      </c>
      <c r="DU9007">
        <v>6</v>
      </c>
      <c r="DV9007">
        <v>0</v>
      </c>
      <c r="DW9007">
        <v>0</v>
      </c>
      <c r="DX9007">
        <v>0</v>
      </c>
      <c r="DY9007" s="4"/>
      <c r="DZ9007" s="3" t="s">
        <v>8455</v>
      </c>
      <c r="EA9007">
        <v>0</v>
      </c>
      <c r="EB9007">
        <v>0</v>
      </c>
      <c r="EC9007">
        <v>33</v>
      </c>
      <c r="ED9007">
        <v>0</v>
      </c>
      <c r="EE9007">
        <v>0</v>
      </c>
      <c r="EF9007">
        <v>33</v>
      </c>
      <c r="EG9007">
        <v>3</v>
      </c>
      <c r="EH9007">
        <v>0</v>
      </c>
      <c r="EI9007" s="3" t="s">
        <v>8</v>
      </c>
      <c r="EJ9007">
        <v>0</v>
      </c>
      <c r="EK9007">
        <v>0</v>
      </c>
    </row>
    <row r="9008" spans="1:141" x14ac:dyDescent="0.25">
      <c r="A9008" s="3" t="s">
        <v>13</v>
      </c>
      <c r="B9008" s="3" t="s">
        <v>14</v>
      </c>
      <c r="C9008" s="3" t="s">
        <v>13</v>
      </c>
      <c r="D9008" s="3" t="s">
        <v>14</v>
      </c>
      <c r="E9008" s="3" t="s">
        <v>2297</v>
      </c>
      <c r="F9008" s="3" t="s">
        <v>2298</v>
      </c>
      <c r="G9008" s="3" t="s">
        <v>2370</v>
      </c>
      <c r="H9008" s="3" t="s">
        <v>2371</v>
      </c>
      <c r="I9008" s="3" t="s">
        <v>398</v>
      </c>
      <c r="J9008" s="3" t="s">
        <v>396</v>
      </c>
      <c r="K9008" s="3" t="s">
        <v>2180</v>
      </c>
      <c r="L9008" s="3" t="s">
        <v>2181</v>
      </c>
      <c r="M9008" s="3" t="s">
        <v>965</v>
      </c>
      <c r="N9008" s="3" t="s">
        <v>1802</v>
      </c>
      <c r="O9008">
        <v>1</v>
      </c>
      <c r="P9008" s="3" t="s">
        <v>5290</v>
      </c>
      <c r="Q9008" s="3" t="s">
        <v>5290</v>
      </c>
      <c r="R9008" s="3" t="s">
        <v>5290</v>
      </c>
      <c r="S9008" s="3" t="s">
        <v>1627</v>
      </c>
      <c r="T9008" s="3" t="s">
        <v>3585</v>
      </c>
      <c r="U9008" s="3" t="s">
        <v>983</v>
      </c>
      <c r="V9008" s="3" t="s">
        <v>968</v>
      </c>
      <c r="W9008" s="3" t="s">
        <v>984</v>
      </c>
      <c r="X9008" s="3" t="s">
        <v>985</v>
      </c>
      <c r="Y9008" s="3" t="s">
        <v>970</v>
      </c>
      <c r="Z9008" s="3" t="s">
        <v>5652</v>
      </c>
      <c r="AA9008" s="3" t="s">
        <v>971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0</v>
      </c>
      <c r="AZ9008">
        <v>0</v>
      </c>
      <c r="BA9008">
        <v>0</v>
      </c>
      <c r="BB9008">
        <v>0</v>
      </c>
      <c r="BC9008">
        <v>0</v>
      </c>
      <c r="BD9008">
        <v>0</v>
      </c>
      <c r="BE9008">
        <v>0</v>
      </c>
      <c r="BF9008">
        <v>0</v>
      </c>
      <c r="BG9008">
        <v>0</v>
      </c>
      <c r="BH9008">
        <v>0</v>
      </c>
      <c r="BI9008">
        <v>0</v>
      </c>
      <c r="BJ9008">
        <v>0</v>
      </c>
      <c r="BK9008">
        <v>0</v>
      </c>
      <c r="BL9008">
        <v>0</v>
      </c>
      <c r="BM9008">
        <v>0</v>
      </c>
      <c r="BN9008">
        <v>0</v>
      </c>
      <c r="BO9008">
        <v>0</v>
      </c>
      <c r="BP9008">
        <v>0</v>
      </c>
      <c r="BQ9008">
        <v>0</v>
      </c>
      <c r="BR9008">
        <v>0</v>
      </c>
      <c r="BS9008">
        <v>0</v>
      </c>
      <c r="BT9008">
        <v>0</v>
      </c>
      <c r="BU9008">
        <v>0</v>
      </c>
      <c r="BV9008">
        <v>0</v>
      </c>
      <c r="BW9008">
        <v>0</v>
      </c>
      <c r="BX9008">
        <v>0</v>
      </c>
      <c r="BY9008">
        <v>0</v>
      </c>
      <c r="BZ9008">
        <v>0</v>
      </c>
      <c r="CA9008">
        <v>0</v>
      </c>
      <c r="CB9008">
        <v>0</v>
      </c>
      <c r="CC9008">
        <v>0</v>
      </c>
      <c r="CD9008">
        <v>0</v>
      </c>
      <c r="CE9008">
        <v>0</v>
      </c>
      <c r="CF9008">
        <v>0</v>
      </c>
      <c r="CG9008">
        <v>0</v>
      </c>
      <c r="CH9008">
        <v>0</v>
      </c>
      <c r="CI9008">
        <v>0</v>
      </c>
      <c r="CJ9008">
        <v>0</v>
      </c>
      <c r="CK9008">
        <v>0</v>
      </c>
      <c r="CL9008">
        <v>0</v>
      </c>
      <c r="CM9008">
        <v>0</v>
      </c>
      <c r="CN9008">
        <v>0</v>
      </c>
      <c r="CO9008">
        <v>0</v>
      </c>
      <c r="CP9008">
        <v>1</v>
      </c>
      <c r="CQ9008">
        <v>0</v>
      </c>
      <c r="CR9008">
        <v>0</v>
      </c>
      <c r="CS9008">
        <v>1</v>
      </c>
      <c r="CT9008">
        <v>0</v>
      </c>
      <c r="CU9008">
        <v>0</v>
      </c>
      <c r="CV9008">
        <v>0</v>
      </c>
      <c r="CW9008">
        <v>0</v>
      </c>
      <c r="CX9008">
        <v>1</v>
      </c>
      <c r="CY9008">
        <v>0</v>
      </c>
      <c r="CZ9008">
        <v>0</v>
      </c>
      <c r="DA9008">
        <v>1</v>
      </c>
      <c r="DB9008">
        <v>0</v>
      </c>
      <c r="DC9008">
        <v>0</v>
      </c>
      <c r="DD9008">
        <v>0</v>
      </c>
      <c r="DE9008">
        <v>0</v>
      </c>
      <c r="DF9008">
        <v>0</v>
      </c>
      <c r="DG9008">
        <v>0</v>
      </c>
      <c r="DH9008">
        <v>0</v>
      </c>
      <c r="DI9008">
        <v>0</v>
      </c>
      <c r="DJ9008">
        <v>0</v>
      </c>
      <c r="DK9008">
        <v>0</v>
      </c>
      <c r="DL9008">
        <v>0</v>
      </c>
      <c r="DM9008">
        <v>0</v>
      </c>
      <c r="DN9008">
        <v>0</v>
      </c>
      <c r="DO9008">
        <v>0</v>
      </c>
      <c r="DP9008">
        <v>0</v>
      </c>
      <c r="DQ9008">
        <v>0</v>
      </c>
      <c r="DR9008">
        <v>0</v>
      </c>
      <c r="DS9008">
        <v>0</v>
      </c>
      <c r="DT9008">
        <v>0</v>
      </c>
      <c r="DU9008">
        <v>74</v>
      </c>
      <c r="DV9008">
        <v>0</v>
      </c>
      <c r="DW9008">
        <v>0</v>
      </c>
      <c r="DX9008">
        <v>0</v>
      </c>
      <c r="DY9008" s="4"/>
      <c r="DZ9008" s="3" t="s">
        <v>8455</v>
      </c>
      <c r="EA9008">
        <v>0</v>
      </c>
      <c r="EB9008">
        <v>0</v>
      </c>
      <c r="EC9008">
        <v>2</v>
      </c>
      <c r="ED9008">
        <v>0</v>
      </c>
      <c r="EE9008">
        <v>0</v>
      </c>
      <c r="EF9008">
        <v>2</v>
      </c>
      <c r="EG9008">
        <v>1</v>
      </c>
      <c r="EH9008">
        <v>0</v>
      </c>
      <c r="EI9008" s="3" t="s">
        <v>8</v>
      </c>
      <c r="EJ9008">
        <v>0</v>
      </c>
      <c r="EK9008">
        <v>0</v>
      </c>
    </row>
    <row r="9009" spans="1:141" x14ac:dyDescent="0.25">
      <c r="A9009" s="3" t="s">
        <v>13</v>
      </c>
      <c r="B9009" s="3" t="s">
        <v>14</v>
      </c>
      <c r="C9009" s="3" t="s">
        <v>13</v>
      </c>
      <c r="D9009" s="3" t="s">
        <v>14</v>
      </c>
      <c r="E9009" s="3" t="s">
        <v>2297</v>
      </c>
      <c r="F9009" s="3" t="s">
        <v>2298</v>
      </c>
      <c r="G9009" s="3" t="s">
        <v>2370</v>
      </c>
      <c r="H9009" s="3" t="s">
        <v>2371</v>
      </c>
      <c r="I9009" s="3" t="s">
        <v>22</v>
      </c>
      <c r="J9009" s="3" t="s">
        <v>23</v>
      </c>
      <c r="K9009" s="3" t="s">
        <v>2197</v>
      </c>
      <c r="L9009" s="3" t="s">
        <v>2198</v>
      </c>
      <c r="M9009" s="3" t="s">
        <v>965</v>
      </c>
      <c r="N9009" s="3" t="s">
        <v>1802</v>
      </c>
      <c r="O9009">
        <v>2</v>
      </c>
      <c r="P9009" s="3" t="s">
        <v>5290</v>
      </c>
      <c r="Q9009" s="3" t="s">
        <v>5290</v>
      </c>
      <c r="R9009" s="3" t="s">
        <v>5290</v>
      </c>
      <c r="S9009" s="3" t="s">
        <v>2402</v>
      </c>
      <c r="T9009" s="3" t="s">
        <v>4201</v>
      </c>
      <c r="U9009" s="3" t="s">
        <v>967</v>
      </c>
      <c r="V9009" s="3" t="s">
        <v>968</v>
      </c>
      <c r="W9009" s="3" t="s">
        <v>989</v>
      </c>
      <c r="X9009" s="3" t="s">
        <v>990</v>
      </c>
      <c r="Y9009" s="3" t="s">
        <v>970</v>
      </c>
      <c r="Z9009" s="3" t="s">
        <v>1194</v>
      </c>
      <c r="AA9009" s="3" t="s">
        <v>971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0</v>
      </c>
      <c r="BD9009">
        <v>0</v>
      </c>
      <c r="BE9009">
        <v>0</v>
      </c>
      <c r="BF9009">
        <v>0</v>
      </c>
      <c r="BG9009">
        <v>0</v>
      </c>
      <c r="BH9009">
        <v>0</v>
      </c>
      <c r="BI9009">
        <v>0</v>
      </c>
      <c r="BJ9009">
        <v>0</v>
      </c>
      <c r="BK9009">
        <v>0</v>
      </c>
      <c r="BL9009">
        <v>0</v>
      </c>
      <c r="BM9009">
        <v>0</v>
      </c>
      <c r="BN9009">
        <v>0</v>
      </c>
      <c r="BO9009">
        <v>0</v>
      </c>
      <c r="BP9009">
        <v>0</v>
      </c>
      <c r="BQ9009">
        <v>0</v>
      </c>
      <c r="BR9009">
        <v>0</v>
      </c>
      <c r="BS9009">
        <v>0</v>
      </c>
      <c r="BT9009">
        <v>0</v>
      </c>
      <c r="BU9009">
        <v>0</v>
      </c>
      <c r="BV9009">
        <v>0</v>
      </c>
      <c r="BW9009">
        <v>0</v>
      </c>
      <c r="BX9009">
        <v>0</v>
      </c>
      <c r="BY9009">
        <v>0</v>
      </c>
      <c r="BZ9009">
        <v>0</v>
      </c>
      <c r="CA9009">
        <v>0</v>
      </c>
      <c r="CB9009">
        <v>0</v>
      </c>
      <c r="CC9009">
        <v>0</v>
      </c>
      <c r="CD9009">
        <v>0</v>
      </c>
      <c r="CE9009">
        <v>0</v>
      </c>
      <c r="CF9009">
        <v>0</v>
      </c>
      <c r="CG9009">
        <v>0</v>
      </c>
      <c r="CH9009">
        <v>0</v>
      </c>
      <c r="CI9009">
        <v>0</v>
      </c>
      <c r="CJ9009">
        <v>0</v>
      </c>
      <c r="CK9009">
        <v>0</v>
      </c>
      <c r="CL9009">
        <v>0</v>
      </c>
      <c r="CM9009">
        <v>0</v>
      </c>
      <c r="CN9009">
        <v>0</v>
      </c>
      <c r="CO9009">
        <v>0</v>
      </c>
      <c r="CP9009">
        <v>0</v>
      </c>
      <c r="CQ9009">
        <v>0</v>
      </c>
      <c r="CR9009">
        <v>0</v>
      </c>
      <c r="CS9009">
        <v>0</v>
      </c>
      <c r="CT9009">
        <v>0</v>
      </c>
      <c r="CU9009">
        <v>0</v>
      </c>
      <c r="CV9009">
        <v>0</v>
      </c>
      <c r="CW9009">
        <v>0</v>
      </c>
      <c r="CX9009">
        <v>0</v>
      </c>
      <c r="CY9009">
        <v>0</v>
      </c>
      <c r="CZ9009">
        <v>0</v>
      </c>
      <c r="DA9009">
        <v>0</v>
      </c>
      <c r="DB9009">
        <v>0</v>
      </c>
      <c r="DC9009">
        <v>0</v>
      </c>
      <c r="DD9009">
        <v>0</v>
      </c>
      <c r="DE9009">
        <v>0</v>
      </c>
      <c r="DF9009">
        <v>0</v>
      </c>
      <c r="DG9009">
        <v>0</v>
      </c>
      <c r="DH9009">
        <v>0</v>
      </c>
      <c r="DI9009">
        <v>0</v>
      </c>
      <c r="DJ9009">
        <v>0</v>
      </c>
      <c r="DK9009">
        <v>0</v>
      </c>
      <c r="DL9009">
        <v>0</v>
      </c>
      <c r="DM9009">
        <v>1</v>
      </c>
      <c r="DN9009">
        <v>0</v>
      </c>
      <c r="DO9009">
        <v>0</v>
      </c>
      <c r="DP9009">
        <v>0</v>
      </c>
      <c r="DQ9009">
        <v>1</v>
      </c>
      <c r="DR9009">
        <v>0</v>
      </c>
      <c r="DS9009">
        <v>0</v>
      </c>
      <c r="DT9009">
        <v>1</v>
      </c>
      <c r="DU9009">
        <v>73.13</v>
      </c>
      <c r="DV9009">
        <v>0</v>
      </c>
      <c r="DW9009">
        <v>0</v>
      </c>
      <c r="DX9009">
        <v>0</v>
      </c>
      <c r="DY9009" s="4"/>
      <c r="DZ9009" s="3" t="s">
        <v>8455</v>
      </c>
      <c r="EA9009">
        <v>0</v>
      </c>
      <c r="EB9009">
        <v>0</v>
      </c>
      <c r="EC9009">
        <v>1</v>
      </c>
      <c r="ED9009">
        <v>0</v>
      </c>
      <c r="EE9009">
        <v>0</v>
      </c>
      <c r="EF9009">
        <v>1</v>
      </c>
      <c r="EG9009">
        <v>1</v>
      </c>
      <c r="EH9009">
        <v>0</v>
      </c>
      <c r="EI9009" s="3" t="s">
        <v>8</v>
      </c>
      <c r="EJ9009">
        <v>0</v>
      </c>
      <c r="EK9009">
        <v>0</v>
      </c>
    </row>
    <row r="9010" spans="1:141" x14ac:dyDescent="0.25">
      <c r="A9010" s="3" t="s">
        <v>13</v>
      </c>
      <c r="B9010" s="3" t="s">
        <v>14</v>
      </c>
      <c r="C9010" s="3" t="s">
        <v>13</v>
      </c>
      <c r="D9010" s="3" t="s">
        <v>14</v>
      </c>
      <c r="E9010" s="3" t="s">
        <v>2497</v>
      </c>
      <c r="F9010" s="3" t="s">
        <v>2498</v>
      </c>
      <c r="G9010" s="3" t="s">
        <v>2499</v>
      </c>
      <c r="H9010" s="3" t="s">
        <v>2500</v>
      </c>
      <c r="I9010" s="3" t="s">
        <v>637</v>
      </c>
      <c r="J9010" s="3" t="s">
        <v>638</v>
      </c>
      <c r="K9010" s="3" t="s">
        <v>2180</v>
      </c>
      <c r="L9010" s="3" t="s">
        <v>2181</v>
      </c>
      <c r="M9010" s="3" t="s">
        <v>965</v>
      </c>
      <c r="N9010" s="3" t="s">
        <v>1802</v>
      </c>
      <c r="O9010">
        <v>1</v>
      </c>
      <c r="P9010" s="3" t="s">
        <v>5290</v>
      </c>
      <c r="Q9010" s="3" t="s">
        <v>5290</v>
      </c>
      <c r="R9010" s="3" t="s">
        <v>5290</v>
      </c>
      <c r="S9010" s="3" t="s">
        <v>1553</v>
      </c>
      <c r="T9010" s="3" t="s">
        <v>3490</v>
      </c>
      <c r="U9010" s="3" t="s">
        <v>1119</v>
      </c>
      <c r="V9010" s="3" t="s">
        <v>968</v>
      </c>
      <c r="W9010" s="3" t="s">
        <v>969</v>
      </c>
      <c r="X9010" s="3" t="s">
        <v>969</v>
      </c>
      <c r="Y9010" s="3" t="s">
        <v>977</v>
      </c>
      <c r="Z9010" s="3" t="s">
        <v>5652</v>
      </c>
      <c r="AA9010" s="3" t="s">
        <v>971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</v>
      </c>
      <c r="AY9010">
        <v>0</v>
      </c>
      <c r="AZ9010">
        <v>0</v>
      </c>
      <c r="BA9010">
        <v>0</v>
      </c>
      <c r="BB9010">
        <v>0</v>
      </c>
      <c r="BC9010">
        <v>0</v>
      </c>
      <c r="BD9010">
        <v>0</v>
      </c>
      <c r="BE9010">
        <v>0</v>
      </c>
      <c r="BF9010">
        <v>0</v>
      </c>
      <c r="BG9010">
        <v>0</v>
      </c>
      <c r="BH9010">
        <v>0</v>
      </c>
      <c r="BI9010">
        <v>0</v>
      </c>
      <c r="BJ9010">
        <v>0</v>
      </c>
      <c r="BK9010">
        <v>0</v>
      </c>
      <c r="BL9010">
        <v>0</v>
      </c>
      <c r="BM9010">
        <v>0</v>
      </c>
      <c r="BN9010">
        <v>0</v>
      </c>
      <c r="BO9010">
        <v>0</v>
      </c>
      <c r="BP9010">
        <v>0</v>
      </c>
      <c r="BQ9010">
        <v>0</v>
      </c>
      <c r="BR9010">
        <v>0</v>
      </c>
      <c r="BS9010">
        <v>0</v>
      </c>
      <c r="BT9010">
        <v>0</v>
      </c>
      <c r="BU9010">
        <v>0</v>
      </c>
      <c r="BV9010">
        <v>0</v>
      </c>
      <c r="BW9010">
        <v>0</v>
      </c>
      <c r="BX9010">
        <v>0</v>
      </c>
      <c r="BY9010">
        <v>0</v>
      </c>
      <c r="BZ9010">
        <v>0</v>
      </c>
      <c r="CA9010">
        <v>0</v>
      </c>
      <c r="CB9010">
        <v>0</v>
      </c>
      <c r="CC9010">
        <v>0</v>
      </c>
      <c r="CD9010">
        <v>0</v>
      </c>
      <c r="CE9010">
        <v>0</v>
      </c>
      <c r="CF9010">
        <v>0</v>
      </c>
      <c r="CG9010">
        <v>0</v>
      </c>
      <c r="CH9010">
        <v>0</v>
      </c>
      <c r="CI9010">
        <v>0</v>
      </c>
      <c r="CJ9010">
        <v>0</v>
      </c>
      <c r="CK9010">
        <v>0</v>
      </c>
      <c r="CL9010">
        <v>0</v>
      </c>
      <c r="CM9010">
        <v>0</v>
      </c>
      <c r="CN9010">
        <v>0</v>
      </c>
      <c r="CO9010">
        <v>0</v>
      </c>
      <c r="CP9010">
        <v>0</v>
      </c>
      <c r="CQ9010">
        <v>0</v>
      </c>
      <c r="CR9010">
        <v>0</v>
      </c>
      <c r="CS9010">
        <v>0</v>
      </c>
      <c r="CT9010">
        <v>0</v>
      </c>
      <c r="CU9010">
        <v>0</v>
      </c>
      <c r="CV9010">
        <v>0</v>
      </c>
      <c r="CW9010">
        <v>0</v>
      </c>
      <c r="CX9010">
        <v>0</v>
      </c>
      <c r="CY9010">
        <v>0</v>
      </c>
      <c r="CZ9010">
        <v>0</v>
      </c>
      <c r="DA9010">
        <v>0</v>
      </c>
      <c r="DB9010">
        <v>0</v>
      </c>
      <c r="DC9010">
        <v>0</v>
      </c>
      <c r="DD9010">
        <v>0</v>
      </c>
      <c r="DE9010">
        <v>50</v>
      </c>
      <c r="DF9010">
        <v>0</v>
      </c>
      <c r="DG9010">
        <v>0</v>
      </c>
      <c r="DH9010">
        <v>0</v>
      </c>
      <c r="DI9010">
        <v>50</v>
      </c>
      <c r="DJ9010">
        <v>0</v>
      </c>
      <c r="DK9010">
        <v>0</v>
      </c>
      <c r="DL9010">
        <v>0</v>
      </c>
      <c r="DM9010">
        <v>0</v>
      </c>
      <c r="DN9010">
        <v>0</v>
      </c>
      <c r="DO9010">
        <v>0</v>
      </c>
      <c r="DP9010">
        <v>0</v>
      </c>
      <c r="DQ9010">
        <v>0</v>
      </c>
      <c r="DR9010">
        <v>0</v>
      </c>
      <c r="DS9010">
        <v>0</v>
      </c>
      <c r="DT9010">
        <v>0</v>
      </c>
      <c r="DU9010">
        <v>1</v>
      </c>
      <c r="DV9010">
        <v>0</v>
      </c>
      <c r="DW9010">
        <v>0</v>
      </c>
      <c r="DX9010">
        <v>0</v>
      </c>
      <c r="DY9010" s="4"/>
      <c r="DZ9010" s="3" t="s">
        <v>8455</v>
      </c>
      <c r="EA9010">
        <v>0</v>
      </c>
      <c r="EB9010">
        <v>0</v>
      </c>
      <c r="EC9010">
        <v>50</v>
      </c>
      <c r="ED9010">
        <v>0</v>
      </c>
      <c r="EE9010">
        <v>0</v>
      </c>
      <c r="EF9010">
        <v>50</v>
      </c>
      <c r="EG9010">
        <v>50</v>
      </c>
      <c r="EH9010">
        <v>0</v>
      </c>
      <c r="EI9010" s="3" t="s">
        <v>8</v>
      </c>
      <c r="EJ9010">
        <v>0</v>
      </c>
      <c r="EK9010">
        <v>0</v>
      </c>
    </row>
    <row r="9011" spans="1:141" x14ac:dyDescent="0.25">
      <c r="A9011" s="3" t="s">
        <v>13</v>
      </c>
      <c r="B9011" s="3" t="s">
        <v>14</v>
      </c>
      <c r="C9011" s="3" t="s">
        <v>13</v>
      </c>
      <c r="D9011" s="3" t="s">
        <v>14</v>
      </c>
      <c r="E9011" s="3" t="s">
        <v>2412</v>
      </c>
      <c r="F9011" s="3" t="s">
        <v>2413</v>
      </c>
      <c r="G9011" s="3" t="s">
        <v>2414</v>
      </c>
      <c r="H9011" s="3" t="s">
        <v>2415</v>
      </c>
      <c r="I9011" s="3" t="s">
        <v>76</v>
      </c>
      <c r="J9011" s="3" t="s">
        <v>77</v>
      </c>
      <c r="K9011" s="3" t="s">
        <v>2197</v>
      </c>
      <c r="L9011" s="3" t="s">
        <v>2198</v>
      </c>
      <c r="M9011" s="3" t="s">
        <v>965</v>
      </c>
      <c r="N9011" s="3" t="s">
        <v>1802</v>
      </c>
      <c r="O9011">
        <v>3</v>
      </c>
      <c r="P9011" s="3" t="s">
        <v>5290</v>
      </c>
      <c r="Q9011" s="3" t="s">
        <v>5290</v>
      </c>
      <c r="R9011" s="3" t="s">
        <v>5290</v>
      </c>
      <c r="S9011" s="3" t="s">
        <v>5588</v>
      </c>
      <c r="T9011" s="3" t="s">
        <v>6459</v>
      </c>
      <c r="U9011" s="3" t="s">
        <v>967</v>
      </c>
      <c r="V9011" s="3" t="s">
        <v>968</v>
      </c>
      <c r="W9011" s="3" t="s">
        <v>969</v>
      </c>
      <c r="X9011" s="3" t="s">
        <v>969</v>
      </c>
      <c r="Y9011" s="3" t="s">
        <v>970</v>
      </c>
      <c r="Z9011" s="3" t="s">
        <v>1194</v>
      </c>
      <c r="AA9011" s="3" t="s">
        <v>971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0</v>
      </c>
      <c r="AM9011">
        <v>0</v>
      </c>
      <c r="AN9011">
        <v>0</v>
      </c>
      <c r="AO9011">
        <v>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0</v>
      </c>
      <c r="AX9011">
        <v>0</v>
      </c>
      <c r="AY9011">
        <v>0</v>
      </c>
      <c r="AZ9011">
        <v>0</v>
      </c>
      <c r="BA9011">
        <v>0</v>
      </c>
      <c r="BB9011">
        <v>0</v>
      </c>
      <c r="BC9011">
        <v>0</v>
      </c>
      <c r="BD9011">
        <v>0</v>
      </c>
      <c r="BE9011">
        <v>0</v>
      </c>
      <c r="BF9011">
        <v>0</v>
      </c>
      <c r="BG9011">
        <v>0</v>
      </c>
      <c r="BH9011">
        <v>0</v>
      </c>
      <c r="BI9011">
        <v>0</v>
      </c>
      <c r="BJ9011">
        <v>0</v>
      </c>
      <c r="BK9011">
        <v>0</v>
      </c>
      <c r="BL9011">
        <v>0</v>
      </c>
      <c r="BM9011">
        <v>0</v>
      </c>
      <c r="BN9011">
        <v>0</v>
      </c>
      <c r="BO9011">
        <v>0</v>
      </c>
      <c r="BP9011">
        <v>0</v>
      </c>
      <c r="BQ9011">
        <v>0</v>
      </c>
      <c r="BR9011">
        <v>0</v>
      </c>
      <c r="BS9011">
        <v>0</v>
      </c>
      <c r="BT9011">
        <v>0</v>
      </c>
      <c r="BU9011">
        <v>0</v>
      </c>
      <c r="BV9011">
        <v>0</v>
      </c>
      <c r="BW9011">
        <v>0</v>
      </c>
      <c r="BX9011">
        <v>0</v>
      </c>
      <c r="BY9011">
        <v>0</v>
      </c>
      <c r="BZ9011">
        <v>0</v>
      </c>
      <c r="CA9011">
        <v>0</v>
      </c>
      <c r="CB9011">
        <v>0</v>
      </c>
      <c r="CC9011">
        <v>0</v>
      </c>
      <c r="CD9011">
        <v>0</v>
      </c>
      <c r="CE9011">
        <v>0</v>
      </c>
      <c r="CF9011">
        <v>0</v>
      </c>
      <c r="CG9011">
        <v>0</v>
      </c>
      <c r="CH9011">
        <v>0</v>
      </c>
      <c r="CI9011">
        <v>0</v>
      </c>
      <c r="CJ9011">
        <v>0</v>
      </c>
      <c r="CK9011">
        <v>0</v>
      </c>
      <c r="CL9011">
        <v>0</v>
      </c>
      <c r="CM9011">
        <v>0</v>
      </c>
      <c r="CN9011">
        <v>0</v>
      </c>
      <c r="CO9011">
        <v>0</v>
      </c>
      <c r="CP9011">
        <v>0</v>
      </c>
      <c r="CQ9011">
        <v>0</v>
      </c>
      <c r="CR9011">
        <v>0</v>
      </c>
      <c r="CS9011">
        <v>0</v>
      </c>
      <c r="CT9011">
        <v>0</v>
      </c>
      <c r="CU9011">
        <v>0</v>
      </c>
      <c r="CV9011">
        <v>0</v>
      </c>
      <c r="CW9011">
        <v>0</v>
      </c>
      <c r="CX9011">
        <v>0</v>
      </c>
      <c r="CY9011">
        <v>0</v>
      </c>
      <c r="CZ9011">
        <v>0</v>
      </c>
      <c r="DA9011">
        <v>0</v>
      </c>
      <c r="DB9011">
        <v>0</v>
      </c>
      <c r="DC9011">
        <v>0</v>
      </c>
      <c r="DD9011">
        <v>0</v>
      </c>
      <c r="DE9011">
        <v>0</v>
      </c>
      <c r="DF9011">
        <v>0</v>
      </c>
      <c r="DG9011">
        <v>0</v>
      </c>
      <c r="DH9011">
        <v>0</v>
      </c>
      <c r="DI9011">
        <v>0</v>
      </c>
      <c r="DJ9011">
        <v>0</v>
      </c>
      <c r="DK9011">
        <v>0</v>
      </c>
      <c r="DL9011">
        <v>0</v>
      </c>
      <c r="DM9011">
        <v>1</v>
      </c>
      <c r="DN9011">
        <v>0</v>
      </c>
      <c r="DO9011">
        <v>0</v>
      </c>
      <c r="DP9011">
        <v>0</v>
      </c>
      <c r="DQ9011">
        <v>1</v>
      </c>
      <c r="DR9011">
        <v>0</v>
      </c>
      <c r="DS9011">
        <v>0</v>
      </c>
      <c r="DT9011">
        <v>1</v>
      </c>
      <c r="DU9011">
        <v>31.25</v>
      </c>
      <c r="DV9011">
        <v>0</v>
      </c>
      <c r="DW9011">
        <v>0</v>
      </c>
      <c r="DX9011">
        <v>0</v>
      </c>
      <c r="DY9011" s="4">
        <v>47483</v>
      </c>
      <c r="DZ9011" s="3" t="s">
        <v>8455</v>
      </c>
      <c r="EA9011">
        <v>0</v>
      </c>
      <c r="EB9011">
        <v>0</v>
      </c>
      <c r="EC9011">
        <v>1</v>
      </c>
      <c r="ED9011">
        <v>0</v>
      </c>
      <c r="EE9011">
        <v>0</v>
      </c>
      <c r="EF9011">
        <v>1</v>
      </c>
      <c r="EG9011">
        <v>1</v>
      </c>
      <c r="EH9011">
        <v>0</v>
      </c>
      <c r="EI9011" s="3" t="s">
        <v>8</v>
      </c>
      <c r="EJ9011">
        <v>0</v>
      </c>
      <c r="EK9011">
        <v>0</v>
      </c>
    </row>
    <row r="9012" spans="1:141" x14ac:dyDescent="0.25">
      <c r="A9012" s="3" t="s">
        <v>13</v>
      </c>
      <c r="B9012" s="3" t="s">
        <v>14</v>
      </c>
      <c r="C9012" s="3" t="s">
        <v>13</v>
      </c>
      <c r="D9012" s="3" t="s">
        <v>14</v>
      </c>
      <c r="E9012" s="3" t="s">
        <v>2412</v>
      </c>
      <c r="F9012" s="3" t="s">
        <v>2413</v>
      </c>
      <c r="G9012" s="3" t="s">
        <v>2414</v>
      </c>
      <c r="H9012" s="3" t="s">
        <v>2415</v>
      </c>
      <c r="I9012" s="3" t="s">
        <v>196</v>
      </c>
      <c r="J9012" s="3" t="s">
        <v>197</v>
      </c>
      <c r="K9012" s="3" t="s">
        <v>2180</v>
      </c>
      <c r="L9012" s="3" t="s">
        <v>2181</v>
      </c>
      <c r="M9012" s="3" t="s">
        <v>965</v>
      </c>
      <c r="N9012" s="3" t="s">
        <v>1802</v>
      </c>
      <c r="O9012">
        <v>2</v>
      </c>
      <c r="P9012" s="3" t="s">
        <v>5290</v>
      </c>
      <c r="Q9012" s="3" t="s">
        <v>5290</v>
      </c>
      <c r="R9012" s="3" t="s">
        <v>5290</v>
      </c>
      <c r="S9012" s="3" t="s">
        <v>1906</v>
      </c>
      <c r="T9012" s="3" t="s">
        <v>6223</v>
      </c>
      <c r="U9012" s="3" t="s">
        <v>967</v>
      </c>
      <c r="V9012" s="3" t="s">
        <v>968</v>
      </c>
      <c r="W9012" s="3" t="s">
        <v>969</v>
      </c>
      <c r="X9012" s="3" t="s">
        <v>969</v>
      </c>
      <c r="Y9012" s="3" t="s">
        <v>977</v>
      </c>
      <c r="Z9012" s="3" t="s">
        <v>5652</v>
      </c>
      <c r="AA9012" s="3" t="s">
        <v>971</v>
      </c>
      <c r="AB9012">
        <v>0</v>
      </c>
      <c r="AC9012">
        <v>2</v>
      </c>
      <c r="AD9012">
        <v>0</v>
      </c>
      <c r="AE9012">
        <v>0</v>
      </c>
      <c r="AF9012">
        <v>0</v>
      </c>
      <c r="AG9012">
        <v>2</v>
      </c>
      <c r="AH9012">
        <v>0</v>
      </c>
      <c r="AI9012">
        <v>0</v>
      </c>
      <c r="AJ9012">
        <v>0</v>
      </c>
      <c r="AK9012">
        <v>2</v>
      </c>
      <c r="AL9012">
        <v>0</v>
      </c>
      <c r="AM9012">
        <v>0</v>
      </c>
      <c r="AN9012">
        <v>0</v>
      </c>
      <c r="AO9012">
        <v>2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0</v>
      </c>
      <c r="AX9012">
        <v>0</v>
      </c>
      <c r="AY9012">
        <v>0</v>
      </c>
      <c r="AZ9012">
        <v>0</v>
      </c>
      <c r="BA9012">
        <v>0</v>
      </c>
      <c r="BB9012">
        <v>0</v>
      </c>
      <c r="BC9012">
        <v>0</v>
      </c>
      <c r="BD9012">
        <v>0</v>
      </c>
      <c r="BE9012">
        <v>0</v>
      </c>
      <c r="BF9012">
        <v>0</v>
      </c>
      <c r="BG9012">
        <v>0</v>
      </c>
      <c r="BH9012">
        <v>0</v>
      </c>
      <c r="BI9012">
        <v>1</v>
      </c>
      <c r="BJ9012">
        <v>0</v>
      </c>
      <c r="BK9012">
        <v>0</v>
      </c>
      <c r="BL9012">
        <v>0</v>
      </c>
      <c r="BM9012">
        <v>1</v>
      </c>
      <c r="BN9012">
        <v>0</v>
      </c>
      <c r="BO9012">
        <v>0</v>
      </c>
      <c r="BP9012">
        <v>0</v>
      </c>
      <c r="BQ9012">
        <v>0</v>
      </c>
      <c r="BR9012">
        <v>0</v>
      </c>
      <c r="BS9012">
        <v>0</v>
      </c>
      <c r="BT9012">
        <v>0</v>
      </c>
      <c r="BU9012">
        <v>0</v>
      </c>
      <c r="BV9012">
        <v>0</v>
      </c>
      <c r="BW9012">
        <v>0</v>
      </c>
      <c r="BX9012">
        <v>0</v>
      </c>
      <c r="BY9012">
        <v>0</v>
      </c>
      <c r="BZ9012">
        <v>0</v>
      </c>
      <c r="CA9012">
        <v>0</v>
      </c>
      <c r="CB9012">
        <v>0</v>
      </c>
      <c r="CC9012">
        <v>0</v>
      </c>
      <c r="CD9012">
        <v>0</v>
      </c>
      <c r="CE9012">
        <v>0</v>
      </c>
      <c r="CF9012">
        <v>0</v>
      </c>
      <c r="CG9012">
        <v>0</v>
      </c>
      <c r="CH9012">
        <v>0</v>
      </c>
      <c r="CI9012">
        <v>0</v>
      </c>
      <c r="CJ9012">
        <v>0</v>
      </c>
      <c r="CK9012">
        <v>0</v>
      </c>
      <c r="CL9012">
        <v>0</v>
      </c>
      <c r="CM9012">
        <v>0</v>
      </c>
      <c r="CN9012">
        <v>0</v>
      </c>
      <c r="CO9012">
        <v>0</v>
      </c>
      <c r="CP9012">
        <v>0</v>
      </c>
      <c r="CQ9012">
        <v>0</v>
      </c>
      <c r="CR9012">
        <v>0</v>
      </c>
      <c r="CS9012">
        <v>0</v>
      </c>
      <c r="CT9012">
        <v>0</v>
      </c>
      <c r="CU9012">
        <v>0</v>
      </c>
      <c r="CV9012">
        <v>0</v>
      </c>
      <c r="CW9012">
        <v>0</v>
      </c>
      <c r="CX9012">
        <v>0</v>
      </c>
      <c r="CY9012">
        <v>0</v>
      </c>
      <c r="CZ9012">
        <v>0</v>
      </c>
      <c r="DA9012">
        <v>0</v>
      </c>
      <c r="DB9012">
        <v>0</v>
      </c>
      <c r="DC9012">
        <v>0</v>
      </c>
      <c r="DD9012">
        <v>0</v>
      </c>
      <c r="DE9012">
        <v>1</v>
      </c>
      <c r="DF9012">
        <v>0</v>
      </c>
      <c r="DG9012">
        <v>0</v>
      </c>
      <c r="DH9012">
        <v>0</v>
      </c>
      <c r="DI9012">
        <v>1</v>
      </c>
      <c r="DJ9012">
        <v>0</v>
      </c>
      <c r="DK9012">
        <v>0</v>
      </c>
      <c r="DL9012">
        <v>0</v>
      </c>
      <c r="DM9012">
        <v>8</v>
      </c>
      <c r="DN9012">
        <v>0</v>
      </c>
      <c r="DO9012">
        <v>0</v>
      </c>
      <c r="DP9012">
        <v>0</v>
      </c>
      <c r="DQ9012">
        <v>8</v>
      </c>
      <c r="DR9012">
        <v>0</v>
      </c>
      <c r="DS9012">
        <v>0</v>
      </c>
      <c r="DT9012">
        <v>8</v>
      </c>
      <c r="DU9012">
        <v>0.53749999999999998</v>
      </c>
      <c r="DV9012">
        <v>0</v>
      </c>
      <c r="DW9012">
        <v>0</v>
      </c>
      <c r="DX9012">
        <v>0</v>
      </c>
      <c r="DY9012" s="4">
        <v>46904</v>
      </c>
      <c r="DZ9012" s="3" t="s">
        <v>8455</v>
      </c>
      <c r="EA9012">
        <v>0</v>
      </c>
      <c r="EB9012">
        <v>0</v>
      </c>
      <c r="EC9012">
        <v>14</v>
      </c>
      <c r="ED9012">
        <v>0</v>
      </c>
      <c r="EE9012">
        <v>0</v>
      </c>
      <c r="EF9012">
        <v>14</v>
      </c>
      <c r="EG9012">
        <v>2.8</v>
      </c>
      <c r="EH9012">
        <v>0</v>
      </c>
      <c r="EI9012" s="3" t="s">
        <v>8</v>
      </c>
      <c r="EJ9012">
        <v>0</v>
      </c>
      <c r="EK9012">
        <v>0</v>
      </c>
    </row>
    <row r="9013" spans="1:141" x14ac:dyDescent="0.25">
      <c r="A9013" s="3" t="s">
        <v>13</v>
      </c>
      <c r="B9013" s="3" t="s">
        <v>14</v>
      </c>
      <c r="C9013" s="3" t="s">
        <v>13</v>
      </c>
      <c r="D9013" s="3" t="s">
        <v>14</v>
      </c>
      <c r="E9013" s="3" t="s">
        <v>2297</v>
      </c>
      <c r="F9013" s="3" t="s">
        <v>2298</v>
      </c>
      <c r="G9013" s="3" t="s">
        <v>2370</v>
      </c>
      <c r="H9013" s="3" t="s">
        <v>2371</v>
      </c>
      <c r="I9013" s="3" t="s">
        <v>324</v>
      </c>
      <c r="J9013" s="3" t="s">
        <v>325</v>
      </c>
      <c r="K9013" s="3" t="s">
        <v>2180</v>
      </c>
      <c r="L9013" s="3" t="s">
        <v>2230</v>
      </c>
      <c r="M9013" s="3" t="s">
        <v>965</v>
      </c>
      <c r="N9013" s="3" t="s">
        <v>1802</v>
      </c>
      <c r="O9013">
        <v>2</v>
      </c>
      <c r="P9013" s="3" t="s">
        <v>5290</v>
      </c>
      <c r="Q9013" s="3" t="s">
        <v>5290</v>
      </c>
      <c r="R9013" s="3" t="s">
        <v>5290</v>
      </c>
      <c r="S9013" s="3" t="s">
        <v>2376</v>
      </c>
      <c r="T9013" s="3" t="s">
        <v>4185</v>
      </c>
      <c r="U9013" s="3" t="s">
        <v>967</v>
      </c>
      <c r="V9013" s="3" t="s">
        <v>968</v>
      </c>
      <c r="W9013" s="3" t="s">
        <v>989</v>
      </c>
      <c r="X9013" s="3" t="s">
        <v>990</v>
      </c>
      <c r="Y9013" s="3" t="s">
        <v>970</v>
      </c>
      <c r="Z9013" s="3" t="s">
        <v>1194</v>
      </c>
      <c r="AA9013" s="3" t="s">
        <v>971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0</v>
      </c>
      <c r="BK9013">
        <v>0</v>
      </c>
      <c r="BL9013">
        <v>0</v>
      </c>
      <c r="BM9013">
        <v>0</v>
      </c>
      <c r="BN9013">
        <v>0</v>
      </c>
      <c r="BO9013">
        <v>0</v>
      </c>
      <c r="BP9013">
        <v>0</v>
      </c>
      <c r="BQ9013">
        <v>0</v>
      </c>
      <c r="BR9013">
        <v>0</v>
      </c>
      <c r="BS9013">
        <v>0</v>
      </c>
      <c r="BT9013">
        <v>0</v>
      </c>
      <c r="BU9013">
        <v>0</v>
      </c>
      <c r="BV9013">
        <v>0</v>
      </c>
      <c r="BW9013">
        <v>0</v>
      </c>
      <c r="BX9013">
        <v>0</v>
      </c>
      <c r="BY9013">
        <v>0</v>
      </c>
      <c r="BZ9013">
        <v>0</v>
      </c>
      <c r="CA9013">
        <v>0</v>
      </c>
      <c r="CB9013">
        <v>0</v>
      </c>
      <c r="CC9013">
        <v>0</v>
      </c>
      <c r="CD9013">
        <v>0</v>
      </c>
      <c r="CE9013">
        <v>0</v>
      </c>
      <c r="CF9013">
        <v>0</v>
      </c>
      <c r="CG9013">
        <v>0</v>
      </c>
      <c r="CH9013">
        <v>0</v>
      </c>
      <c r="CI9013">
        <v>0</v>
      </c>
      <c r="CJ9013">
        <v>0</v>
      </c>
      <c r="CK9013">
        <v>0</v>
      </c>
      <c r="CL9013">
        <v>0</v>
      </c>
      <c r="CM9013">
        <v>0</v>
      </c>
      <c r="CN9013">
        <v>0</v>
      </c>
      <c r="CO9013">
        <v>0</v>
      </c>
      <c r="CP9013">
        <v>0</v>
      </c>
      <c r="CQ9013">
        <v>0</v>
      </c>
      <c r="CR9013">
        <v>0</v>
      </c>
      <c r="CS9013">
        <v>0</v>
      </c>
      <c r="CT9013">
        <v>0</v>
      </c>
      <c r="CU9013">
        <v>0</v>
      </c>
      <c r="CV9013">
        <v>0</v>
      </c>
      <c r="CW9013">
        <v>2</v>
      </c>
      <c r="CX9013">
        <v>0</v>
      </c>
      <c r="CY9013">
        <v>0</v>
      </c>
      <c r="CZ9013">
        <v>0</v>
      </c>
      <c r="DA9013">
        <v>2</v>
      </c>
      <c r="DB9013">
        <v>0</v>
      </c>
      <c r="DC9013">
        <v>0</v>
      </c>
      <c r="DD9013">
        <v>0</v>
      </c>
      <c r="DE9013">
        <v>0</v>
      </c>
      <c r="DF9013">
        <v>0</v>
      </c>
      <c r="DG9013">
        <v>0</v>
      </c>
      <c r="DH9013">
        <v>0</v>
      </c>
      <c r="DI9013">
        <v>0</v>
      </c>
      <c r="DJ9013">
        <v>0</v>
      </c>
      <c r="DK9013">
        <v>0</v>
      </c>
      <c r="DL9013">
        <v>0</v>
      </c>
      <c r="DM9013">
        <v>0</v>
      </c>
      <c r="DN9013">
        <v>0</v>
      </c>
      <c r="DO9013">
        <v>0</v>
      </c>
      <c r="DP9013">
        <v>0</v>
      </c>
      <c r="DQ9013">
        <v>0</v>
      </c>
      <c r="DR9013">
        <v>0</v>
      </c>
      <c r="DS9013">
        <v>0</v>
      </c>
      <c r="DT9013">
        <v>0</v>
      </c>
      <c r="DU9013">
        <v>72.900000000000006</v>
      </c>
      <c r="DV9013">
        <v>0</v>
      </c>
      <c r="DW9013">
        <v>0</v>
      </c>
      <c r="DX9013">
        <v>0</v>
      </c>
      <c r="DY9013" s="4"/>
      <c r="DZ9013" s="3" t="s">
        <v>8455</v>
      </c>
      <c r="EA9013">
        <v>0</v>
      </c>
      <c r="EB9013">
        <v>0</v>
      </c>
      <c r="EC9013">
        <v>2</v>
      </c>
      <c r="ED9013">
        <v>0</v>
      </c>
      <c r="EE9013">
        <v>0</v>
      </c>
      <c r="EF9013">
        <v>2</v>
      </c>
      <c r="EG9013">
        <v>2</v>
      </c>
      <c r="EH9013">
        <v>0</v>
      </c>
      <c r="EI9013" s="3" t="s">
        <v>8</v>
      </c>
      <c r="EJ9013">
        <v>0</v>
      </c>
      <c r="EK9013">
        <v>0</v>
      </c>
    </row>
    <row r="9014" spans="1:141" x14ac:dyDescent="0.25">
      <c r="A9014" s="3" t="s">
        <v>13</v>
      </c>
      <c r="B9014" s="3" t="s">
        <v>14</v>
      </c>
      <c r="C9014" s="3" t="s">
        <v>13</v>
      </c>
      <c r="D9014" s="3" t="s">
        <v>14</v>
      </c>
      <c r="E9014" s="3" t="s">
        <v>2176</v>
      </c>
      <c r="F9014" s="3" t="s">
        <v>2177</v>
      </c>
      <c r="G9014" s="3" t="s">
        <v>2178</v>
      </c>
      <c r="H9014" s="3" t="s">
        <v>2179</v>
      </c>
      <c r="I9014" s="3" t="s">
        <v>328</v>
      </c>
      <c r="J9014" s="3" t="s">
        <v>329</v>
      </c>
      <c r="K9014" s="3" t="s">
        <v>2180</v>
      </c>
      <c r="L9014" s="3" t="s">
        <v>2230</v>
      </c>
      <c r="M9014" s="3" t="s">
        <v>965</v>
      </c>
      <c r="N9014" s="3" t="s">
        <v>1802</v>
      </c>
      <c r="O9014">
        <v>1</v>
      </c>
      <c r="P9014" s="3" t="s">
        <v>5290</v>
      </c>
      <c r="Q9014" s="3" t="s">
        <v>5290</v>
      </c>
      <c r="R9014" s="3" t="s">
        <v>5290</v>
      </c>
      <c r="S9014" s="3" t="s">
        <v>1288</v>
      </c>
      <c r="T9014" s="3" t="s">
        <v>3813</v>
      </c>
      <c r="U9014" s="3" t="s">
        <v>1032</v>
      </c>
      <c r="V9014" s="3" t="s">
        <v>974</v>
      </c>
      <c r="W9014" s="3" t="s">
        <v>6500</v>
      </c>
      <c r="X9014" s="3" t="s">
        <v>6501</v>
      </c>
      <c r="Y9014" s="3" t="s">
        <v>977</v>
      </c>
      <c r="Z9014" s="3" t="s">
        <v>5652</v>
      </c>
      <c r="AA9014" s="3" t="s">
        <v>971</v>
      </c>
      <c r="AB9014">
        <v>0</v>
      </c>
      <c r="AC9014">
        <v>0</v>
      </c>
      <c r="AD9014">
        <v>3</v>
      </c>
      <c r="AE9014">
        <v>0</v>
      </c>
      <c r="AF9014">
        <v>0</v>
      </c>
      <c r="AG9014">
        <v>3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2</v>
      </c>
      <c r="BC9014">
        <v>0</v>
      </c>
      <c r="BD9014">
        <v>0</v>
      </c>
      <c r="BE9014">
        <v>2</v>
      </c>
      <c r="BF9014">
        <v>0</v>
      </c>
      <c r="BG9014">
        <v>0</v>
      </c>
      <c r="BH9014">
        <v>0</v>
      </c>
      <c r="BI9014">
        <v>0</v>
      </c>
      <c r="BJ9014">
        <v>0</v>
      </c>
      <c r="BK9014">
        <v>0</v>
      </c>
      <c r="BL9014">
        <v>0</v>
      </c>
      <c r="BM9014">
        <v>0</v>
      </c>
      <c r="BN9014">
        <v>0</v>
      </c>
      <c r="BO9014">
        <v>0</v>
      </c>
      <c r="BP9014">
        <v>0</v>
      </c>
      <c r="BQ9014">
        <v>0</v>
      </c>
      <c r="BR9014">
        <v>0</v>
      </c>
      <c r="BS9014">
        <v>0</v>
      </c>
      <c r="BT9014">
        <v>0</v>
      </c>
      <c r="BU9014">
        <v>0</v>
      </c>
      <c r="BV9014">
        <v>0</v>
      </c>
      <c r="BW9014">
        <v>0</v>
      </c>
      <c r="BX9014">
        <v>0</v>
      </c>
      <c r="BY9014">
        <v>0</v>
      </c>
      <c r="BZ9014">
        <v>0</v>
      </c>
      <c r="CA9014">
        <v>0</v>
      </c>
      <c r="CB9014">
        <v>0</v>
      </c>
      <c r="CC9014">
        <v>0</v>
      </c>
      <c r="CD9014">
        <v>0</v>
      </c>
      <c r="CE9014">
        <v>0</v>
      </c>
      <c r="CF9014">
        <v>0</v>
      </c>
      <c r="CG9014">
        <v>0</v>
      </c>
      <c r="CH9014">
        <v>0</v>
      </c>
      <c r="CI9014">
        <v>0</v>
      </c>
      <c r="CJ9014">
        <v>0</v>
      </c>
      <c r="CK9014">
        <v>0</v>
      </c>
      <c r="CL9014">
        <v>0</v>
      </c>
      <c r="CM9014">
        <v>0</v>
      </c>
      <c r="CN9014">
        <v>0</v>
      </c>
      <c r="CO9014">
        <v>0</v>
      </c>
      <c r="CP9014">
        <v>0</v>
      </c>
      <c r="CQ9014">
        <v>0</v>
      </c>
      <c r="CR9014">
        <v>0</v>
      </c>
      <c r="CS9014">
        <v>0</v>
      </c>
      <c r="CT9014">
        <v>0</v>
      </c>
      <c r="CU9014">
        <v>0</v>
      </c>
      <c r="CV9014">
        <v>0</v>
      </c>
      <c r="CW9014">
        <v>0</v>
      </c>
      <c r="CX9014">
        <v>2</v>
      </c>
      <c r="CY9014">
        <v>0</v>
      </c>
      <c r="CZ9014">
        <v>0</v>
      </c>
      <c r="DA9014">
        <v>2</v>
      </c>
      <c r="DB9014">
        <v>0</v>
      </c>
      <c r="DC9014">
        <v>0</v>
      </c>
      <c r="DD9014">
        <v>0</v>
      </c>
      <c r="DE9014">
        <v>0</v>
      </c>
      <c r="DF9014">
        <v>3</v>
      </c>
      <c r="DG9014">
        <v>0</v>
      </c>
      <c r="DH9014">
        <v>0</v>
      </c>
      <c r="DI9014">
        <v>3</v>
      </c>
      <c r="DJ9014">
        <v>0</v>
      </c>
      <c r="DK9014">
        <v>0</v>
      </c>
      <c r="DL9014">
        <v>0</v>
      </c>
      <c r="DM9014">
        <v>0</v>
      </c>
      <c r="DN9014">
        <v>0</v>
      </c>
      <c r="DO9014">
        <v>0</v>
      </c>
      <c r="DP9014">
        <v>0</v>
      </c>
      <c r="DQ9014">
        <v>0</v>
      </c>
      <c r="DR9014">
        <v>0</v>
      </c>
      <c r="DS9014">
        <v>0</v>
      </c>
      <c r="DT9014">
        <v>0</v>
      </c>
      <c r="DU9014">
        <v>38.1</v>
      </c>
      <c r="DV9014">
        <v>0</v>
      </c>
      <c r="DW9014">
        <v>0</v>
      </c>
      <c r="DX9014">
        <v>0</v>
      </c>
      <c r="DY9014" s="4"/>
      <c r="DZ9014" s="3" t="s">
        <v>8455</v>
      </c>
      <c r="EA9014">
        <v>0</v>
      </c>
      <c r="EB9014">
        <v>0</v>
      </c>
      <c r="EC9014">
        <v>10</v>
      </c>
      <c r="ED9014">
        <v>0</v>
      </c>
      <c r="EE9014">
        <v>0</v>
      </c>
      <c r="EF9014">
        <v>10</v>
      </c>
      <c r="EG9014">
        <v>2.5</v>
      </c>
      <c r="EH9014">
        <v>0</v>
      </c>
      <c r="EI9014" s="3" t="s">
        <v>8</v>
      </c>
      <c r="EJ9014">
        <v>0</v>
      </c>
      <c r="EK9014">
        <v>0</v>
      </c>
    </row>
    <row r="9015" spans="1:141" x14ac:dyDescent="0.25">
      <c r="A9015" s="3" t="s">
        <v>13</v>
      </c>
      <c r="B9015" s="3" t="s">
        <v>14</v>
      </c>
      <c r="C9015" s="3" t="s">
        <v>13</v>
      </c>
      <c r="D9015" s="3" t="s">
        <v>14</v>
      </c>
      <c r="E9015" s="3" t="s">
        <v>1795</v>
      </c>
      <c r="F9015" s="3" t="s">
        <v>1796</v>
      </c>
      <c r="G9015" s="3" t="s">
        <v>2178</v>
      </c>
      <c r="H9015" s="3" t="s">
        <v>2179</v>
      </c>
      <c r="I9015" s="3" t="s">
        <v>917</v>
      </c>
      <c r="J9015" s="3" t="s">
        <v>918</v>
      </c>
      <c r="K9015" s="3" t="s">
        <v>1019</v>
      </c>
      <c r="L9015" s="3" t="s">
        <v>2602</v>
      </c>
      <c r="M9015" s="3" t="s">
        <v>968</v>
      </c>
      <c r="N9015" s="3" t="s">
        <v>1802</v>
      </c>
      <c r="O9015">
        <v>5</v>
      </c>
      <c r="P9015" s="3" t="s">
        <v>5290</v>
      </c>
      <c r="Q9015" s="3" t="s">
        <v>5290</v>
      </c>
      <c r="R9015" s="3" t="s">
        <v>5290</v>
      </c>
      <c r="S9015" s="3" t="s">
        <v>2171</v>
      </c>
      <c r="T9015" s="3" t="s">
        <v>3964</v>
      </c>
      <c r="U9015" s="3" t="s">
        <v>967</v>
      </c>
      <c r="V9015" s="3" t="s">
        <v>968</v>
      </c>
      <c r="W9015" s="3" t="s">
        <v>1154</v>
      </c>
      <c r="X9015" s="3" t="s">
        <v>1154</v>
      </c>
      <c r="Y9015" s="3" t="s">
        <v>977</v>
      </c>
      <c r="Z9015" s="3" t="s">
        <v>1194</v>
      </c>
      <c r="AA9015" s="3" t="s">
        <v>971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101</v>
      </c>
      <c r="AO9015">
        <v>101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0</v>
      </c>
      <c r="AZ9015">
        <v>0</v>
      </c>
      <c r="BA9015">
        <v>0</v>
      </c>
      <c r="BB9015">
        <v>0</v>
      </c>
      <c r="BC9015">
        <v>0</v>
      </c>
      <c r="BD9015">
        <v>0</v>
      </c>
      <c r="BE9015">
        <v>0</v>
      </c>
      <c r="BF9015">
        <v>0</v>
      </c>
      <c r="BG9015">
        <v>0</v>
      </c>
      <c r="BH9015">
        <v>0</v>
      </c>
      <c r="BI9015">
        <v>0</v>
      </c>
      <c r="BJ9015">
        <v>0</v>
      </c>
      <c r="BK9015">
        <v>0</v>
      </c>
      <c r="BL9015">
        <v>100</v>
      </c>
      <c r="BM9015">
        <v>100</v>
      </c>
      <c r="BN9015">
        <v>0</v>
      </c>
      <c r="BO9015">
        <v>0</v>
      </c>
      <c r="BP9015">
        <v>0</v>
      </c>
      <c r="BQ9015">
        <v>0</v>
      </c>
      <c r="BR9015">
        <v>0</v>
      </c>
      <c r="BS9015">
        <v>0</v>
      </c>
      <c r="BT9015">
        <v>100</v>
      </c>
      <c r="BU9015">
        <v>100</v>
      </c>
      <c r="BV9015">
        <v>0</v>
      </c>
      <c r="BW9015">
        <v>0</v>
      </c>
      <c r="BX9015">
        <v>0</v>
      </c>
      <c r="BY9015">
        <v>0</v>
      </c>
      <c r="BZ9015">
        <v>0</v>
      </c>
      <c r="CA9015">
        <v>0</v>
      </c>
      <c r="CB9015">
        <v>200</v>
      </c>
      <c r="CC9015">
        <v>200</v>
      </c>
      <c r="CD9015">
        <v>0</v>
      </c>
      <c r="CE9015">
        <v>0</v>
      </c>
      <c r="CF9015">
        <v>0</v>
      </c>
      <c r="CG9015">
        <v>0</v>
      </c>
      <c r="CH9015">
        <v>0</v>
      </c>
      <c r="CI9015">
        <v>0</v>
      </c>
      <c r="CJ9015">
        <v>300</v>
      </c>
      <c r="CK9015">
        <v>300</v>
      </c>
      <c r="CL9015">
        <v>0</v>
      </c>
      <c r="CM9015">
        <v>0</v>
      </c>
      <c r="CN9015">
        <v>0</v>
      </c>
      <c r="CO9015">
        <v>0</v>
      </c>
      <c r="CP9015">
        <v>0</v>
      </c>
      <c r="CQ9015">
        <v>0</v>
      </c>
      <c r="CR9015">
        <v>100</v>
      </c>
      <c r="CS9015">
        <v>100</v>
      </c>
      <c r="CT9015">
        <v>0</v>
      </c>
      <c r="CU9015">
        <v>0</v>
      </c>
      <c r="CV9015">
        <v>0</v>
      </c>
      <c r="CW9015">
        <v>0</v>
      </c>
      <c r="CX9015">
        <v>0</v>
      </c>
      <c r="CY9015">
        <v>0</v>
      </c>
      <c r="CZ9015">
        <v>99</v>
      </c>
      <c r="DA9015">
        <v>99</v>
      </c>
      <c r="DB9015">
        <v>0</v>
      </c>
      <c r="DC9015">
        <v>0</v>
      </c>
      <c r="DD9015">
        <v>0</v>
      </c>
      <c r="DE9015">
        <v>0</v>
      </c>
      <c r="DF9015">
        <v>0</v>
      </c>
      <c r="DG9015">
        <v>0</v>
      </c>
      <c r="DH9015">
        <v>100</v>
      </c>
      <c r="DI9015">
        <v>100</v>
      </c>
      <c r="DJ9015">
        <v>0</v>
      </c>
      <c r="DK9015">
        <v>0</v>
      </c>
      <c r="DL9015">
        <v>0</v>
      </c>
      <c r="DM9015">
        <v>0</v>
      </c>
      <c r="DN9015">
        <v>0</v>
      </c>
      <c r="DO9015">
        <v>0</v>
      </c>
      <c r="DP9015">
        <v>0</v>
      </c>
      <c r="DQ9015">
        <v>0</v>
      </c>
      <c r="DR9015">
        <v>0</v>
      </c>
      <c r="DS9015">
        <v>0</v>
      </c>
      <c r="DT9015">
        <v>0</v>
      </c>
      <c r="DU9015">
        <v>0.12</v>
      </c>
      <c r="DV9015">
        <v>0</v>
      </c>
      <c r="DW9015">
        <v>0</v>
      </c>
      <c r="DX9015">
        <v>0</v>
      </c>
      <c r="DY9015" s="4"/>
      <c r="DZ9015" s="3" t="s">
        <v>8455</v>
      </c>
      <c r="EA9015">
        <v>0</v>
      </c>
      <c r="EB9015">
        <v>0</v>
      </c>
      <c r="EC9015">
        <v>1100</v>
      </c>
      <c r="ED9015">
        <v>0</v>
      </c>
      <c r="EE9015">
        <v>0</v>
      </c>
      <c r="EF9015">
        <v>1100</v>
      </c>
      <c r="EG9015">
        <v>137.5</v>
      </c>
      <c r="EH9015">
        <v>0</v>
      </c>
      <c r="EI9015" s="3" t="s">
        <v>8</v>
      </c>
      <c r="EJ9015">
        <v>0</v>
      </c>
      <c r="EK9015">
        <v>0</v>
      </c>
    </row>
    <row r="9016" spans="1:141" x14ac:dyDescent="0.25">
      <c r="A9016" s="3" t="s">
        <v>13</v>
      </c>
      <c r="B9016" s="3" t="s">
        <v>14</v>
      </c>
      <c r="C9016" s="3" t="s">
        <v>13</v>
      </c>
      <c r="D9016" s="3" t="s">
        <v>14</v>
      </c>
      <c r="E9016" s="3" t="s">
        <v>2497</v>
      </c>
      <c r="F9016" s="3" t="s">
        <v>2498</v>
      </c>
      <c r="G9016" s="3" t="s">
        <v>2499</v>
      </c>
      <c r="H9016" s="3" t="s">
        <v>2500</v>
      </c>
      <c r="I9016" s="3" t="s">
        <v>3012</v>
      </c>
      <c r="J9016" s="3" t="s">
        <v>3013</v>
      </c>
      <c r="K9016" s="3" t="s">
        <v>2180</v>
      </c>
      <c r="L9016" s="3" t="s">
        <v>2181</v>
      </c>
      <c r="M9016" s="3" t="s">
        <v>965</v>
      </c>
      <c r="N9016" s="3" t="s">
        <v>1802</v>
      </c>
      <c r="O9016">
        <v>1</v>
      </c>
      <c r="P9016" s="3" t="s">
        <v>5290</v>
      </c>
      <c r="Q9016" s="3" t="s">
        <v>5290</v>
      </c>
      <c r="R9016" s="3" t="s">
        <v>5290</v>
      </c>
      <c r="S9016" s="3" t="s">
        <v>1013</v>
      </c>
      <c r="T9016" s="3" t="s">
        <v>3641</v>
      </c>
      <c r="U9016" s="3" t="s">
        <v>967</v>
      </c>
      <c r="V9016" s="3" t="s">
        <v>968</v>
      </c>
      <c r="W9016" s="3" t="s">
        <v>969</v>
      </c>
      <c r="X9016" s="3" t="s">
        <v>969</v>
      </c>
      <c r="Y9016" s="3" t="s">
        <v>970</v>
      </c>
      <c r="Z9016" s="3" t="s">
        <v>1194</v>
      </c>
      <c r="AA9016" s="3" t="s">
        <v>971</v>
      </c>
      <c r="AB9016">
        <v>0</v>
      </c>
      <c r="AC9016">
        <v>3</v>
      </c>
      <c r="AD9016">
        <v>0</v>
      </c>
      <c r="AE9016">
        <v>0</v>
      </c>
      <c r="AF9016">
        <v>0</v>
      </c>
      <c r="AG9016">
        <v>3</v>
      </c>
      <c r="AH9016">
        <v>0</v>
      </c>
      <c r="AI9016">
        <v>0</v>
      </c>
      <c r="AJ9016">
        <v>0</v>
      </c>
      <c r="AK9016">
        <v>3</v>
      </c>
      <c r="AL9016">
        <v>0</v>
      </c>
      <c r="AM9016">
        <v>0</v>
      </c>
      <c r="AN9016">
        <v>0</v>
      </c>
      <c r="AO9016">
        <v>3</v>
      </c>
      <c r="AP9016">
        <v>0</v>
      </c>
      <c r="AQ9016">
        <v>0</v>
      </c>
      <c r="AR9016">
        <v>0</v>
      </c>
      <c r="AS9016">
        <v>4</v>
      </c>
      <c r="AT9016">
        <v>0</v>
      </c>
      <c r="AU9016">
        <v>0</v>
      </c>
      <c r="AV9016">
        <v>0</v>
      </c>
      <c r="AW9016">
        <v>4</v>
      </c>
      <c r="AX9016">
        <v>0</v>
      </c>
      <c r="AY9016">
        <v>0</v>
      </c>
      <c r="AZ9016">
        <v>0</v>
      </c>
      <c r="BA9016">
        <v>7</v>
      </c>
      <c r="BB9016">
        <v>0</v>
      </c>
      <c r="BC9016">
        <v>0</v>
      </c>
      <c r="BD9016">
        <v>0</v>
      </c>
      <c r="BE9016">
        <v>7</v>
      </c>
      <c r="BF9016">
        <v>0</v>
      </c>
      <c r="BG9016">
        <v>0</v>
      </c>
      <c r="BH9016">
        <v>0</v>
      </c>
      <c r="BI9016">
        <v>6</v>
      </c>
      <c r="BJ9016">
        <v>0</v>
      </c>
      <c r="BK9016">
        <v>0</v>
      </c>
      <c r="BL9016">
        <v>0</v>
      </c>
      <c r="BM9016">
        <v>6</v>
      </c>
      <c r="BN9016">
        <v>0</v>
      </c>
      <c r="BO9016">
        <v>0</v>
      </c>
      <c r="BP9016">
        <v>0</v>
      </c>
      <c r="BQ9016">
        <v>5</v>
      </c>
      <c r="BR9016">
        <v>0</v>
      </c>
      <c r="BS9016">
        <v>0</v>
      </c>
      <c r="BT9016">
        <v>0</v>
      </c>
      <c r="BU9016">
        <v>5</v>
      </c>
      <c r="BV9016">
        <v>0</v>
      </c>
      <c r="BW9016">
        <v>0</v>
      </c>
      <c r="BX9016">
        <v>0</v>
      </c>
      <c r="BY9016">
        <v>4</v>
      </c>
      <c r="BZ9016">
        <v>0</v>
      </c>
      <c r="CA9016">
        <v>0</v>
      </c>
      <c r="CB9016">
        <v>0</v>
      </c>
      <c r="CC9016">
        <v>4</v>
      </c>
      <c r="CD9016">
        <v>0</v>
      </c>
      <c r="CE9016">
        <v>0</v>
      </c>
      <c r="CF9016">
        <v>0</v>
      </c>
      <c r="CG9016">
        <v>3</v>
      </c>
      <c r="CH9016">
        <v>0</v>
      </c>
      <c r="CI9016">
        <v>0</v>
      </c>
      <c r="CJ9016">
        <v>0</v>
      </c>
      <c r="CK9016">
        <v>3</v>
      </c>
      <c r="CL9016">
        <v>0</v>
      </c>
      <c r="CM9016">
        <v>0</v>
      </c>
      <c r="CN9016">
        <v>0</v>
      </c>
      <c r="CO9016">
        <v>8</v>
      </c>
      <c r="CP9016">
        <v>0</v>
      </c>
      <c r="CQ9016">
        <v>0</v>
      </c>
      <c r="CR9016">
        <v>0</v>
      </c>
      <c r="CS9016">
        <v>8</v>
      </c>
      <c r="CT9016">
        <v>0</v>
      </c>
      <c r="CU9016">
        <v>0</v>
      </c>
      <c r="CV9016">
        <v>0</v>
      </c>
      <c r="CW9016">
        <v>9</v>
      </c>
      <c r="CX9016">
        <v>0</v>
      </c>
      <c r="CY9016">
        <v>0</v>
      </c>
      <c r="CZ9016">
        <v>0</v>
      </c>
      <c r="DA9016">
        <v>9</v>
      </c>
      <c r="DB9016">
        <v>0</v>
      </c>
      <c r="DC9016">
        <v>0</v>
      </c>
      <c r="DD9016">
        <v>0</v>
      </c>
      <c r="DE9016">
        <v>18</v>
      </c>
      <c r="DF9016">
        <v>0</v>
      </c>
      <c r="DG9016">
        <v>0</v>
      </c>
      <c r="DH9016">
        <v>0</v>
      </c>
      <c r="DI9016">
        <v>18</v>
      </c>
      <c r="DJ9016">
        <v>0</v>
      </c>
      <c r="DK9016">
        <v>0</v>
      </c>
      <c r="DL9016">
        <v>0</v>
      </c>
      <c r="DM9016">
        <v>0</v>
      </c>
      <c r="DN9016">
        <v>0</v>
      </c>
      <c r="DO9016">
        <v>0</v>
      </c>
      <c r="DP9016">
        <v>0</v>
      </c>
      <c r="DQ9016">
        <v>0</v>
      </c>
      <c r="DR9016">
        <v>0</v>
      </c>
      <c r="DS9016">
        <v>0</v>
      </c>
      <c r="DT9016">
        <v>0</v>
      </c>
      <c r="DU9016">
        <v>2.19</v>
      </c>
      <c r="DV9016">
        <v>0</v>
      </c>
      <c r="DW9016">
        <v>0</v>
      </c>
      <c r="DX9016">
        <v>0</v>
      </c>
      <c r="DY9016" s="4"/>
      <c r="DZ9016" s="3" t="s">
        <v>8455</v>
      </c>
      <c r="EA9016">
        <v>0</v>
      </c>
      <c r="EB9016">
        <v>0</v>
      </c>
      <c r="EC9016">
        <v>70</v>
      </c>
      <c r="ED9016">
        <v>0</v>
      </c>
      <c r="EE9016">
        <v>0</v>
      </c>
      <c r="EF9016">
        <v>70</v>
      </c>
      <c r="EG9016">
        <v>6.3636359999999996</v>
      </c>
      <c r="EH9016">
        <v>0</v>
      </c>
      <c r="EI9016" s="3" t="s">
        <v>8</v>
      </c>
      <c r="EJ9016">
        <v>0</v>
      </c>
      <c r="EK9016">
        <v>0</v>
      </c>
    </row>
    <row r="9017" spans="1:141" x14ac:dyDescent="0.25">
      <c r="A9017" s="3" t="s">
        <v>13</v>
      </c>
      <c r="B9017" s="3" t="s">
        <v>14</v>
      </c>
      <c r="C9017" s="3" t="s">
        <v>13</v>
      </c>
      <c r="D9017" s="3" t="s">
        <v>14</v>
      </c>
      <c r="E9017" s="3" t="s">
        <v>2497</v>
      </c>
      <c r="F9017" s="3" t="s">
        <v>2498</v>
      </c>
      <c r="G9017" s="3" t="s">
        <v>2499</v>
      </c>
      <c r="H9017" s="3" t="s">
        <v>2500</v>
      </c>
      <c r="I9017" s="3" t="s">
        <v>115</v>
      </c>
      <c r="J9017" s="3" t="s">
        <v>116</v>
      </c>
      <c r="K9017" s="3" t="s">
        <v>2197</v>
      </c>
      <c r="L9017" s="3" t="s">
        <v>2198</v>
      </c>
      <c r="M9017" s="3" t="s">
        <v>965</v>
      </c>
      <c r="N9017" s="3" t="s">
        <v>1802</v>
      </c>
      <c r="O9017">
        <v>1</v>
      </c>
      <c r="P9017" s="3" t="s">
        <v>5290</v>
      </c>
      <c r="Q9017" s="3" t="s">
        <v>5290</v>
      </c>
      <c r="R9017" s="3" t="s">
        <v>5290</v>
      </c>
      <c r="S9017" s="3" t="s">
        <v>1171</v>
      </c>
      <c r="T9017" s="3" t="s">
        <v>6289</v>
      </c>
      <c r="U9017" s="3" t="s">
        <v>967</v>
      </c>
      <c r="V9017" s="3" t="s">
        <v>968</v>
      </c>
      <c r="W9017" s="3" t="s">
        <v>1154</v>
      </c>
      <c r="X9017" s="3" t="s">
        <v>1154</v>
      </c>
      <c r="Y9017" s="3" t="s">
        <v>977</v>
      </c>
      <c r="Z9017" s="3" t="s">
        <v>1194</v>
      </c>
      <c r="AA9017" s="3" t="s">
        <v>971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0</v>
      </c>
      <c r="BB9017">
        <v>0</v>
      </c>
      <c r="BC9017">
        <v>0</v>
      </c>
      <c r="BD9017">
        <v>0</v>
      </c>
      <c r="BE9017">
        <v>0</v>
      </c>
      <c r="BF9017">
        <v>0</v>
      </c>
      <c r="BG9017">
        <v>0</v>
      </c>
      <c r="BH9017">
        <v>0</v>
      </c>
      <c r="BI9017">
        <v>0</v>
      </c>
      <c r="BJ9017">
        <v>0</v>
      </c>
      <c r="BK9017">
        <v>0</v>
      </c>
      <c r="BL9017">
        <v>0</v>
      </c>
      <c r="BM9017">
        <v>0</v>
      </c>
      <c r="BN9017">
        <v>0</v>
      </c>
      <c r="BO9017">
        <v>0</v>
      </c>
      <c r="BP9017">
        <v>0</v>
      </c>
      <c r="BQ9017">
        <v>0</v>
      </c>
      <c r="BR9017">
        <v>0</v>
      </c>
      <c r="BS9017">
        <v>0</v>
      </c>
      <c r="BT9017">
        <v>0</v>
      </c>
      <c r="BU9017">
        <v>0</v>
      </c>
      <c r="BV9017">
        <v>0</v>
      </c>
      <c r="BW9017">
        <v>0</v>
      </c>
      <c r="BX9017">
        <v>0</v>
      </c>
      <c r="BY9017">
        <v>0</v>
      </c>
      <c r="BZ9017">
        <v>0</v>
      </c>
      <c r="CA9017">
        <v>0</v>
      </c>
      <c r="CB9017">
        <v>0</v>
      </c>
      <c r="CC9017">
        <v>0</v>
      </c>
      <c r="CD9017">
        <v>0</v>
      </c>
      <c r="CE9017">
        <v>0</v>
      </c>
      <c r="CF9017">
        <v>0</v>
      </c>
      <c r="CG9017">
        <v>0</v>
      </c>
      <c r="CH9017">
        <v>0</v>
      </c>
      <c r="CI9017">
        <v>0</v>
      </c>
      <c r="CJ9017">
        <v>0</v>
      </c>
      <c r="CK9017">
        <v>0</v>
      </c>
      <c r="CL9017">
        <v>0</v>
      </c>
      <c r="CM9017">
        <v>0</v>
      </c>
      <c r="CN9017">
        <v>0</v>
      </c>
      <c r="CO9017">
        <v>0</v>
      </c>
      <c r="CP9017">
        <v>0</v>
      </c>
      <c r="CQ9017">
        <v>0</v>
      </c>
      <c r="CR9017">
        <v>0</v>
      </c>
      <c r="CS9017">
        <v>0</v>
      </c>
      <c r="CT9017">
        <v>0</v>
      </c>
      <c r="CU9017">
        <v>0</v>
      </c>
      <c r="CV9017">
        <v>0</v>
      </c>
      <c r="CW9017">
        <v>1</v>
      </c>
      <c r="CX9017">
        <v>0</v>
      </c>
      <c r="CY9017">
        <v>0</v>
      </c>
      <c r="CZ9017">
        <v>0</v>
      </c>
      <c r="DA9017">
        <v>1</v>
      </c>
      <c r="DB9017">
        <v>0</v>
      </c>
      <c r="DC9017">
        <v>0</v>
      </c>
      <c r="DD9017">
        <v>0</v>
      </c>
      <c r="DE9017">
        <v>0</v>
      </c>
      <c r="DF9017">
        <v>0</v>
      </c>
      <c r="DG9017">
        <v>0</v>
      </c>
      <c r="DH9017">
        <v>0</v>
      </c>
      <c r="DI9017">
        <v>0</v>
      </c>
      <c r="DJ9017">
        <v>0</v>
      </c>
      <c r="DK9017">
        <v>0</v>
      </c>
      <c r="DL9017">
        <v>0</v>
      </c>
      <c r="DM9017">
        <v>0</v>
      </c>
      <c r="DN9017">
        <v>0</v>
      </c>
      <c r="DO9017">
        <v>0</v>
      </c>
      <c r="DP9017">
        <v>0</v>
      </c>
      <c r="DQ9017">
        <v>0</v>
      </c>
      <c r="DR9017">
        <v>0</v>
      </c>
      <c r="DS9017">
        <v>0</v>
      </c>
      <c r="DT9017">
        <v>0</v>
      </c>
      <c r="DU9017">
        <v>20</v>
      </c>
      <c r="DV9017">
        <v>0</v>
      </c>
      <c r="DW9017">
        <v>0</v>
      </c>
      <c r="DX9017">
        <v>0</v>
      </c>
      <c r="DY9017" s="4"/>
      <c r="DZ9017" s="3" t="s">
        <v>8455</v>
      </c>
      <c r="EA9017">
        <v>0</v>
      </c>
      <c r="EB9017">
        <v>0</v>
      </c>
      <c r="EC9017">
        <v>1</v>
      </c>
      <c r="ED9017">
        <v>0</v>
      </c>
      <c r="EE9017">
        <v>0</v>
      </c>
      <c r="EF9017">
        <v>1</v>
      </c>
      <c r="EG9017">
        <v>1</v>
      </c>
      <c r="EH9017">
        <v>0</v>
      </c>
      <c r="EI9017" s="3" t="s">
        <v>8</v>
      </c>
      <c r="EJ9017">
        <v>0</v>
      </c>
      <c r="EK9017">
        <v>0</v>
      </c>
    </row>
    <row r="9018" spans="1:141" x14ac:dyDescent="0.25">
      <c r="A9018" s="3" t="s">
        <v>13</v>
      </c>
      <c r="B9018" s="3" t="s">
        <v>14</v>
      </c>
      <c r="C9018" s="3" t="s">
        <v>13</v>
      </c>
      <c r="D9018" s="3" t="s">
        <v>14</v>
      </c>
      <c r="E9018" s="3" t="s">
        <v>2497</v>
      </c>
      <c r="F9018" s="3" t="s">
        <v>2498</v>
      </c>
      <c r="G9018" s="3" t="s">
        <v>2499</v>
      </c>
      <c r="H9018" s="3" t="s">
        <v>2500</v>
      </c>
      <c r="I9018" s="3" t="s">
        <v>612</v>
      </c>
      <c r="J9018" s="3" t="s">
        <v>611</v>
      </c>
      <c r="K9018" s="3" t="s">
        <v>2180</v>
      </c>
      <c r="L9018" s="3" t="s">
        <v>2181</v>
      </c>
      <c r="M9018" s="3" t="s">
        <v>965</v>
      </c>
      <c r="N9018" s="3" t="s">
        <v>1802</v>
      </c>
      <c r="O9018">
        <v>1</v>
      </c>
      <c r="P9018" s="3" t="s">
        <v>5290</v>
      </c>
      <c r="Q9018" s="3" t="s">
        <v>5290</v>
      </c>
      <c r="R9018" s="3" t="s">
        <v>5290</v>
      </c>
      <c r="S9018" s="3" t="s">
        <v>1213</v>
      </c>
      <c r="T9018" s="3" t="s">
        <v>3154</v>
      </c>
      <c r="U9018" s="3" t="s">
        <v>1136</v>
      </c>
      <c r="V9018" s="3" t="s">
        <v>974</v>
      </c>
      <c r="W9018" s="3" t="s">
        <v>974</v>
      </c>
      <c r="X9018" s="3" t="s">
        <v>6497</v>
      </c>
      <c r="Y9018" s="3" t="s">
        <v>977</v>
      </c>
      <c r="Z9018" s="3" t="s">
        <v>5652</v>
      </c>
      <c r="AA9018" s="3" t="s">
        <v>971</v>
      </c>
      <c r="AB9018">
        <v>0</v>
      </c>
      <c r="AC9018">
        <v>10</v>
      </c>
      <c r="AD9018">
        <v>0</v>
      </c>
      <c r="AE9018">
        <v>0</v>
      </c>
      <c r="AF9018">
        <v>0</v>
      </c>
      <c r="AG9018">
        <v>10</v>
      </c>
      <c r="AH9018">
        <v>0</v>
      </c>
      <c r="AI9018">
        <v>0</v>
      </c>
      <c r="AJ9018">
        <v>0</v>
      </c>
      <c r="AK9018">
        <v>20</v>
      </c>
      <c r="AL9018">
        <v>0</v>
      </c>
      <c r="AM9018">
        <v>0</v>
      </c>
      <c r="AN9018">
        <v>0</v>
      </c>
      <c r="AO9018">
        <v>20</v>
      </c>
      <c r="AP9018">
        <v>0</v>
      </c>
      <c r="AQ9018">
        <v>0</v>
      </c>
      <c r="AR9018">
        <v>0</v>
      </c>
      <c r="AS9018">
        <v>12</v>
      </c>
      <c r="AT9018">
        <v>0</v>
      </c>
      <c r="AU9018">
        <v>0</v>
      </c>
      <c r="AV9018">
        <v>0</v>
      </c>
      <c r="AW9018">
        <v>12</v>
      </c>
      <c r="AX9018">
        <v>0</v>
      </c>
      <c r="AY9018">
        <v>0</v>
      </c>
      <c r="AZ9018">
        <v>0</v>
      </c>
      <c r="BA9018">
        <v>12</v>
      </c>
      <c r="BB9018">
        <v>0</v>
      </c>
      <c r="BC9018">
        <v>0</v>
      </c>
      <c r="BD9018">
        <v>0</v>
      </c>
      <c r="BE9018">
        <v>12</v>
      </c>
      <c r="BF9018">
        <v>0</v>
      </c>
      <c r="BG9018">
        <v>0</v>
      </c>
      <c r="BH9018">
        <v>0</v>
      </c>
      <c r="BI9018">
        <v>6</v>
      </c>
      <c r="BJ9018">
        <v>0</v>
      </c>
      <c r="BK9018">
        <v>0</v>
      </c>
      <c r="BL9018">
        <v>0</v>
      </c>
      <c r="BM9018">
        <v>6</v>
      </c>
      <c r="BN9018">
        <v>0</v>
      </c>
      <c r="BO9018">
        <v>0</v>
      </c>
      <c r="BP9018">
        <v>0</v>
      </c>
      <c r="BQ9018">
        <v>31</v>
      </c>
      <c r="BR9018">
        <v>0</v>
      </c>
      <c r="BS9018">
        <v>0</v>
      </c>
      <c r="BT9018">
        <v>0</v>
      </c>
      <c r="BU9018">
        <v>31</v>
      </c>
      <c r="BV9018">
        <v>0</v>
      </c>
      <c r="BW9018">
        <v>0</v>
      </c>
      <c r="BX9018">
        <v>0</v>
      </c>
      <c r="BY9018">
        <v>15</v>
      </c>
      <c r="BZ9018">
        <v>0</v>
      </c>
      <c r="CA9018">
        <v>0</v>
      </c>
      <c r="CB9018">
        <v>0</v>
      </c>
      <c r="CC9018">
        <v>15</v>
      </c>
      <c r="CD9018">
        <v>0</v>
      </c>
      <c r="CE9018">
        <v>0</v>
      </c>
      <c r="CF9018">
        <v>0</v>
      </c>
      <c r="CG9018">
        <v>35</v>
      </c>
      <c r="CH9018">
        <v>0</v>
      </c>
      <c r="CI9018">
        <v>0</v>
      </c>
      <c r="CJ9018">
        <v>0</v>
      </c>
      <c r="CK9018">
        <v>35</v>
      </c>
      <c r="CL9018">
        <v>0</v>
      </c>
      <c r="CM9018">
        <v>0</v>
      </c>
      <c r="CN9018">
        <v>0</v>
      </c>
      <c r="CO9018">
        <v>10</v>
      </c>
      <c r="CP9018">
        <v>0</v>
      </c>
      <c r="CQ9018">
        <v>0</v>
      </c>
      <c r="CR9018">
        <v>0</v>
      </c>
      <c r="CS9018">
        <v>10</v>
      </c>
      <c r="CT9018">
        <v>0</v>
      </c>
      <c r="CU9018">
        <v>0</v>
      </c>
      <c r="CV9018">
        <v>0</v>
      </c>
      <c r="CW9018">
        <v>15</v>
      </c>
      <c r="CX9018">
        <v>0</v>
      </c>
      <c r="CY9018">
        <v>0</v>
      </c>
      <c r="CZ9018">
        <v>0</v>
      </c>
      <c r="DA9018">
        <v>15</v>
      </c>
      <c r="DB9018">
        <v>0</v>
      </c>
      <c r="DC9018">
        <v>0</v>
      </c>
      <c r="DD9018">
        <v>0</v>
      </c>
      <c r="DE9018">
        <v>14</v>
      </c>
      <c r="DF9018">
        <v>0</v>
      </c>
      <c r="DG9018">
        <v>0</v>
      </c>
      <c r="DH9018">
        <v>0</v>
      </c>
      <c r="DI9018">
        <v>14</v>
      </c>
      <c r="DJ9018">
        <v>0</v>
      </c>
      <c r="DK9018">
        <v>0</v>
      </c>
      <c r="DL9018">
        <v>0</v>
      </c>
      <c r="DM9018">
        <v>90</v>
      </c>
      <c r="DN9018">
        <v>0</v>
      </c>
      <c r="DO9018">
        <v>0</v>
      </c>
      <c r="DP9018">
        <v>0</v>
      </c>
      <c r="DQ9018">
        <v>90</v>
      </c>
      <c r="DR9018">
        <v>0</v>
      </c>
      <c r="DS9018">
        <v>0</v>
      </c>
      <c r="DT9018">
        <v>90</v>
      </c>
      <c r="DU9018">
        <v>0.95</v>
      </c>
      <c r="DV9018">
        <v>0</v>
      </c>
      <c r="DW9018">
        <v>0</v>
      </c>
      <c r="DX9018">
        <v>0</v>
      </c>
      <c r="DY9018" s="4"/>
      <c r="DZ9018" s="3" t="s">
        <v>8455</v>
      </c>
      <c r="EA9018">
        <v>0</v>
      </c>
      <c r="EB9018">
        <v>0</v>
      </c>
      <c r="EC9018">
        <v>270</v>
      </c>
      <c r="ED9018">
        <v>0</v>
      </c>
      <c r="EE9018">
        <v>0</v>
      </c>
      <c r="EF9018">
        <v>270</v>
      </c>
      <c r="EG9018">
        <v>22.5</v>
      </c>
      <c r="EH9018">
        <v>0</v>
      </c>
      <c r="EI9018" s="3" t="s">
        <v>8</v>
      </c>
      <c r="EJ9018">
        <v>0</v>
      </c>
      <c r="EK9018">
        <v>0</v>
      </c>
    </row>
    <row r="9019" spans="1:141" x14ac:dyDescent="0.25">
      <c r="A9019" s="3" t="s">
        <v>13</v>
      </c>
      <c r="B9019" s="3" t="s">
        <v>14</v>
      </c>
      <c r="C9019" s="3" t="s">
        <v>13</v>
      </c>
      <c r="D9019" s="3" t="s">
        <v>14</v>
      </c>
      <c r="E9019" s="3" t="s">
        <v>2412</v>
      </c>
      <c r="F9019" s="3" t="s">
        <v>2413</v>
      </c>
      <c r="G9019" s="3" t="s">
        <v>2414</v>
      </c>
      <c r="H9019" s="3" t="s">
        <v>2415</v>
      </c>
      <c r="I9019" s="3" t="s">
        <v>604</v>
      </c>
      <c r="J9019" s="3" t="s">
        <v>605</v>
      </c>
      <c r="K9019" s="3" t="s">
        <v>2180</v>
      </c>
      <c r="L9019" s="3" t="s">
        <v>2181</v>
      </c>
      <c r="M9019" s="3" t="s">
        <v>965</v>
      </c>
      <c r="N9019" s="3" t="s">
        <v>1802</v>
      </c>
      <c r="O9019">
        <v>2</v>
      </c>
      <c r="P9019" s="3" t="s">
        <v>5290</v>
      </c>
      <c r="Q9019" s="3" t="s">
        <v>5290</v>
      </c>
      <c r="R9019" s="3" t="s">
        <v>5290</v>
      </c>
      <c r="S9019" s="3" t="s">
        <v>1602</v>
      </c>
      <c r="T9019" s="3" t="s">
        <v>3547</v>
      </c>
      <c r="U9019" s="3" t="s">
        <v>995</v>
      </c>
      <c r="V9019" s="3" t="s">
        <v>974</v>
      </c>
      <c r="W9019" s="3" t="s">
        <v>6498</v>
      </c>
      <c r="X9019" s="3" t="s">
        <v>6499</v>
      </c>
      <c r="Y9019" s="3" t="s">
        <v>977</v>
      </c>
      <c r="Z9019" s="3" t="s">
        <v>5653</v>
      </c>
      <c r="AA9019" s="3" t="s">
        <v>971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0</v>
      </c>
      <c r="AM9019">
        <v>0</v>
      </c>
      <c r="AN9019">
        <v>0</v>
      </c>
      <c r="AO9019">
        <v>0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0</v>
      </c>
      <c r="BF9019">
        <v>0</v>
      </c>
      <c r="BG9019">
        <v>0</v>
      </c>
      <c r="BH9019">
        <v>0</v>
      </c>
      <c r="BI9019">
        <v>0</v>
      </c>
      <c r="BJ9019">
        <v>8</v>
      </c>
      <c r="BK9019">
        <v>0</v>
      </c>
      <c r="BL9019">
        <v>0</v>
      </c>
      <c r="BM9019">
        <v>8</v>
      </c>
      <c r="BN9019">
        <v>0</v>
      </c>
      <c r="BO9019">
        <v>0</v>
      </c>
      <c r="BP9019">
        <v>0</v>
      </c>
      <c r="BQ9019">
        <v>0</v>
      </c>
      <c r="BR9019">
        <v>0</v>
      </c>
      <c r="BS9019">
        <v>0</v>
      </c>
      <c r="BT9019">
        <v>0</v>
      </c>
      <c r="BU9019">
        <v>0</v>
      </c>
      <c r="BV9019">
        <v>0</v>
      </c>
      <c r="BW9019">
        <v>0</v>
      </c>
      <c r="BX9019">
        <v>0</v>
      </c>
      <c r="BY9019">
        <v>0</v>
      </c>
      <c r="BZ9019">
        <v>0</v>
      </c>
      <c r="CA9019">
        <v>0</v>
      </c>
      <c r="CB9019">
        <v>0</v>
      </c>
      <c r="CC9019">
        <v>0</v>
      </c>
      <c r="CD9019">
        <v>0</v>
      </c>
      <c r="CE9019">
        <v>0</v>
      </c>
      <c r="CF9019">
        <v>0</v>
      </c>
      <c r="CG9019">
        <v>0</v>
      </c>
      <c r="CH9019">
        <v>0</v>
      </c>
      <c r="CI9019">
        <v>0</v>
      </c>
      <c r="CJ9019">
        <v>0</v>
      </c>
      <c r="CK9019">
        <v>0</v>
      </c>
      <c r="CL9019">
        <v>0</v>
      </c>
      <c r="CM9019">
        <v>0</v>
      </c>
      <c r="CN9019">
        <v>0</v>
      </c>
      <c r="CO9019">
        <v>0</v>
      </c>
      <c r="CP9019">
        <v>1</v>
      </c>
      <c r="CQ9019">
        <v>0</v>
      </c>
      <c r="CR9019">
        <v>0</v>
      </c>
      <c r="CS9019">
        <v>1</v>
      </c>
      <c r="CT9019">
        <v>0</v>
      </c>
      <c r="CU9019">
        <v>0</v>
      </c>
      <c r="CV9019">
        <v>0</v>
      </c>
      <c r="CW9019">
        <v>0</v>
      </c>
      <c r="CX9019">
        <v>2</v>
      </c>
      <c r="CY9019">
        <v>0</v>
      </c>
      <c r="CZ9019">
        <v>0</v>
      </c>
      <c r="DA9019">
        <v>2</v>
      </c>
      <c r="DB9019">
        <v>0</v>
      </c>
      <c r="DC9019">
        <v>0</v>
      </c>
      <c r="DD9019">
        <v>0</v>
      </c>
      <c r="DE9019">
        <v>0</v>
      </c>
      <c r="DF9019">
        <v>0</v>
      </c>
      <c r="DG9019">
        <v>0</v>
      </c>
      <c r="DH9019">
        <v>0</v>
      </c>
      <c r="DI9019">
        <v>0</v>
      </c>
      <c r="DJ9019">
        <v>0</v>
      </c>
      <c r="DK9019">
        <v>0</v>
      </c>
      <c r="DL9019">
        <v>0</v>
      </c>
      <c r="DM9019">
        <v>0</v>
      </c>
      <c r="DN9019">
        <v>3</v>
      </c>
      <c r="DO9019">
        <v>0</v>
      </c>
      <c r="DP9019">
        <v>0</v>
      </c>
      <c r="DQ9019">
        <v>3</v>
      </c>
      <c r="DR9019">
        <v>0</v>
      </c>
      <c r="DS9019">
        <v>0</v>
      </c>
      <c r="DT9019">
        <v>3</v>
      </c>
      <c r="DU9019">
        <v>57.173999999999999</v>
      </c>
      <c r="DV9019">
        <v>0</v>
      </c>
      <c r="DW9019">
        <v>0</v>
      </c>
      <c r="DX9019">
        <v>0</v>
      </c>
      <c r="DY9019" s="4">
        <v>46173</v>
      </c>
      <c r="DZ9019" s="3" t="s">
        <v>8455</v>
      </c>
      <c r="EA9019">
        <v>0</v>
      </c>
      <c r="EB9019">
        <v>0</v>
      </c>
      <c r="EC9019">
        <v>14</v>
      </c>
      <c r="ED9019">
        <v>0</v>
      </c>
      <c r="EE9019">
        <v>0</v>
      </c>
      <c r="EF9019">
        <v>14</v>
      </c>
      <c r="EG9019">
        <v>3.5</v>
      </c>
      <c r="EH9019">
        <v>0</v>
      </c>
      <c r="EI9019" s="3" t="s">
        <v>8</v>
      </c>
      <c r="EJ9019">
        <v>0</v>
      </c>
      <c r="EK9019">
        <v>0</v>
      </c>
    </row>
    <row r="9020" spans="1:141" x14ac:dyDescent="0.25">
      <c r="A9020" s="3" t="s">
        <v>13</v>
      </c>
      <c r="B9020" s="3" t="s">
        <v>14</v>
      </c>
      <c r="C9020" s="3" t="s">
        <v>13</v>
      </c>
      <c r="D9020" s="3" t="s">
        <v>14</v>
      </c>
      <c r="E9020" s="3" t="s">
        <v>2297</v>
      </c>
      <c r="F9020" s="3" t="s">
        <v>2298</v>
      </c>
      <c r="G9020" s="3" t="s">
        <v>2370</v>
      </c>
      <c r="H9020" s="3" t="s">
        <v>2371</v>
      </c>
      <c r="I9020" s="3" t="s">
        <v>6806</v>
      </c>
      <c r="J9020" s="3" t="s">
        <v>6807</v>
      </c>
      <c r="K9020" s="3" t="s">
        <v>2180</v>
      </c>
      <c r="L9020" s="3" t="s">
        <v>2230</v>
      </c>
      <c r="M9020" s="3" t="s">
        <v>965</v>
      </c>
      <c r="N9020" s="3" t="s">
        <v>1802</v>
      </c>
      <c r="O9020">
        <v>3</v>
      </c>
      <c r="P9020" s="3" t="s">
        <v>1802</v>
      </c>
      <c r="Q9020" s="3" t="s">
        <v>1802</v>
      </c>
      <c r="R9020" s="3" t="s">
        <v>1802</v>
      </c>
      <c r="S9020" s="3" t="s">
        <v>7114</v>
      </c>
      <c r="T9020" s="3" t="s">
        <v>7115</v>
      </c>
      <c r="U9020" s="3" t="s">
        <v>967</v>
      </c>
      <c r="V9020" s="3" t="s">
        <v>968</v>
      </c>
      <c r="W9020" s="3" t="s">
        <v>1154</v>
      </c>
      <c r="X9020" s="3" t="s">
        <v>1154</v>
      </c>
      <c r="Y9020" s="3" t="s">
        <v>970</v>
      </c>
      <c r="Z9020" s="3" t="s">
        <v>1194</v>
      </c>
      <c r="AA9020" s="3" t="s">
        <v>971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>
        <v>0</v>
      </c>
      <c r="BA9020">
        <v>0</v>
      </c>
      <c r="BB9020">
        <v>0</v>
      </c>
      <c r="BC9020">
        <v>0</v>
      </c>
      <c r="BD9020">
        <v>0</v>
      </c>
      <c r="BE9020">
        <v>0</v>
      </c>
      <c r="BF9020">
        <v>0</v>
      </c>
      <c r="BG9020">
        <v>0</v>
      </c>
      <c r="BH9020">
        <v>0</v>
      </c>
      <c r="BI9020">
        <v>0</v>
      </c>
      <c r="BJ9020">
        <v>0</v>
      </c>
      <c r="BK9020">
        <v>0</v>
      </c>
      <c r="BL9020">
        <v>0</v>
      </c>
      <c r="BM9020">
        <v>0</v>
      </c>
      <c r="BN9020">
        <v>0</v>
      </c>
      <c r="BO9020">
        <v>0</v>
      </c>
      <c r="BP9020">
        <v>0</v>
      </c>
      <c r="BQ9020">
        <v>0</v>
      </c>
      <c r="BR9020">
        <v>0</v>
      </c>
      <c r="BS9020">
        <v>0</v>
      </c>
      <c r="BT9020">
        <v>0</v>
      </c>
      <c r="BU9020">
        <v>0</v>
      </c>
      <c r="BV9020">
        <v>0</v>
      </c>
      <c r="BW9020">
        <v>0</v>
      </c>
      <c r="BX9020">
        <v>0</v>
      </c>
      <c r="BY9020">
        <v>0</v>
      </c>
      <c r="BZ9020">
        <v>0</v>
      </c>
      <c r="CA9020">
        <v>0</v>
      </c>
      <c r="CB9020">
        <v>0</v>
      </c>
      <c r="CC9020">
        <v>0</v>
      </c>
      <c r="CD9020">
        <v>0</v>
      </c>
      <c r="CE9020">
        <v>0</v>
      </c>
      <c r="CF9020">
        <v>0</v>
      </c>
      <c r="CG9020">
        <v>0</v>
      </c>
      <c r="CH9020">
        <v>0</v>
      </c>
      <c r="CI9020">
        <v>0</v>
      </c>
      <c r="CJ9020">
        <v>0</v>
      </c>
      <c r="CK9020">
        <v>0</v>
      </c>
      <c r="CL9020">
        <v>0</v>
      </c>
      <c r="CM9020">
        <v>0</v>
      </c>
      <c r="CN9020">
        <v>0</v>
      </c>
      <c r="CO9020">
        <v>0</v>
      </c>
      <c r="CP9020">
        <v>0</v>
      </c>
      <c r="CQ9020">
        <v>0</v>
      </c>
      <c r="CR9020">
        <v>0</v>
      </c>
      <c r="CS9020">
        <v>0</v>
      </c>
      <c r="CT9020">
        <v>0</v>
      </c>
      <c r="CU9020">
        <v>0</v>
      </c>
      <c r="CV9020">
        <v>0</v>
      </c>
      <c r="CW9020">
        <v>1</v>
      </c>
      <c r="CX9020">
        <v>0</v>
      </c>
      <c r="CY9020">
        <v>0</v>
      </c>
      <c r="CZ9020">
        <v>0</v>
      </c>
      <c r="DA9020">
        <v>1</v>
      </c>
      <c r="DB9020">
        <v>0</v>
      </c>
      <c r="DC9020">
        <v>0</v>
      </c>
      <c r="DD9020">
        <v>0</v>
      </c>
      <c r="DE9020">
        <v>0</v>
      </c>
      <c r="DF9020">
        <v>0</v>
      </c>
      <c r="DG9020">
        <v>0</v>
      </c>
      <c r="DH9020">
        <v>0</v>
      </c>
      <c r="DI9020">
        <v>0</v>
      </c>
      <c r="DJ9020">
        <v>0</v>
      </c>
      <c r="DK9020">
        <v>0</v>
      </c>
      <c r="DL9020">
        <v>0</v>
      </c>
      <c r="DM9020">
        <v>0</v>
      </c>
      <c r="DN9020">
        <v>0</v>
      </c>
      <c r="DO9020">
        <v>0</v>
      </c>
      <c r="DP9020">
        <v>0</v>
      </c>
      <c r="DQ9020">
        <v>0</v>
      </c>
      <c r="DR9020">
        <v>0</v>
      </c>
      <c r="DS9020">
        <v>0</v>
      </c>
      <c r="DT9020">
        <v>0</v>
      </c>
      <c r="DU9020">
        <v>70</v>
      </c>
      <c r="DV9020">
        <v>0</v>
      </c>
      <c r="DW9020">
        <v>0</v>
      </c>
      <c r="DX9020">
        <v>0</v>
      </c>
      <c r="DY9020" s="4"/>
      <c r="DZ9020" s="3" t="s">
        <v>8455</v>
      </c>
      <c r="EA9020">
        <v>0</v>
      </c>
      <c r="EB9020">
        <v>0</v>
      </c>
      <c r="EC9020">
        <v>1</v>
      </c>
      <c r="ED9020">
        <v>0</v>
      </c>
      <c r="EE9020">
        <v>0</v>
      </c>
      <c r="EF9020">
        <v>1</v>
      </c>
      <c r="EG9020">
        <v>1</v>
      </c>
      <c r="EH9020">
        <v>0</v>
      </c>
      <c r="EI9020" s="3" t="s">
        <v>8</v>
      </c>
      <c r="EJ9020">
        <v>0</v>
      </c>
      <c r="EK9020">
        <v>0</v>
      </c>
    </row>
    <row r="9021" spans="1:141" x14ac:dyDescent="0.25">
      <c r="A9021" s="3" t="s">
        <v>13</v>
      </c>
      <c r="B9021" s="3" t="s">
        <v>14</v>
      </c>
      <c r="C9021" s="3" t="s">
        <v>13</v>
      </c>
      <c r="D9021" s="3" t="s">
        <v>14</v>
      </c>
      <c r="E9021" s="3" t="s">
        <v>1795</v>
      </c>
      <c r="F9021" s="3" t="s">
        <v>1796</v>
      </c>
      <c r="G9021" s="3" t="s">
        <v>2178</v>
      </c>
      <c r="H9021" s="3" t="s">
        <v>2179</v>
      </c>
      <c r="I9021" s="3" t="s">
        <v>917</v>
      </c>
      <c r="J9021" s="3" t="s">
        <v>918</v>
      </c>
      <c r="K9021" s="3" t="s">
        <v>1019</v>
      </c>
      <c r="L9021" s="3" t="s">
        <v>2602</v>
      </c>
      <c r="M9021" s="3" t="s">
        <v>968</v>
      </c>
      <c r="N9021" s="3" t="s">
        <v>1802</v>
      </c>
      <c r="O9021">
        <v>5</v>
      </c>
      <c r="P9021" s="3" t="s">
        <v>5290</v>
      </c>
      <c r="Q9021" s="3" t="s">
        <v>5290</v>
      </c>
      <c r="R9021" s="3" t="s">
        <v>5290</v>
      </c>
      <c r="S9021" s="3" t="s">
        <v>1516</v>
      </c>
      <c r="T9021" s="3" t="s">
        <v>3419</v>
      </c>
      <c r="U9021" s="3" t="s">
        <v>967</v>
      </c>
      <c r="V9021" s="3" t="s">
        <v>968</v>
      </c>
      <c r="W9021" s="3" t="s">
        <v>969</v>
      </c>
      <c r="X9021" s="3" t="s">
        <v>969</v>
      </c>
      <c r="Y9021" s="3" t="s">
        <v>977</v>
      </c>
      <c r="Z9021" s="3" t="s">
        <v>5652</v>
      </c>
      <c r="AA9021" s="3" t="s">
        <v>971</v>
      </c>
      <c r="AB9021">
        <v>0</v>
      </c>
      <c r="AC9021">
        <v>0</v>
      </c>
      <c r="AD9021">
        <v>0</v>
      </c>
      <c r="AE9021">
        <v>0</v>
      </c>
      <c r="AF9021">
        <v>24</v>
      </c>
      <c r="AG9021">
        <v>24</v>
      </c>
      <c r="AH9021">
        <v>0</v>
      </c>
      <c r="AI9021">
        <v>0</v>
      </c>
      <c r="AJ9021">
        <v>0</v>
      </c>
      <c r="AK9021">
        <v>0</v>
      </c>
      <c r="AL9021">
        <v>0</v>
      </c>
      <c r="AM9021">
        <v>0</v>
      </c>
      <c r="AN9021">
        <v>21</v>
      </c>
      <c r="AO9021">
        <v>21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33</v>
      </c>
      <c r="AW9021">
        <v>33</v>
      </c>
      <c r="AX9021">
        <v>0</v>
      </c>
      <c r="AY9021">
        <v>0</v>
      </c>
      <c r="AZ9021">
        <v>0</v>
      </c>
      <c r="BA9021">
        <v>0</v>
      </c>
      <c r="BB9021">
        <v>0</v>
      </c>
      <c r="BC9021">
        <v>0</v>
      </c>
      <c r="BD9021">
        <v>18</v>
      </c>
      <c r="BE9021">
        <v>18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0</v>
      </c>
      <c r="BL9021">
        <v>18</v>
      </c>
      <c r="BM9021">
        <v>18</v>
      </c>
      <c r="BN9021">
        <v>0</v>
      </c>
      <c r="BO9021">
        <v>0</v>
      </c>
      <c r="BP9021">
        <v>0</v>
      </c>
      <c r="BQ9021">
        <v>0</v>
      </c>
      <c r="BR9021">
        <v>0</v>
      </c>
      <c r="BS9021">
        <v>0</v>
      </c>
      <c r="BT9021">
        <v>21</v>
      </c>
      <c r="BU9021">
        <v>21</v>
      </c>
      <c r="BV9021">
        <v>0</v>
      </c>
      <c r="BW9021">
        <v>0</v>
      </c>
      <c r="BX9021">
        <v>0</v>
      </c>
      <c r="BY9021">
        <v>0</v>
      </c>
      <c r="BZ9021">
        <v>0</v>
      </c>
      <c r="CA9021">
        <v>0</v>
      </c>
      <c r="CB9021">
        <v>32</v>
      </c>
      <c r="CC9021">
        <v>32</v>
      </c>
      <c r="CD9021">
        <v>0</v>
      </c>
      <c r="CE9021">
        <v>0</v>
      </c>
      <c r="CF9021">
        <v>0</v>
      </c>
      <c r="CG9021">
        <v>0</v>
      </c>
      <c r="CH9021">
        <v>0</v>
      </c>
      <c r="CI9021">
        <v>0</v>
      </c>
      <c r="CJ9021">
        <v>24</v>
      </c>
      <c r="CK9021">
        <v>24</v>
      </c>
      <c r="CL9021">
        <v>0</v>
      </c>
      <c r="CM9021">
        <v>0</v>
      </c>
      <c r="CN9021">
        <v>0</v>
      </c>
      <c r="CO9021">
        <v>0</v>
      </c>
      <c r="CP9021">
        <v>0</v>
      </c>
      <c r="CQ9021">
        <v>0</v>
      </c>
      <c r="CR9021">
        <v>28</v>
      </c>
      <c r="CS9021">
        <v>28</v>
      </c>
      <c r="CT9021">
        <v>0</v>
      </c>
      <c r="CU9021">
        <v>0</v>
      </c>
      <c r="CV9021">
        <v>0</v>
      </c>
      <c r="CW9021">
        <v>0</v>
      </c>
      <c r="CX9021">
        <v>0</v>
      </c>
      <c r="CY9021">
        <v>0</v>
      </c>
      <c r="CZ9021">
        <v>23</v>
      </c>
      <c r="DA9021">
        <v>23</v>
      </c>
      <c r="DB9021">
        <v>0</v>
      </c>
      <c r="DC9021">
        <v>0</v>
      </c>
      <c r="DD9021">
        <v>0</v>
      </c>
      <c r="DE9021">
        <v>0</v>
      </c>
      <c r="DF9021">
        <v>0</v>
      </c>
      <c r="DG9021">
        <v>0</v>
      </c>
      <c r="DH9021">
        <v>28</v>
      </c>
      <c r="DI9021">
        <v>28</v>
      </c>
      <c r="DJ9021">
        <v>0</v>
      </c>
      <c r="DK9021">
        <v>0</v>
      </c>
      <c r="DL9021">
        <v>0</v>
      </c>
      <c r="DM9021">
        <v>0</v>
      </c>
      <c r="DN9021">
        <v>0</v>
      </c>
      <c r="DO9021">
        <v>0</v>
      </c>
      <c r="DP9021">
        <v>0</v>
      </c>
      <c r="DQ9021">
        <v>0</v>
      </c>
      <c r="DR9021">
        <v>0</v>
      </c>
      <c r="DS9021">
        <v>0</v>
      </c>
      <c r="DT9021">
        <v>0</v>
      </c>
      <c r="DU9021">
        <v>0.45</v>
      </c>
      <c r="DV9021">
        <v>0</v>
      </c>
      <c r="DW9021">
        <v>0</v>
      </c>
      <c r="DX9021">
        <v>0</v>
      </c>
      <c r="DY9021" s="4"/>
      <c r="DZ9021" s="3" t="s">
        <v>8455</v>
      </c>
      <c r="EA9021">
        <v>0</v>
      </c>
      <c r="EB9021">
        <v>0</v>
      </c>
      <c r="EC9021">
        <v>270</v>
      </c>
      <c r="ED9021">
        <v>0</v>
      </c>
      <c r="EE9021">
        <v>0</v>
      </c>
      <c r="EF9021">
        <v>270</v>
      </c>
      <c r="EG9021">
        <v>24.545455</v>
      </c>
      <c r="EH9021">
        <v>0</v>
      </c>
      <c r="EI9021" s="3" t="s">
        <v>8</v>
      </c>
      <c r="EJ9021">
        <v>0</v>
      </c>
      <c r="EK9021">
        <v>0</v>
      </c>
    </row>
    <row r="9022" spans="1:141" x14ac:dyDescent="0.25">
      <c r="A9022" s="3" t="s">
        <v>13</v>
      </c>
      <c r="B9022" s="3" t="s">
        <v>14</v>
      </c>
      <c r="C9022" s="3" t="s">
        <v>13</v>
      </c>
      <c r="D9022" s="3" t="s">
        <v>14</v>
      </c>
      <c r="E9022" s="3" t="s">
        <v>2412</v>
      </c>
      <c r="F9022" s="3" t="s">
        <v>2413</v>
      </c>
      <c r="G9022" s="3" t="s">
        <v>2414</v>
      </c>
      <c r="H9022" s="3" t="s">
        <v>2415</v>
      </c>
      <c r="I9022" s="3" t="s">
        <v>137</v>
      </c>
      <c r="J9022" s="3" t="s">
        <v>138</v>
      </c>
      <c r="K9022" s="3" t="s">
        <v>2197</v>
      </c>
      <c r="L9022" s="3" t="s">
        <v>2198</v>
      </c>
      <c r="M9022" s="3" t="s">
        <v>965</v>
      </c>
      <c r="N9022" s="3" t="s">
        <v>1802</v>
      </c>
      <c r="O9022">
        <v>2</v>
      </c>
      <c r="P9022" s="3" t="s">
        <v>5290</v>
      </c>
      <c r="Q9022" s="3" t="s">
        <v>5290</v>
      </c>
      <c r="R9022" s="3" t="s">
        <v>5290</v>
      </c>
      <c r="S9022" s="3" t="s">
        <v>7692</v>
      </c>
      <c r="T9022" s="3" t="s">
        <v>7693</v>
      </c>
      <c r="U9022" s="3" t="s">
        <v>995</v>
      </c>
      <c r="V9022" s="3" t="s">
        <v>974</v>
      </c>
      <c r="W9022" s="3" t="s">
        <v>6497</v>
      </c>
      <c r="X9022" s="3" t="s">
        <v>6497</v>
      </c>
      <c r="Y9022" s="3" t="s">
        <v>970</v>
      </c>
      <c r="Z9022" s="3" t="s">
        <v>5653</v>
      </c>
      <c r="AA9022" s="3" t="s">
        <v>971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0</v>
      </c>
      <c r="AL9022">
        <v>0</v>
      </c>
      <c r="AM9022">
        <v>0</v>
      </c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0</v>
      </c>
      <c r="AW9022">
        <v>0</v>
      </c>
      <c r="AX9022">
        <v>0</v>
      </c>
      <c r="AY9022">
        <v>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  <c r="BL9022">
        <v>0</v>
      </c>
      <c r="BM9022">
        <v>0</v>
      </c>
      <c r="BN9022">
        <v>0</v>
      </c>
      <c r="BO9022">
        <v>0</v>
      </c>
      <c r="BP9022">
        <v>0</v>
      </c>
      <c r="BQ9022">
        <v>0</v>
      </c>
      <c r="BR9022">
        <v>0</v>
      </c>
      <c r="BS9022">
        <v>0</v>
      </c>
      <c r="BT9022">
        <v>0</v>
      </c>
      <c r="BU9022">
        <v>0</v>
      </c>
      <c r="BV9022">
        <v>0</v>
      </c>
      <c r="BW9022">
        <v>0</v>
      </c>
      <c r="BX9022">
        <v>0</v>
      </c>
      <c r="BY9022">
        <v>0</v>
      </c>
      <c r="BZ9022">
        <v>0</v>
      </c>
      <c r="CA9022">
        <v>0</v>
      </c>
      <c r="CB9022">
        <v>0</v>
      </c>
      <c r="CC9022">
        <v>0</v>
      </c>
      <c r="CD9022">
        <v>0</v>
      </c>
      <c r="CE9022">
        <v>0</v>
      </c>
      <c r="CF9022">
        <v>0</v>
      </c>
      <c r="CG9022">
        <v>0</v>
      </c>
      <c r="CH9022">
        <v>2</v>
      </c>
      <c r="CI9022">
        <v>0</v>
      </c>
      <c r="CJ9022">
        <v>0</v>
      </c>
      <c r="CK9022">
        <v>2</v>
      </c>
      <c r="CL9022">
        <v>0</v>
      </c>
      <c r="CM9022">
        <v>0</v>
      </c>
      <c r="CN9022">
        <v>0</v>
      </c>
      <c r="CO9022">
        <v>0</v>
      </c>
      <c r="CP9022">
        <v>2</v>
      </c>
      <c r="CQ9022">
        <v>0</v>
      </c>
      <c r="CR9022">
        <v>0</v>
      </c>
      <c r="CS9022">
        <v>2</v>
      </c>
      <c r="CT9022">
        <v>0</v>
      </c>
      <c r="CU9022">
        <v>0</v>
      </c>
      <c r="CV9022">
        <v>0</v>
      </c>
      <c r="CW9022">
        <v>0</v>
      </c>
      <c r="CX9022">
        <v>1</v>
      </c>
      <c r="CY9022">
        <v>0</v>
      </c>
      <c r="CZ9022">
        <v>0</v>
      </c>
      <c r="DA9022">
        <v>1</v>
      </c>
      <c r="DB9022">
        <v>0</v>
      </c>
      <c r="DC9022">
        <v>0</v>
      </c>
      <c r="DD9022">
        <v>0</v>
      </c>
      <c r="DE9022">
        <v>0</v>
      </c>
      <c r="DF9022">
        <v>1</v>
      </c>
      <c r="DG9022">
        <v>0</v>
      </c>
      <c r="DH9022">
        <v>0</v>
      </c>
      <c r="DI9022">
        <v>1</v>
      </c>
      <c r="DJ9022">
        <v>0</v>
      </c>
      <c r="DK9022">
        <v>0</v>
      </c>
      <c r="DL9022">
        <v>0</v>
      </c>
      <c r="DM9022">
        <v>0</v>
      </c>
      <c r="DN9022">
        <v>0</v>
      </c>
      <c r="DO9022">
        <v>0</v>
      </c>
      <c r="DP9022">
        <v>0</v>
      </c>
      <c r="DQ9022">
        <v>0</v>
      </c>
      <c r="DR9022">
        <v>0</v>
      </c>
      <c r="DS9022">
        <v>0</v>
      </c>
      <c r="DT9022">
        <v>0</v>
      </c>
      <c r="DU9022">
        <v>390.62535000000003</v>
      </c>
      <c r="DV9022">
        <v>0</v>
      </c>
      <c r="DW9022">
        <v>0</v>
      </c>
      <c r="DX9022">
        <v>0</v>
      </c>
      <c r="DY9022" s="4"/>
      <c r="DZ9022" s="3" t="s">
        <v>8455</v>
      </c>
      <c r="EA9022">
        <v>0</v>
      </c>
      <c r="EB9022">
        <v>0</v>
      </c>
      <c r="EC9022">
        <v>6</v>
      </c>
      <c r="ED9022">
        <v>0</v>
      </c>
      <c r="EE9022">
        <v>0</v>
      </c>
      <c r="EF9022">
        <v>6</v>
      </c>
      <c r="EG9022">
        <v>1.5</v>
      </c>
      <c r="EH9022">
        <v>0</v>
      </c>
      <c r="EI9022" s="3" t="s">
        <v>8</v>
      </c>
      <c r="EJ9022">
        <v>0</v>
      </c>
      <c r="EK9022">
        <v>0</v>
      </c>
    </row>
    <row r="9023" spans="1:141" x14ac:dyDescent="0.25">
      <c r="A9023" s="3" t="s">
        <v>13</v>
      </c>
      <c r="B9023" s="3" t="s">
        <v>14</v>
      </c>
      <c r="C9023" s="3" t="s">
        <v>13</v>
      </c>
      <c r="D9023" s="3" t="s">
        <v>14</v>
      </c>
      <c r="E9023" s="3" t="s">
        <v>2297</v>
      </c>
      <c r="F9023" s="3" t="s">
        <v>2298</v>
      </c>
      <c r="G9023" s="3" t="s">
        <v>2370</v>
      </c>
      <c r="H9023" s="3" t="s">
        <v>2371</v>
      </c>
      <c r="I9023" s="3" t="s">
        <v>578</v>
      </c>
      <c r="J9023" s="3" t="s">
        <v>579</v>
      </c>
      <c r="K9023" s="3" t="s">
        <v>2180</v>
      </c>
      <c r="L9023" s="3" t="s">
        <v>2181</v>
      </c>
      <c r="M9023" s="3" t="s">
        <v>965</v>
      </c>
      <c r="N9023" s="3" t="s">
        <v>1802</v>
      </c>
      <c r="O9023">
        <v>1</v>
      </c>
      <c r="P9023" s="3" t="s">
        <v>5290</v>
      </c>
      <c r="Q9023" s="3" t="s">
        <v>5290</v>
      </c>
      <c r="R9023" s="3" t="s">
        <v>5290</v>
      </c>
      <c r="S9023" s="3" t="s">
        <v>2373</v>
      </c>
      <c r="T9023" s="3" t="s">
        <v>6215</v>
      </c>
      <c r="U9023" s="3" t="s">
        <v>1757</v>
      </c>
      <c r="V9023" s="3" t="s">
        <v>968</v>
      </c>
      <c r="W9023" s="3" t="s">
        <v>1154</v>
      </c>
      <c r="X9023" s="3" t="s">
        <v>1154</v>
      </c>
      <c r="Y9023" s="3" t="s">
        <v>970</v>
      </c>
      <c r="Z9023" s="3" t="s">
        <v>5652</v>
      </c>
      <c r="AA9023" s="3" t="s">
        <v>971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0</v>
      </c>
      <c r="AK9023">
        <v>0</v>
      </c>
      <c r="AL9023">
        <v>0</v>
      </c>
      <c r="AM9023">
        <v>0</v>
      </c>
      <c r="AN9023">
        <v>0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>
        <v>0</v>
      </c>
      <c r="BA9023">
        <v>0</v>
      </c>
      <c r="BB9023">
        <v>0</v>
      </c>
      <c r="BC9023">
        <v>0</v>
      </c>
      <c r="BD9023">
        <v>0</v>
      </c>
      <c r="BE9023">
        <v>0</v>
      </c>
      <c r="BF9023">
        <v>0</v>
      </c>
      <c r="BG9023">
        <v>0</v>
      </c>
      <c r="BH9023">
        <v>0</v>
      </c>
      <c r="BI9023">
        <v>0</v>
      </c>
      <c r="BJ9023">
        <v>0</v>
      </c>
      <c r="BK9023">
        <v>0</v>
      </c>
      <c r="BL9023">
        <v>0</v>
      </c>
      <c r="BM9023">
        <v>0</v>
      </c>
      <c r="BN9023">
        <v>0</v>
      </c>
      <c r="BO9023">
        <v>0</v>
      </c>
      <c r="BP9023">
        <v>0</v>
      </c>
      <c r="BQ9023">
        <v>0</v>
      </c>
      <c r="BR9023">
        <v>0</v>
      </c>
      <c r="BS9023">
        <v>0</v>
      </c>
      <c r="BT9023">
        <v>0</v>
      </c>
      <c r="BU9023">
        <v>0</v>
      </c>
      <c r="BV9023">
        <v>0</v>
      </c>
      <c r="BW9023">
        <v>0</v>
      </c>
      <c r="BX9023">
        <v>0</v>
      </c>
      <c r="BY9023">
        <v>0</v>
      </c>
      <c r="BZ9023">
        <v>0</v>
      </c>
      <c r="CA9023">
        <v>0</v>
      </c>
      <c r="CB9023">
        <v>0</v>
      </c>
      <c r="CC9023">
        <v>0</v>
      </c>
      <c r="CD9023">
        <v>0</v>
      </c>
      <c r="CE9023">
        <v>0</v>
      </c>
      <c r="CF9023">
        <v>0</v>
      </c>
      <c r="CG9023">
        <v>0</v>
      </c>
      <c r="CH9023">
        <v>0</v>
      </c>
      <c r="CI9023">
        <v>0</v>
      </c>
      <c r="CJ9023">
        <v>0</v>
      </c>
      <c r="CK9023">
        <v>0</v>
      </c>
      <c r="CL9023">
        <v>0</v>
      </c>
      <c r="CM9023">
        <v>0</v>
      </c>
      <c r="CN9023">
        <v>0</v>
      </c>
      <c r="CO9023">
        <v>0</v>
      </c>
      <c r="CP9023">
        <v>0</v>
      </c>
      <c r="CQ9023">
        <v>0</v>
      </c>
      <c r="CR9023">
        <v>0</v>
      </c>
      <c r="CS9023">
        <v>0</v>
      </c>
      <c r="CT9023">
        <v>0</v>
      </c>
      <c r="CU9023">
        <v>0</v>
      </c>
      <c r="CV9023">
        <v>0</v>
      </c>
      <c r="CW9023">
        <v>0</v>
      </c>
      <c r="CX9023">
        <v>0</v>
      </c>
      <c r="CY9023">
        <v>0</v>
      </c>
      <c r="CZ9023">
        <v>0</v>
      </c>
      <c r="DA9023">
        <v>0</v>
      </c>
      <c r="DB9023">
        <v>0</v>
      </c>
      <c r="DC9023">
        <v>0</v>
      </c>
      <c r="DD9023">
        <v>0</v>
      </c>
      <c r="DE9023">
        <v>0</v>
      </c>
      <c r="DF9023">
        <v>0</v>
      </c>
      <c r="DG9023">
        <v>0</v>
      </c>
      <c r="DH9023">
        <v>0</v>
      </c>
      <c r="DI9023">
        <v>0</v>
      </c>
      <c r="DJ9023">
        <v>0</v>
      </c>
      <c r="DK9023">
        <v>0</v>
      </c>
      <c r="DL9023">
        <v>0</v>
      </c>
      <c r="DM9023">
        <v>0</v>
      </c>
      <c r="DN9023">
        <v>1</v>
      </c>
      <c r="DO9023">
        <v>0</v>
      </c>
      <c r="DP9023">
        <v>0</v>
      </c>
      <c r="DQ9023">
        <v>1</v>
      </c>
      <c r="DR9023">
        <v>0</v>
      </c>
      <c r="DS9023">
        <v>0</v>
      </c>
      <c r="DT9023">
        <v>1</v>
      </c>
      <c r="DU9023">
        <v>846.05</v>
      </c>
      <c r="DV9023">
        <v>0</v>
      </c>
      <c r="DW9023">
        <v>0</v>
      </c>
      <c r="DX9023">
        <v>0</v>
      </c>
      <c r="DY9023" s="4"/>
      <c r="DZ9023" s="3" t="s">
        <v>8455</v>
      </c>
      <c r="EA9023">
        <v>0</v>
      </c>
      <c r="EB9023">
        <v>0</v>
      </c>
      <c r="EC9023">
        <v>1</v>
      </c>
      <c r="ED9023">
        <v>0</v>
      </c>
      <c r="EE9023">
        <v>0</v>
      </c>
      <c r="EF9023">
        <v>1</v>
      </c>
      <c r="EG9023">
        <v>1</v>
      </c>
      <c r="EH9023">
        <v>0</v>
      </c>
      <c r="EI9023" s="3" t="s">
        <v>8</v>
      </c>
      <c r="EJ9023">
        <v>0</v>
      </c>
      <c r="EK9023">
        <v>0</v>
      </c>
    </row>
    <row r="9024" spans="1:141" x14ac:dyDescent="0.25">
      <c r="A9024" s="3" t="s">
        <v>13</v>
      </c>
      <c r="B9024" s="3" t="s">
        <v>14</v>
      </c>
      <c r="C9024" s="3" t="s">
        <v>13</v>
      </c>
      <c r="D9024" s="3" t="s">
        <v>14</v>
      </c>
      <c r="E9024" s="3" t="s">
        <v>2412</v>
      </c>
      <c r="F9024" s="3" t="s">
        <v>2413</v>
      </c>
      <c r="G9024" s="3" t="s">
        <v>2414</v>
      </c>
      <c r="H9024" s="3" t="s">
        <v>2415</v>
      </c>
      <c r="I9024" s="3" t="s">
        <v>662</v>
      </c>
      <c r="J9024" s="3" t="s">
        <v>661</v>
      </c>
      <c r="K9024" s="3" t="s">
        <v>2180</v>
      </c>
      <c r="L9024" s="3" t="s">
        <v>2181</v>
      </c>
      <c r="M9024" s="3" t="s">
        <v>965</v>
      </c>
      <c r="N9024" s="3" t="s">
        <v>1802</v>
      </c>
      <c r="O9024">
        <v>2</v>
      </c>
      <c r="P9024" s="3" t="s">
        <v>5290</v>
      </c>
      <c r="Q9024" s="3" t="s">
        <v>5290</v>
      </c>
      <c r="R9024" s="3" t="s">
        <v>5290</v>
      </c>
      <c r="S9024" s="3" t="s">
        <v>1005</v>
      </c>
      <c r="T9024" s="3" t="s">
        <v>3623</v>
      </c>
      <c r="U9024" s="3" t="s">
        <v>967</v>
      </c>
      <c r="V9024" s="3" t="s">
        <v>968</v>
      </c>
      <c r="W9024" s="3" t="s">
        <v>969</v>
      </c>
      <c r="X9024" s="3" t="s">
        <v>969</v>
      </c>
      <c r="Y9024" s="3" t="s">
        <v>970</v>
      </c>
      <c r="Z9024" s="3" t="s">
        <v>5653</v>
      </c>
      <c r="AA9024" s="3" t="s">
        <v>971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0</v>
      </c>
      <c r="BF9024">
        <v>0</v>
      </c>
      <c r="BG9024">
        <v>0</v>
      </c>
      <c r="BH9024">
        <v>0</v>
      </c>
      <c r="BI9024">
        <v>0</v>
      </c>
      <c r="BJ9024">
        <v>0</v>
      </c>
      <c r="BK9024">
        <v>0</v>
      </c>
      <c r="BL9024">
        <v>0</v>
      </c>
      <c r="BM9024">
        <v>0</v>
      </c>
      <c r="BN9024">
        <v>0</v>
      </c>
      <c r="BO9024">
        <v>0</v>
      </c>
      <c r="BP9024">
        <v>0</v>
      </c>
      <c r="BQ9024">
        <v>0</v>
      </c>
      <c r="BR9024">
        <v>0</v>
      </c>
      <c r="BS9024">
        <v>0</v>
      </c>
      <c r="BT9024">
        <v>0</v>
      </c>
      <c r="BU9024">
        <v>0</v>
      </c>
      <c r="BV9024">
        <v>0</v>
      </c>
      <c r="BW9024">
        <v>0</v>
      </c>
      <c r="BX9024">
        <v>0</v>
      </c>
      <c r="BY9024">
        <v>0</v>
      </c>
      <c r="BZ9024">
        <v>0</v>
      </c>
      <c r="CA9024">
        <v>0</v>
      </c>
      <c r="CB9024">
        <v>0</v>
      </c>
      <c r="CC9024">
        <v>0</v>
      </c>
      <c r="CD9024">
        <v>0</v>
      </c>
      <c r="CE9024">
        <v>0</v>
      </c>
      <c r="CF9024">
        <v>0</v>
      </c>
      <c r="CG9024">
        <v>0</v>
      </c>
      <c r="CH9024">
        <v>0</v>
      </c>
      <c r="CI9024">
        <v>0</v>
      </c>
      <c r="CJ9024">
        <v>0</v>
      </c>
      <c r="CK9024">
        <v>0</v>
      </c>
      <c r="CL9024">
        <v>0</v>
      </c>
      <c r="CM9024">
        <v>0</v>
      </c>
      <c r="CN9024">
        <v>0</v>
      </c>
      <c r="CO9024">
        <v>0</v>
      </c>
      <c r="CP9024">
        <v>0</v>
      </c>
      <c r="CQ9024">
        <v>0</v>
      </c>
      <c r="CR9024">
        <v>0</v>
      </c>
      <c r="CS9024">
        <v>0</v>
      </c>
      <c r="CT9024">
        <v>0</v>
      </c>
      <c r="CU9024">
        <v>0</v>
      </c>
      <c r="CV9024">
        <v>0</v>
      </c>
      <c r="CW9024">
        <v>0</v>
      </c>
      <c r="CX9024">
        <v>18</v>
      </c>
      <c r="CY9024">
        <v>0</v>
      </c>
      <c r="CZ9024">
        <v>0</v>
      </c>
      <c r="DA9024">
        <v>18</v>
      </c>
      <c r="DB9024">
        <v>0</v>
      </c>
      <c r="DC9024">
        <v>0</v>
      </c>
      <c r="DD9024">
        <v>0</v>
      </c>
      <c r="DE9024">
        <v>0</v>
      </c>
      <c r="DF9024">
        <v>0</v>
      </c>
      <c r="DG9024">
        <v>0</v>
      </c>
      <c r="DH9024">
        <v>0</v>
      </c>
      <c r="DI9024">
        <v>0</v>
      </c>
      <c r="DJ9024">
        <v>0</v>
      </c>
      <c r="DK9024">
        <v>0</v>
      </c>
      <c r="DL9024">
        <v>0</v>
      </c>
      <c r="DM9024">
        <v>0</v>
      </c>
      <c r="DN9024">
        <v>0</v>
      </c>
      <c r="DO9024">
        <v>0</v>
      </c>
      <c r="DP9024">
        <v>0</v>
      </c>
      <c r="DQ9024">
        <v>0</v>
      </c>
      <c r="DR9024">
        <v>0</v>
      </c>
      <c r="DS9024">
        <v>0</v>
      </c>
      <c r="DT9024">
        <v>0</v>
      </c>
      <c r="DU9024">
        <v>0.35399999999999998</v>
      </c>
      <c r="DV9024">
        <v>0</v>
      </c>
      <c r="DW9024">
        <v>0</v>
      </c>
      <c r="DX9024">
        <v>0</v>
      </c>
      <c r="DY9024" s="4"/>
      <c r="DZ9024" s="3" t="s">
        <v>8455</v>
      </c>
      <c r="EA9024">
        <v>0</v>
      </c>
      <c r="EB9024">
        <v>0</v>
      </c>
      <c r="EC9024">
        <v>18</v>
      </c>
      <c r="ED9024">
        <v>0</v>
      </c>
      <c r="EE9024">
        <v>0</v>
      </c>
      <c r="EF9024">
        <v>18</v>
      </c>
      <c r="EG9024">
        <v>18</v>
      </c>
      <c r="EH9024">
        <v>0</v>
      </c>
      <c r="EI9024" s="3" t="s">
        <v>8</v>
      </c>
      <c r="EJ9024">
        <v>0</v>
      </c>
      <c r="EK9024">
        <v>0</v>
      </c>
    </row>
    <row r="9025" spans="1:141" x14ac:dyDescent="0.25">
      <c r="A9025" s="3" t="s">
        <v>13</v>
      </c>
      <c r="B9025" s="3" t="s">
        <v>14</v>
      </c>
      <c r="C9025" s="3" t="s">
        <v>13</v>
      </c>
      <c r="D9025" s="3" t="s">
        <v>14</v>
      </c>
      <c r="E9025" s="3" t="s">
        <v>2176</v>
      </c>
      <c r="F9025" s="3" t="s">
        <v>2177</v>
      </c>
      <c r="G9025" s="3" t="s">
        <v>2178</v>
      </c>
      <c r="H9025" s="3" t="s">
        <v>2179</v>
      </c>
      <c r="I9025" s="3" t="s">
        <v>537</v>
      </c>
      <c r="J9025" s="3" t="s">
        <v>538</v>
      </c>
      <c r="K9025" s="3" t="s">
        <v>2180</v>
      </c>
      <c r="L9025" s="3" t="s">
        <v>2181</v>
      </c>
      <c r="M9025" s="3" t="s">
        <v>965</v>
      </c>
      <c r="N9025" s="3" t="s">
        <v>1802</v>
      </c>
      <c r="O9025">
        <v>1</v>
      </c>
      <c r="P9025" s="3" t="s">
        <v>5290</v>
      </c>
      <c r="Q9025" s="3" t="s">
        <v>5290</v>
      </c>
      <c r="R9025" s="3" t="s">
        <v>5290</v>
      </c>
      <c r="S9025" s="3" t="s">
        <v>3096</v>
      </c>
      <c r="T9025" s="3" t="s">
        <v>3381</v>
      </c>
      <c r="U9025" s="3" t="s">
        <v>1032</v>
      </c>
      <c r="V9025" s="3" t="s">
        <v>974</v>
      </c>
      <c r="W9025" s="3" t="s">
        <v>6502</v>
      </c>
      <c r="X9025" s="3" t="s">
        <v>6503</v>
      </c>
      <c r="Y9025" s="3" t="s">
        <v>977</v>
      </c>
      <c r="Z9025" s="3" t="s">
        <v>5652</v>
      </c>
      <c r="AA9025" s="3" t="s">
        <v>971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0</v>
      </c>
      <c r="AM9025">
        <v>0</v>
      </c>
      <c r="AN9025">
        <v>0</v>
      </c>
      <c r="AO9025">
        <v>0</v>
      </c>
      <c r="AP9025">
        <v>0</v>
      </c>
      <c r="AQ9025">
        <v>0</v>
      </c>
      <c r="AR9025">
        <v>0</v>
      </c>
      <c r="AS9025">
        <v>0</v>
      </c>
      <c r="AT9025">
        <v>1</v>
      </c>
      <c r="AU9025">
        <v>0</v>
      </c>
      <c r="AV9025">
        <v>0</v>
      </c>
      <c r="AW9025">
        <v>1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0</v>
      </c>
      <c r="BK9025">
        <v>0</v>
      </c>
      <c r="BL9025">
        <v>0</v>
      </c>
      <c r="BM9025">
        <v>0</v>
      </c>
      <c r="BN9025">
        <v>0</v>
      </c>
      <c r="BO9025">
        <v>0</v>
      </c>
      <c r="BP9025">
        <v>0</v>
      </c>
      <c r="BQ9025">
        <v>0</v>
      </c>
      <c r="BR9025">
        <v>0</v>
      </c>
      <c r="BS9025">
        <v>0</v>
      </c>
      <c r="BT9025">
        <v>0</v>
      </c>
      <c r="BU9025">
        <v>0</v>
      </c>
      <c r="BV9025">
        <v>0</v>
      </c>
      <c r="BW9025">
        <v>0</v>
      </c>
      <c r="BX9025">
        <v>0</v>
      </c>
      <c r="BY9025">
        <v>0</v>
      </c>
      <c r="BZ9025">
        <v>0</v>
      </c>
      <c r="CA9025">
        <v>0</v>
      </c>
      <c r="CB9025">
        <v>0</v>
      </c>
      <c r="CC9025">
        <v>0</v>
      </c>
      <c r="CD9025">
        <v>0</v>
      </c>
      <c r="CE9025">
        <v>0</v>
      </c>
      <c r="CF9025">
        <v>0</v>
      </c>
      <c r="CG9025">
        <v>0</v>
      </c>
      <c r="CH9025">
        <v>0</v>
      </c>
      <c r="CI9025">
        <v>0</v>
      </c>
      <c r="CJ9025">
        <v>0</v>
      </c>
      <c r="CK9025">
        <v>0</v>
      </c>
      <c r="CL9025">
        <v>0</v>
      </c>
      <c r="CM9025">
        <v>0</v>
      </c>
      <c r="CN9025">
        <v>0</v>
      </c>
      <c r="CO9025">
        <v>0</v>
      </c>
      <c r="CP9025">
        <v>0</v>
      </c>
      <c r="CQ9025">
        <v>0</v>
      </c>
      <c r="CR9025">
        <v>0</v>
      </c>
      <c r="CS9025">
        <v>0</v>
      </c>
      <c r="CT9025">
        <v>0</v>
      </c>
      <c r="CU9025">
        <v>0</v>
      </c>
      <c r="CV9025">
        <v>0</v>
      </c>
      <c r="CW9025">
        <v>0</v>
      </c>
      <c r="CX9025">
        <v>2</v>
      </c>
      <c r="CY9025">
        <v>0</v>
      </c>
      <c r="CZ9025">
        <v>0</v>
      </c>
      <c r="DA9025">
        <v>2</v>
      </c>
      <c r="DB9025">
        <v>0</v>
      </c>
      <c r="DC9025">
        <v>0</v>
      </c>
      <c r="DD9025">
        <v>0</v>
      </c>
      <c r="DE9025">
        <v>0</v>
      </c>
      <c r="DF9025">
        <v>0</v>
      </c>
      <c r="DG9025">
        <v>0</v>
      </c>
      <c r="DH9025">
        <v>0</v>
      </c>
      <c r="DI9025">
        <v>0</v>
      </c>
      <c r="DJ9025">
        <v>0</v>
      </c>
      <c r="DK9025">
        <v>0</v>
      </c>
      <c r="DL9025">
        <v>0</v>
      </c>
      <c r="DM9025">
        <v>0</v>
      </c>
      <c r="DN9025">
        <v>2</v>
      </c>
      <c r="DO9025">
        <v>0</v>
      </c>
      <c r="DP9025">
        <v>0</v>
      </c>
      <c r="DQ9025">
        <v>2</v>
      </c>
      <c r="DR9025">
        <v>0</v>
      </c>
      <c r="DS9025">
        <v>0</v>
      </c>
      <c r="DT9025">
        <v>2</v>
      </c>
      <c r="DU9025">
        <v>1.4875</v>
      </c>
      <c r="DV9025">
        <v>0</v>
      </c>
      <c r="DW9025">
        <v>0</v>
      </c>
      <c r="DX9025">
        <v>0</v>
      </c>
      <c r="DY9025" s="4">
        <v>46356</v>
      </c>
      <c r="DZ9025" s="3" t="s">
        <v>8455</v>
      </c>
      <c r="EA9025">
        <v>0</v>
      </c>
      <c r="EB9025">
        <v>0</v>
      </c>
      <c r="EC9025">
        <v>5</v>
      </c>
      <c r="ED9025">
        <v>0</v>
      </c>
      <c r="EE9025">
        <v>0</v>
      </c>
      <c r="EF9025">
        <v>5</v>
      </c>
      <c r="EG9025">
        <v>1.6666669999999999</v>
      </c>
      <c r="EH9025">
        <v>0</v>
      </c>
      <c r="EI9025" s="3" t="s">
        <v>8</v>
      </c>
      <c r="EJ9025">
        <v>0</v>
      </c>
      <c r="EK9025">
        <v>0</v>
      </c>
    </row>
    <row r="9026" spans="1:141" x14ac:dyDescent="0.25">
      <c r="A9026" s="3" t="s">
        <v>13</v>
      </c>
      <c r="B9026" s="3" t="s">
        <v>14</v>
      </c>
      <c r="C9026" s="3" t="s">
        <v>13</v>
      </c>
      <c r="D9026" s="3" t="s">
        <v>14</v>
      </c>
      <c r="E9026" s="3" t="s">
        <v>2412</v>
      </c>
      <c r="F9026" s="3" t="s">
        <v>2413</v>
      </c>
      <c r="G9026" s="3" t="s">
        <v>2414</v>
      </c>
      <c r="H9026" s="3" t="s">
        <v>2415</v>
      </c>
      <c r="I9026" s="3" t="s">
        <v>823</v>
      </c>
      <c r="J9026" s="3" t="s">
        <v>824</v>
      </c>
      <c r="K9026" s="3" t="s">
        <v>2180</v>
      </c>
      <c r="L9026" s="3" t="s">
        <v>2181</v>
      </c>
      <c r="M9026" s="3" t="s">
        <v>965</v>
      </c>
      <c r="N9026" s="3" t="s">
        <v>1802</v>
      </c>
      <c r="O9026">
        <v>2</v>
      </c>
      <c r="P9026" s="3" t="s">
        <v>5290</v>
      </c>
      <c r="Q9026" s="3" t="s">
        <v>5290</v>
      </c>
      <c r="R9026" s="3" t="s">
        <v>5290</v>
      </c>
      <c r="S9026" s="3" t="s">
        <v>1109</v>
      </c>
      <c r="T9026" s="3" t="s">
        <v>3762</v>
      </c>
      <c r="U9026" s="3" t="s">
        <v>995</v>
      </c>
      <c r="V9026" s="3" t="s">
        <v>974</v>
      </c>
      <c r="W9026" s="3" t="s">
        <v>6498</v>
      </c>
      <c r="X9026" s="3" t="s">
        <v>6499</v>
      </c>
      <c r="Y9026" s="3" t="s">
        <v>977</v>
      </c>
      <c r="Z9026" s="3" t="s">
        <v>5653</v>
      </c>
      <c r="AA9026" s="3" t="s">
        <v>971</v>
      </c>
      <c r="AB9026">
        <v>0</v>
      </c>
      <c r="AC9026">
        <v>0</v>
      </c>
      <c r="AD9026">
        <v>6</v>
      </c>
      <c r="AE9026">
        <v>0</v>
      </c>
      <c r="AF9026">
        <v>0</v>
      </c>
      <c r="AG9026">
        <v>6</v>
      </c>
      <c r="AH9026">
        <v>0</v>
      </c>
      <c r="AI9026">
        <v>0</v>
      </c>
      <c r="AJ9026">
        <v>0</v>
      </c>
      <c r="AK9026">
        <v>0</v>
      </c>
      <c r="AL9026">
        <v>4</v>
      </c>
      <c r="AM9026">
        <v>0</v>
      </c>
      <c r="AN9026">
        <v>0</v>
      </c>
      <c r="AO9026">
        <v>4</v>
      </c>
      <c r="AP9026">
        <v>0</v>
      </c>
      <c r="AQ9026">
        <v>0</v>
      </c>
      <c r="AR9026">
        <v>0</v>
      </c>
      <c r="AS9026">
        <v>0</v>
      </c>
      <c r="AT9026">
        <v>5</v>
      </c>
      <c r="AU9026">
        <v>0</v>
      </c>
      <c r="AV9026">
        <v>0</v>
      </c>
      <c r="AW9026">
        <v>5</v>
      </c>
      <c r="AX9026">
        <v>0</v>
      </c>
      <c r="AY9026">
        <v>0</v>
      </c>
      <c r="AZ9026">
        <v>0</v>
      </c>
      <c r="BA9026">
        <v>0</v>
      </c>
      <c r="BB9026">
        <v>11</v>
      </c>
      <c r="BC9026">
        <v>0</v>
      </c>
      <c r="BD9026">
        <v>0</v>
      </c>
      <c r="BE9026">
        <v>11</v>
      </c>
      <c r="BF9026">
        <v>0</v>
      </c>
      <c r="BG9026">
        <v>0</v>
      </c>
      <c r="BH9026">
        <v>0</v>
      </c>
      <c r="BI9026">
        <v>0</v>
      </c>
      <c r="BJ9026">
        <v>3</v>
      </c>
      <c r="BK9026">
        <v>0</v>
      </c>
      <c r="BL9026">
        <v>0</v>
      </c>
      <c r="BM9026">
        <v>3</v>
      </c>
      <c r="BN9026">
        <v>0</v>
      </c>
      <c r="BO9026">
        <v>0</v>
      </c>
      <c r="BP9026">
        <v>0</v>
      </c>
      <c r="BQ9026">
        <v>0</v>
      </c>
      <c r="BR9026">
        <v>2</v>
      </c>
      <c r="BS9026">
        <v>0</v>
      </c>
      <c r="BT9026">
        <v>0</v>
      </c>
      <c r="BU9026">
        <v>2</v>
      </c>
      <c r="BV9026">
        <v>0</v>
      </c>
      <c r="BW9026">
        <v>0</v>
      </c>
      <c r="BX9026">
        <v>0</v>
      </c>
      <c r="BY9026">
        <v>0</v>
      </c>
      <c r="BZ9026">
        <v>0</v>
      </c>
      <c r="CA9026">
        <v>0</v>
      </c>
      <c r="CB9026">
        <v>0</v>
      </c>
      <c r="CC9026">
        <v>0</v>
      </c>
      <c r="CD9026">
        <v>0</v>
      </c>
      <c r="CE9026">
        <v>0</v>
      </c>
      <c r="CF9026">
        <v>0</v>
      </c>
      <c r="CG9026">
        <v>0</v>
      </c>
      <c r="CH9026">
        <v>6</v>
      </c>
      <c r="CI9026">
        <v>0</v>
      </c>
      <c r="CJ9026">
        <v>0</v>
      </c>
      <c r="CK9026">
        <v>6</v>
      </c>
      <c r="CL9026">
        <v>0</v>
      </c>
      <c r="CM9026">
        <v>0</v>
      </c>
      <c r="CN9026">
        <v>0</v>
      </c>
      <c r="CO9026">
        <v>0</v>
      </c>
      <c r="CP9026">
        <v>8</v>
      </c>
      <c r="CQ9026">
        <v>0</v>
      </c>
      <c r="CR9026">
        <v>0</v>
      </c>
      <c r="CS9026">
        <v>8</v>
      </c>
      <c r="CT9026">
        <v>0</v>
      </c>
      <c r="CU9026">
        <v>0</v>
      </c>
      <c r="CV9026">
        <v>0</v>
      </c>
      <c r="CW9026">
        <v>0</v>
      </c>
      <c r="CX9026">
        <v>1</v>
      </c>
      <c r="CY9026">
        <v>0</v>
      </c>
      <c r="CZ9026">
        <v>0</v>
      </c>
      <c r="DA9026">
        <v>1</v>
      </c>
      <c r="DB9026">
        <v>0</v>
      </c>
      <c r="DC9026">
        <v>0</v>
      </c>
      <c r="DD9026">
        <v>0</v>
      </c>
      <c r="DE9026">
        <v>0</v>
      </c>
      <c r="DF9026">
        <v>6</v>
      </c>
      <c r="DG9026">
        <v>0</v>
      </c>
      <c r="DH9026">
        <v>0</v>
      </c>
      <c r="DI9026">
        <v>6</v>
      </c>
      <c r="DJ9026">
        <v>0</v>
      </c>
      <c r="DK9026">
        <v>0</v>
      </c>
      <c r="DL9026">
        <v>0</v>
      </c>
      <c r="DM9026">
        <v>0</v>
      </c>
      <c r="DN9026">
        <v>2</v>
      </c>
      <c r="DO9026">
        <v>0</v>
      </c>
      <c r="DP9026">
        <v>0</v>
      </c>
      <c r="DQ9026">
        <v>2</v>
      </c>
      <c r="DR9026">
        <v>0</v>
      </c>
      <c r="DS9026">
        <v>0</v>
      </c>
      <c r="DT9026">
        <v>2</v>
      </c>
      <c r="DU9026">
        <v>55.192250999999999</v>
      </c>
      <c r="DV9026">
        <v>0</v>
      </c>
      <c r="DW9026">
        <v>0</v>
      </c>
      <c r="DX9026">
        <v>0</v>
      </c>
      <c r="DY9026" s="4">
        <v>46538</v>
      </c>
      <c r="DZ9026" s="3" t="s">
        <v>8455</v>
      </c>
      <c r="EA9026">
        <v>0</v>
      </c>
      <c r="EB9026">
        <v>0</v>
      </c>
      <c r="EC9026">
        <v>54</v>
      </c>
      <c r="ED9026">
        <v>0</v>
      </c>
      <c r="EE9026">
        <v>0</v>
      </c>
      <c r="EF9026">
        <v>54</v>
      </c>
      <c r="EG9026">
        <v>4.9090910000000001</v>
      </c>
      <c r="EH9026">
        <v>0</v>
      </c>
      <c r="EI9026" s="3" t="s">
        <v>8</v>
      </c>
      <c r="EJ9026">
        <v>0</v>
      </c>
      <c r="EK9026">
        <v>0</v>
      </c>
    </row>
    <row r="9027" spans="1:141" x14ac:dyDescent="0.25">
      <c r="A9027" s="3" t="s">
        <v>13</v>
      </c>
      <c r="B9027" s="3" t="s">
        <v>14</v>
      </c>
      <c r="C9027" s="3" t="s">
        <v>13</v>
      </c>
      <c r="D9027" s="3" t="s">
        <v>14</v>
      </c>
      <c r="E9027" s="3" t="s">
        <v>2497</v>
      </c>
      <c r="F9027" s="3" t="s">
        <v>2498</v>
      </c>
      <c r="G9027" s="3" t="s">
        <v>2499</v>
      </c>
      <c r="H9027" s="3" t="s">
        <v>2500</v>
      </c>
      <c r="I9027" s="3" t="s">
        <v>308</v>
      </c>
      <c r="J9027" s="3" t="s">
        <v>309</v>
      </c>
      <c r="K9027" s="3" t="s">
        <v>2180</v>
      </c>
      <c r="L9027" s="3" t="s">
        <v>2181</v>
      </c>
      <c r="M9027" s="3" t="s">
        <v>965</v>
      </c>
      <c r="N9027" s="3" t="s">
        <v>1802</v>
      </c>
      <c r="O9027">
        <v>1</v>
      </c>
      <c r="P9027" s="3" t="s">
        <v>5290</v>
      </c>
      <c r="Q9027" s="3" t="s">
        <v>5290</v>
      </c>
      <c r="R9027" s="3" t="s">
        <v>5290</v>
      </c>
      <c r="S9027" s="3" t="s">
        <v>1109</v>
      </c>
      <c r="T9027" s="3" t="s">
        <v>3762</v>
      </c>
      <c r="U9027" s="3" t="s">
        <v>995</v>
      </c>
      <c r="V9027" s="3" t="s">
        <v>974</v>
      </c>
      <c r="W9027" s="3" t="s">
        <v>6498</v>
      </c>
      <c r="X9027" s="3" t="s">
        <v>6499</v>
      </c>
      <c r="Y9027" s="3" t="s">
        <v>977</v>
      </c>
      <c r="Z9027" s="3" t="s">
        <v>5653</v>
      </c>
      <c r="AA9027" s="3" t="s">
        <v>971</v>
      </c>
      <c r="AB9027">
        <v>0</v>
      </c>
      <c r="AC9027">
        <v>0</v>
      </c>
      <c r="AD9027">
        <v>3</v>
      </c>
      <c r="AE9027">
        <v>0</v>
      </c>
      <c r="AF9027">
        <v>0</v>
      </c>
      <c r="AG9027">
        <v>3</v>
      </c>
      <c r="AH9027">
        <v>0</v>
      </c>
      <c r="AI9027">
        <v>0</v>
      </c>
      <c r="AJ9027">
        <v>0</v>
      </c>
      <c r="AK9027">
        <v>0</v>
      </c>
      <c r="AL9027">
        <v>3</v>
      </c>
      <c r="AM9027">
        <v>0</v>
      </c>
      <c r="AN9027">
        <v>0</v>
      </c>
      <c r="AO9027">
        <v>3</v>
      </c>
      <c r="AP9027">
        <v>0</v>
      </c>
      <c r="AQ9027">
        <v>0</v>
      </c>
      <c r="AR9027">
        <v>0</v>
      </c>
      <c r="AS9027">
        <v>0</v>
      </c>
      <c r="AT9027">
        <v>15</v>
      </c>
      <c r="AU9027">
        <v>0</v>
      </c>
      <c r="AV9027">
        <v>0</v>
      </c>
      <c r="AW9027">
        <v>15</v>
      </c>
      <c r="AX9027">
        <v>0</v>
      </c>
      <c r="AY9027">
        <v>0</v>
      </c>
      <c r="AZ9027">
        <v>0</v>
      </c>
      <c r="BA9027">
        <v>0</v>
      </c>
      <c r="BB9027">
        <v>9</v>
      </c>
      <c r="BC9027">
        <v>0</v>
      </c>
      <c r="BD9027">
        <v>0</v>
      </c>
      <c r="BE9027">
        <v>9</v>
      </c>
      <c r="BF9027">
        <v>0</v>
      </c>
      <c r="BG9027">
        <v>0</v>
      </c>
      <c r="BH9027">
        <v>0</v>
      </c>
      <c r="BI9027">
        <v>0</v>
      </c>
      <c r="BJ9027">
        <v>12</v>
      </c>
      <c r="BK9027">
        <v>0</v>
      </c>
      <c r="BL9027">
        <v>0</v>
      </c>
      <c r="BM9027">
        <v>12</v>
      </c>
      <c r="BN9027">
        <v>0</v>
      </c>
      <c r="BO9027">
        <v>0</v>
      </c>
      <c r="BP9027">
        <v>0</v>
      </c>
      <c r="BQ9027">
        <v>0</v>
      </c>
      <c r="BR9027">
        <v>10</v>
      </c>
      <c r="BS9027">
        <v>0</v>
      </c>
      <c r="BT9027">
        <v>0</v>
      </c>
      <c r="BU9027">
        <v>10</v>
      </c>
      <c r="BV9027">
        <v>0</v>
      </c>
      <c r="BW9027">
        <v>0</v>
      </c>
      <c r="BX9027">
        <v>0</v>
      </c>
      <c r="BY9027">
        <v>0</v>
      </c>
      <c r="BZ9027">
        <v>11</v>
      </c>
      <c r="CA9027">
        <v>0</v>
      </c>
      <c r="CB9027">
        <v>0</v>
      </c>
      <c r="CC9027">
        <v>11</v>
      </c>
      <c r="CD9027">
        <v>0</v>
      </c>
      <c r="CE9027">
        <v>0</v>
      </c>
      <c r="CF9027">
        <v>0</v>
      </c>
      <c r="CG9027">
        <v>0</v>
      </c>
      <c r="CH9027">
        <v>6</v>
      </c>
      <c r="CI9027">
        <v>0</v>
      </c>
      <c r="CJ9027">
        <v>0</v>
      </c>
      <c r="CK9027">
        <v>6</v>
      </c>
      <c r="CL9027">
        <v>0</v>
      </c>
      <c r="CM9027">
        <v>0</v>
      </c>
      <c r="CN9027">
        <v>0</v>
      </c>
      <c r="CO9027">
        <v>0</v>
      </c>
      <c r="CP9027">
        <v>15</v>
      </c>
      <c r="CQ9027">
        <v>0</v>
      </c>
      <c r="CR9027">
        <v>0</v>
      </c>
      <c r="CS9027">
        <v>15</v>
      </c>
      <c r="CT9027">
        <v>0</v>
      </c>
      <c r="CU9027">
        <v>0</v>
      </c>
      <c r="CV9027">
        <v>0</v>
      </c>
      <c r="CW9027">
        <v>0</v>
      </c>
      <c r="CX9027">
        <v>3</v>
      </c>
      <c r="CY9027">
        <v>0</v>
      </c>
      <c r="CZ9027">
        <v>0</v>
      </c>
      <c r="DA9027">
        <v>3</v>
      </c>
      <c r="DB9027">
        <v>0</v>
      </c>
      <c r="DC9027">
        <v>0</v>
      </c>
      <c r="DD9027">
        <v>0</v>
      </c>
      <c r="DE9027">
        <v>0</v>
      </c>
      <c r="DF9027">
        <v>10</v>
      </c>
      <c r="DG9027">
        <v>0</v>
      </c>
      <c r="DH9027">
        <v>0</v>
      </c>
      <c r="DI9027">
        <v>10</v>
      </c>
      <c r="DJ9027">
        <v>0</v>
      </c>
      <c r="DK9027">
        <v>0</v>
      </c>
      <c r="DL9027">
        <v>0</v>
      </c>
      <c r="DM9027">
        <v>0</v>
      </c>
      <c r="DN9027">
        <v>5</v>
      </c>
      <c r="DO9027">
        <v>0</v>
      </c>
      <c r="DP9027">
        <v>0</v>
      </c>
      <c r="DQ9027">
        <v>5</v>
      </c>
      <c r="DR9027">
        <v>0</v>
      </c>
      <c r="DS9027">
        <v>0</v>
      </c>
      <c r="DT9027">
        <v>5</v>
      </c>
      <c r="DU9027">
        <v>47.54</v>
      </c>
      <c r="DV9027">
        <v>0</v>
      </c>
      <c r="DW9027">
        <v>0</v>
      </c>
      <c r="DX9027">
        <v>0</v>
      </c>
      <c r="DY9027" s="4"/>
      <c r="DZ9027" s="3" t="s">
        <v>8455</v>
      </c>
      <c r="EA9027">
        <v>0</v>
      </c>
      <c r="EB9027">
        <v>0</v>
      </c>
      <c r="EC9027">
        <v>102</v>
      </c>
      <c r="ED9027">
        <v>0</v>
      </c>
      <c r="EE9027">
        <v>0</v>
      </c>
      <c r="EF9027">
        <v>102</v>
      </c>
      <c r="EG9027">
        <v>8.5</v>
      </c>
      <c r="EH9027">
        <v>0</v>
      </c>
      <c r="EI9027" s="3" t="s">
        <v>8</v>
      </c>
      <c r="EJ9027">
        <v>0</v>
      </c>
      <c r="EK9027">
        <v>0</v>
      </c>
    </row>
    <row r="9028" spans="1:141" x14ac:dyDescent="0.25">
      <c r="A9028" s="3" t="s">
        <v>13</v>
      </c>
      <c r="B9028" s="3" t="s">
        <v>14</v>
      </c>
      <c r="C9028" s="3" t="s">
        <v>13</v>
      </c>
      <c r="D9028" s="3" t="s">
        <v>14</v>
      </c>
      <c r="E9028" s="3" t="s">
        <v>2497</v>
      </c>
      <c r="F9028" s="3" t="s">
        <v>2498</v>
      </c>
      <c r="G9028" s="3" t="s">
        <v>2499</v>
      </c>
      <c r="H9028" s="3" t="s">
        <v>2500</v>
      </c>
      <c r="I9028" s="3" t="s">
        <v>344</v>
      </c>
      <c r="J9028" s="3" t="s">
        <v>345</v>
      </c>
      <c r="K9028" s="3" t="s">
        <v>2180</v>
      </c>
      <c r="L9028" s="3" t="s">
        <v>2181</v>
      </c>
      <c r="M9028" s="3" t="s">
        <v>965</v>
      </c>
      <c r="N9028" s="3" t="s">
        <v>1802</v>
      </c>
      <c r="O9028">
        <v>1</v>
      </c>
      <c r="P9028" s="3" t="s">
        <v>5290</v>
      </c>
      <c r="Q9028" s="3" t="s">
        <v>5290</v>
      </c>
      <c r="R9028" s="3" t="s">
        <v>5290</v>
      </c>
      <c r="S9028" s="3" t="s">
        <v>1397</v>
      </c>
      <c r="T9028" s="3" t="s">
        <v>3260</v>
      </c>
      <c r="U9028" s="3" t="s">
        <v>979</v>
      </c>
      <c r="V9028" s="3" t="s">
        <v>974</v>
      </c>
      <c r="W9028" s="3" t="s">
        <v>974</v>
      </c>
      <c r="X9028" s="3" t="s">
        <v>6497</v>
      </c>
      <c r="Y9028" s="3" t="s">
        <v>977</v>
      </c>
      <c r="Z9028" s="3" t="s">
        <v>5652</v>
      </c>
      <c r="AA9028" s="3" t="s">
        <v>971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>
        <v>0</v>
      </c>
      <c r="AY9028">
        <v>0</v>
      </c>
      <c r="AZ9028">
        <v>0</v>
      </c>
      <c r="BA9028">
        <v>0</v>
      </c>
      <c r="BB9028">
        <v>0</v>
      </c>
      <c r="BC9028">
        <v>0</v>
      </c>
      <c r="BD9028">
        <v>0</v>
      </c>
      <c r="BE9028">
        <v>0</v>
      </c>
      <c r="BF9028">
        <v>0</v>
      </c>
      <c r="BG9028">
        <v>0</v>
      </c>
      <c r="BH9028">
        <v>0</v>
      </c>
      <c r="BI9028">
        <v>0</v>
      </c>
      <c r="BJ9028">
        <v>0</v>
      </c>
      <c r="BK9028">
        <v>0</v>
      </c>
      <c r="BL9028">
        <v>0</v>
      </c>
      <c r="BM9028">
        <v>0</v>
      </c>
      <c r="BN9028">
        <v>0</v>
      </c>
      <c r="BO9028">
        <v>0</v>
      </c>
      <c r="BP9028">
        <v>0</v>
      </c>
      <c r="BQ9028">
        <v>0</v>
      </c>
      <c r="BR9028">
        <v>0</v>
      </c>
      <c r="BS9028">
        <v>0</v>
      </c>
      <c r="BT9028">
        <v>0</v>
      </c>
      <c r="BU9028">
        <v>0</v>
      </c>
      <c r="BV9028">
        <v>0</v>
      </c>
      <c r="BW9028">
        <v>0</v>
      </c>
      <c r="BX9028">
        <v>0</v>
      </c>
      <c r="BY9028">
        <v>0</v>
      </c>
      <c r="BZ9028">
        <v>0</v>
      </c>
      <c r="CA9028">
        <v>0</v>
      </c>
      <c r="CB9028">
        <v>0</v>
      </c>
      <c r="CC9028">
        <v>0</v>
      </c>
      <c r="CD9028">
        <v>0</v>
      </c>
      <c r="CE9028">
        <v>0</v>
      </c>
      <c r="CF9028">
        <v>0</v>
      </c>
      <c r="CG9028">
        <v>0</v>
      </c>
      <c r="CH9028">
        <v>0</v>
      </c>
      <c r="CI9028">
        <v>0</v>
      </c>
      <c r="CJ9028">
        <v>0</v>
      </c>
      <c r="CK9028">
        <v>0</v>
      </c>
      <c r="CL9028">
        <v>0</v>
      </c>
      <c r="CM9028">
        <v>0</v>
      </c>
      <c r="CN9028">
        <v>0</v>
      </c>
      <c r="CO9028">
        <v>0</v>
      </c>
      <c r="CP9028">
        <v>0</v>
      </c>
      <c r="CQ9028">
        <v>0</v>
      </c>
      <c r="CR9028">
        <v>0</v>
      </c>
      <c r="CS9028">
        <v>0</v>
      </c>
      <c r="CT9028">
        <v>0</v>
      </c>
      <c r="CU9028">
        <v>0</v>
      </c>
      <c r="CV9028">
        <v>0</v>
      </c>
      <c r="CW9028">
        <v>0</v>
      </c>
      <c r="CX9028">
        <v>0</v>
      </c>
      <c r="CY9028">
        <v>0</v>
      </c>
      <c r="CZ9028">
        <v>0</v>
      </c>
      <c r="DA9028">
        <v>0</v>
      </c>
      <c r="DB9028">
        <v>0</v>
      </c>
      <c r="DC9028">
        <v>0</v>
      </c>
      <c r="DD9028">
        <v>0</v>
      </c>
      <c r="DE9028">
        <v>0</v>
      </c>
      <c r="DF9028">
        <v>0</v>
      </c>
      <c r="DG9028">
        <v>0</v>
      </c>
      <c r="DH9028">
        <v>0</v>
      </c>
      <c r="DI9028">
        <v>0</v>
      </c>
      <c r="DJ9028">
        <v>0</v>
      </c>
      <c r="DK9028">
        <v>0</v>
      </c>
      <c r="DL9028">
        <v>0</v>
      </c>
      <c r="DM9028">
        <v>4</v>
      </c>
      <c r="DN9028">
        <v>0</v>
      </c>
      <c r="DO9028">
        <v>0</v>
      </c>
      <c r="DP9028">
        <v>0</v>
      </c>
      <c r="DQ9028">
        <v>4</v>
      </c>
      <c r="DR9028">
        <v>0</v>
      </c>
      <c r="DS9028">
        <v>0</v>
      </c>
      <c r="DT9028">
        <v>4</v>
      </c>
      <c r="DU9028">
        <v>0.3</v>
      </c>
      <c r="DV9028">
        <v>0</v>
      </c>
      <c r="DW9028">
        <v>0</v>
      </c>
      <c r="DX9028">
        <v>0</v>
      </c>
      <c r="DY9028" s="4"/>
      <c r="DZ9028" s="3" t="s">
        <v>8455</v>
      </c>
      <c r="EA9028">
        <v>0</v>
      </c>
      <c r="EB9028">
        <v>0</v>
      </c>
      <c r="EC9028">
        <v>4</v>
      </c>
      <c r="ED9028">
        <v>0</v>
      </c>
      <c r="EE9028">
        <v>0</v>
      </c>
      <c r="EF9028">
        <v>4</v>
      </c>
      <c r="EG9028">
        <v>4</v>
      </c>
      <c r="EH9028">
        <v>0</v>
      </c>
      <c r="EI9028" s="3" t="s">
        <v>8</v>
      </c>
      <c r="EJ9028">
        <v>0</v>
      </c>
      <c r="EK9028">
        <v>0</v>
      </c>
    </row>
    <row r="9029" spans="1:141" x14ac:dyDescent="0.25">
      <c r="A9029" s="3" t="s">
        <v>13</v>
      </c>
      <c r="B9029" s="3" t="s">
        <v>14</v>
      </c>
      <c r="C9029" s="3" t="s">
        <v>13</v>
      </c>
      <c r="D9029" s="3" t="s">
        <v>14</v>
      </c>
      <c r="E9029" s="3" t="s">
        <v>2412</v>
      </c>
      <c r="F9029" s="3" t="s">
        <v>2413</v>
      </c>
      <c r="G9029" s="3" t="s">
        <v>2414</v>
      </c>
      <c r="H9029" s="3" t="s">
        <v>2415</v>
      </c>
      <c r="I9029" s="3" t="s">
        <v>827</v>
      </c>
      <c r="J9029" s="3" t="s">
        <v>828</v>
      </c>
      <c r="K9029" s="3" t="s">
        <v>2180</v>
      </c>
      <c r="L9029" s="3" t="s">
        <v>2181</v>
      </c>
      <c r="M9029" s="3" t="s">
        <v>965</v>
      </c>
      <c r="N9029" s="3" t="s">
        <v>1802</v>
      </c>
      <c r="O9029">
        <v>3</v>
      </c>
      <c r="P9029" s="3" t="s">
        <v>5290</v>
      </c>
      <c r="Q9029" s="3" t="s">
        <v>5290</v>
      </c>
      <c r="R9029" s="3" t="s">
        <v>5290</v>
      </c>
      <c r="S9029" s="3" t="s">
        <v>1512</v>
      </c>
      <c r="T9029" s="3" t="s">
        <v>3414</v>
      </c>
      <c r="U9029" s="3" t="s">
        <v>967</v>
      </c>
      <c r="V9029" s="3" t="s">
        <v>968</v>
      </c>
      <c r="W9029" s="3" t="s">
        <v>969</v>
      </c>
      <c r="X9029" s="3" t="s">
        <v>969</v>
      </c>
      <c r="Y9029" s="3" t="s">
        <v>977</v>
      </c>
      <c r="Z9029" s="3" t="s">
        <v>1194</v>
      </c>
      <c r="AA9029" s="3" t="s">
        <v>971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0</v>
      </c>
      <c r="AM9029">
        <v>0</v>
      </c>
      <c r="AN9029">
        <v>0</v>
      </c>
      <c r="AO9029">
        <v>0</v>
      </c>
      <c r="AP9029">
        <v>0</v>
      </c>
      <c r="AQ9029">
        <v>0</v>
      </c>
      <c r="AR9029">
        <v>0</v>
      </c>
      <c r="AS9029">
        <v>19</v>
      </c>
      <c r="AT9029">
        <v>0</v>
      </c>
      <c r="AU9029">
        <v>0</v>
      </c>
      <c r="AV9029">
        <v>0</v>
      </c>
      <c r="AW9029">
        <v>19</v>
      </c>
      <c r="AX9029">
        <v>0</v>
      </c>
      <c r="AY9029">
        <v>0</v>
      </c>
      <c r="AZ9029">
        <v>0</v>
      </c>
      <c r="BA9029">
        <v>0</v>
      </c>
      <c r="BB9029">
        <v>0</v>
      </c>
      <c r="BC9029">
        <v>0</v>
      </c>
      <c r="BD9029">
        <v>0</v>
      </c>
      <c r="BE9029">
        <v>0</v>
      </c>
      <c r="BF9029">
        <v>0</v>
      </c>
      <c r="BG9029">
        <v>0</v>
      </c>
      <c r="BH9029">
        <v>0</v>
      </c>
      <c r="BI9029">
        <v>0</v>
      </c>
      <c r="BJ9029">
        <v>0</v>
      </c>
      <c r="BK9029">
        <v>0</v>
      </c>
      <c r="BL9029">
        <v>0</v>
      </c>
      <c r="BM9029">
        <v>0</v>
      </c>
      <c r="BN9029">
        <v>0</v>
      </c>
      <c r="BO9029">
        <v>0</v>
      </c>
      <c r="BP9029">
        <v>0</v>
      </c>
      <c r="BQ9029">
        <v>0</v>
      </c>
      <c r="BR9029">
        <v>0</v>
      </c>
      <c r="BS9029">
        <v>0</v>
      </c>
      <c r="BT9029">
        <v>0</v>
      </c>
      <c r="BU9029">
        <v>0</v>
      </c>
      <c r="BV9029">
        <v>0</v>
      </c>
      <c r="BW9029">
        <v>0</v>
      </c>
      <c r="BX9029">
        <v>0</v>
      </c>
      <c r="BY9029">
        <v>0</v>
      </c>
      <c r="BZ9029">
        <v>0</v>
      </c>
      <c r="CA9029">
        <v>0</v>
      </c>
      <c r="CB9029">
        <v>0</v>
      </c>
      <c r="CC9029">
        <v>0</v>
      </c>
      <c r="CD9029">
        <v>0</v>
      </c>
      <c r="CE9029">
        <v>0</v>
      </c>
      <c r="CF9029">
        <v>0</v>
      </c>
      <c r="CG9029">
        <v>0</v>
      </c>
      <c r="CH9029">
        <v>0</v>
      </c>
      <c r="CI9029">
        <v>0</v>
      </c>
      <c r="CJ9029">
        <v>0</v>
      </c>
      <c r="CK9029">
        <v>0</v>
      </c>
      <c r="CL9029">
        <v>0</v>
      </c>
      <c r="CM9029">
        <v>0</v>
      </c>
      <c r="CN9029">
        <v>0</v>
      </c>
      <c r="CO9029">
        <v>0</v>
      </c>
      <c r="CP9029">
        <v>0</v>
      </c>
      <c r="CQ9029">
        <v>0</v>
      </c>
      <c r="CR9029">
        <v>0</v>
      </c>
      <c r="CS9029">
        <v>0</v>
      </c>
      <c r="CT9029">
        <v>0</v>
      </c>
      <c r="CU9029">
        <v>0</v>
      </c>
      <c r="CV9029">
        <v>0</v>
      </c>
      <c r="CW9029">
        <v>0</v>
      </c>
      <c r="CX9029">
        <v>0</v>
      </c>
      <c r="CY9029">
        <v>0</v>
      </c>
      <c r="CZ9029">
        <v>0</v>
      </c>
      <c r="DA9029">
        <v>0</v>
      </c>
      <c r="DB9029">
        <v>0</v>
      </c>
      <c r="DC9029">
        <v>0</v>
      </c>
      <c r="DD9029">
        <v>0</v>
      </c>
      <c r="DE9029">
        <v>0</v>
      </c>
      <c r="DF9029">
        <v>0</v>
      </c>
      <c r="DG9029">
        <v>0</v>
      </c>
      <c r="DH9029">
        <v>0</v>
      </c>
      <c r="DI9029">
        <v>0</v>
      </c>
      <c r="DJ9029">
        <v>0</v>
      </c>
      <c r="DK9029">
        <v>0</v>
      </c>
      <c r="DL9029">
        <v>0</v>
      </c>
      <c r="DM9029">
        <v>1</v>
      </c>
      <c r="DN9029">
        <v>0</v>
      </c>
      <c r="DO9029">
        <v>0</v>
      </c>
      <c r="DP9029">
        <v>0</v>
      </c>
      <c r="DQ9029">
        <v>1</v>
      </c>
      <c r="DR9029">
        <v>0</v>
      </c>
      <c r="DS9029">
        <v>0</v>
      </c>
      <c r="DT9029">
        <v>1</v>
      </c>
      <c r="DU9029">
        <v>0.375</v>
      </c>
      <c r="DV9029">
        <v>0</v>
      </c>
      <c r="DW9029">
        <v>0</v>
      </c>
      <c r="DX9029">
        <v>0</v>
      </c>
      <c r="DY9029" s="4">
        <v>47177</v>
      </c>
      <c r="DZ9029" s="3" t="s">
        <v>8455</v>
      </c>
      <c r="EA9029">
        <v>0</v>
      </c>
      <c r="EB9029">
        <v>0</v>
      </c>
      <c r="EC9029">
        <v>20</v>
      </c>
      <c r="ED9029">
        <v>0</v>
      </c>
      <c r="EE9029">
        <v>0</v>
      </c>
      <c r="EF9029">
        <v>20</v>
      </c>
      <c r="EG9029">
        <v>10</v>
      </c>
      <c r="EH9029">
        <v>0</v>
      </c>
      <c r="EI9029" s="3" t="s">
        <v>8</v>
      </c>
      <c r="EJ9029">
        <v>0</v>
      </c>
      <c r="EK9029">
        <v>0</v>
      </c>
    </row>
    <row r="9030" spans="1:141" x14ac:dyDescent="0.25">
      <c r="A9030" s="3" t="s">
        <v>13</v>
      </c>
      <c r="B9030" s="3" t="s">
        <v>14</v>
      </c>
      <c r="C9030" s="3" t="s">
        <v>13</v>
      </c>
      <c r="D9030" s="3" t="s">
        <v>14</v>
      </c>
      <c r="E9030" s="3" t="s">
        <v>2176</v>
      </c>
      <c r="F9030" s="3" t="s">
        <v>2177</v>
      </c>
      <c r="G9030" s="3" t="s">
        <v>2178</v>
      </c>
      <c r="H9030" s="3" t="s">
        <v>2179</v>
      </c>
      <c r="I9030" s="3" t="s">
        <v>236</v>
      </c>
      <c r="J9030" s="3" t="s">
        <v>237</v>
      </c>
      <c r="K9030" s="3" t="s">
        <v>2180</v>
      </c>
      <c r="L9030" s="3" t="s">
        <v>2181</v>
      </c>
      <c r="M9030" s="3" t="s">
        <v>965</v>
      </c>
      <c r="N9030" s="3" t="s">
        <v>1802</v>
      </c>
      <c r="O9030">
        <v>2</v>
      </c>
      <c r="P9030" s="3" t="s">
        <v>5290</v>
      </c>
      <c r="Q9030" s="3" t="s">
        <v>5290</v>
      </c>
      <c r="R9030" s="3" t="s">
        <v>5290</v>
      </c>
      <c r="S9030" s="3" t="s">
        <v>1618</v>
      </c>
      <c r="T9030" s="3" t="s">
        <v>3571</v>
      </c>
      <c r="U9030" s="3" t="s">
        <v>967</v>
      </c>
      <c r="V9030" s="3" t="s">
        <v>968</v>
      </c>
      <c r="W9030" s="3" t="s">
        <v>969</v>
      </c>
      <c r="X9030" s="3" t="s">
        <v>969</v>
      </c>
      <c r="Y9030" s="3" t="s">
        <v>977</v>
      </c>
      <c r="Z9030" s="3" t="s">
        <v>5652</v>
      </c>
      <c r="AA9030" s="3" t="s">
        <v>971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  <c r="AZ9030">
        <v>0</v>
      </c>
      <c r="BA9030">
        <v>0</v>
      </c>
      <c r="BB9030">
        <v>0</v>
      </c>
      <c r="BC9030">
        <v>0</v>
      </c>
      <c r="BD9030">
        <v>0</v>
      </c>
      <c r="BE9030">
        <v>0</v>
      </c>
      <c r="BF9030">
        <v>0</v>
      </c>
      <c r="BG9030">
        <v>0</v>
      </c>
      <c r="BH9030">
        <v>0</v>
      </c>
      <c r="BI9030">
        <v>0</v>
      </c>
      <c r="BJ9030">
        <v>0</v>
      </c>
      <c r="BK9030">
        <v>0</v>
      </c>
      <c r="BL9030">
        <v>0</v>
      </c>
      <c r="BM9030">
        <v>0</v>
      </c>
      <c r="BN9030">
        <v>0</v>
      </c>
      <c r="BO9030">
        <v>0</v>
      </c>
      <c r="BP9030">
        <v>0</v>
      </c>
      <c r="BQ9030">
        <v>0</v>
      </c>
      <c r="BR9030">
        <v>0</v>
      </c>
      <c r="BS9030">
        <v>0</v>
      </c>
      <c r="BT9030">
        <v>0</v>
      </c>
      <c r="BU9030">
        <v>0</v>
      </c>
      <c r="BV9030">
        <v>0</v>
      </c>
      <c r="BW9030">
        <v>0</v>
      </c>
      <c r="BX9030">
        <v>0</v>
      </c>
      <c r="BY9030">
        <v>0</v>
      </c>
      <c r="BZ9030">
        <v>2</v>
      </c>
      <c r="CA9030">
        <v>0</v>
      </c>
      <c r="CB9030">
        <v>0</v>
      </c>
      <c r="CC9030">
        <v>2</v>
      </c>
      <c r="CD9030">
        <v>0</v>
      </c>
      <c r="CE9030">
        <v>0</v>
      </c>
      <c r="CF9030">
        <v>0</v>
      </c>
      <c r="CG9030">
        <v>0</v>
      </c>
      <c r="CH9030">
        <v>0</v>
      </c>
      <c r="CI9030">
        <v>0</v>
      </c>
      <c r="CJ9030">
        <v>0</v>
      </c>
      <c r="CK9030">
        <v>0</v>
      </c>
      <c r="CL9030">
        <v>0</v>
      </c>
      <c r="CM9030">
        <v>0</v>
      </c>
      <c r="CN9030">
        <v>0</v>
      </c>
      <c r="CO9030">
        <v>0</v>
      </c>
      <c r="CP9030">
        <v>8</v>
      </c>
      <c r="CQ9030">
        <v>0</v>
      </c>
      <c r="CR9030">
        <v>0</v>
      </c>
      <c r="CS9030">
        <v>8</v>
      </c>
      <c r="CT9030">
        <v>0</v>
      </c>
      <c r="CU9030">
        <v>0</v>
      </c>
      <c r="CV9030">
        <v>0</v>
      </c>
      <c r="CW9030">
        <v>0</v>
      </c>
      <c r="CX9030">
        <v>0</v>
      </c>
      <c r="CY9030">
        <v>0</v>
      </c>
      <c r="CZ9030">
        <v>0</v>
      </c>
      <c r="DA9030">
        <v>0</v>
      </c>
      <c r="DB9030">
        <v>0</v>
      </c>
      <c r="DC9030">
        <v>0</v>
      </c>
      <c r="DD9030">
        <v>0</v>
      </c>
      <c r="DE9030">
        <v>0</v>
      </c>
      <c r="DF9030">
        <v>0</v>
      </c>
      <c r="DG9030">
        <v>0</v>
      </c>
      <c r="DH9030">
        <v>0</v>
      </c>
      <c r="DI9030">
        <v>0</v>
      </c>
      <c r="DJ9030">
        <v>0</v>
      </c>
      <c r="DK9030">
        <v>0</v>
      </c>
      <c r="DL9030">
        <v>0</v>
      </c>
      <c r="DM9030">
        <v>0</v>
      </c>
      <c r="DN9030">
        <v>0</v>
      </c>
      <c r="DO9030">
        <v>0</v>
      </c>
      <c r="DP9030">
        <v>0</v>
      </c>
      <c r="DQ9030">
        <v>0</v>
      </c>
      <c r="DR9030">
        <v>0</v>
      </c>
      <c r="DS9030">
        <v>0</v>
      </c>
      <c r="DT9030">
        <v>0</v>
      </c>
      <c r="DU9030">
        <v>10.63</v>
      </c>
      <c r="DV9030">
        <v>0</v>
      </c>
      <c r="DW9030">
        <v>0</v>
      </c>
      <c r="DX9030">
        <v>0</v>
      </c>
      <c r="DY9030" s="4"/>
      <c r="DZ9030" s="3" t="s">
        <v>8455</v>
      </c>
      <c r="EA9030">
        <v>0</v>
      </c>
      <c r="EB9030">
        <v>0</v>
      </c>
      <c r="EC9030">
        <v>10</v>
      </c>
      <c r="ED9030">
        <v>0</v>
      </c>
      <c r="EE9030">
        <v>0</v>
      </c>
      <c r="EF9030">
        <v>10</v>
      </c>
      <c r="EG9030">
        <v>5</v>
      </c>
      <c r="EH9030">
        <v>0</v>
      </c>
      <c r="EI9030" s="3" t="s">
        <v>8</v>
      </c>
      <c r="EJ9030">
        <v>0</v>
      </c>
      <c r="EK9030">
        <v>0</v>
      </c>
    </row>
    <row r="9031" spans="1:141" x14ac:dyDescent="0.25">
      <c r="A9031" s="3" t="s">
        <v>13</v>
      </c>
      <c r="B9031" s="3" t="s">
        <v>14</v>
      </c>
      <c r="C9031" s="3" t="s">
        <v>13</v>
      </c>
      <c r="D9031" s="3" t="s">
        <v>14</v>
      </c>
      <c r="E9031" s="3" t="s">
        <v>2176</v>
      </c>
      <c r="F9031" s="3" t="s">
        <v>2177</v>
      </c>
      <c r="G9031" s="3" t="s">
        <v>2178</v>
      </c>
      <c r="H9031" s="3" t="s">
        <v>2179</v>
      </c>
      <c r="I9031" s="3" t="s">
        <v>109</v>
      </c>
      <c r="J9031" s="3" t="s">
        <v>110</v>
      </c>
      <c r="K9031" s="3" t="s">
        <v>2197</v>
      </c>
      <c r="L9031" s="3" t="s">
        <v>2230</v>
      </c>
      <c r="M9031" s="3" t="s">
        <v>965</v>
      </c>
      <c r="N9031" s="3" t="s">
        <v>1802</v>
      </c>
      <c r="O9031">
        <v>2</v>
      </c>
      <c r="P9031" s="3" t="s">
        <v>5290</v>
      </c>
      <c r="Q9031" s="3" t="s">
        <v>5290</v>
      </c>
      <c r="R9031" s="3" t="s">
        <v>5290</v>
      </c>
      <c r="S9031" s="3" t="s">
        <v>1191</v>
      </c>
      <c r="T9031" s="3" t="s">
        <v>3993</v>
      </c>
      <c r="U9031" s="3" t="s">
        <v>967</v>
      </c>
      <c r="V9031" s="3" t="s">
        <v>968</v>
      </c>
      <c r="W9031" s="3" t="s">
        <v>1154</v>
      </c>
      <c r="X9031" s="3" t="s">
        <v>1154</v>
      </c>
      <c r="Y9031" s="3" t="s">
        <v>970</v>
      </c>
      <c r="Z9031" s="3" t="s">
        <v>5652</v>
      </c>
      <c r="AA9031" s="3" t="s">
        <v>971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0</v>
      </c>
      <c r="AM9031">
        <v>0</v>
      </c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0</v>
      </c>
      <c r="BK9031">
        <v>0</v>
      </c>
      <c r="BL9031">
        <v>0</v>
      </c>
      <c r="BM9031">
        <v>0</v>
      </c>
      <c r="BN9031">
        <v>0</v>
      </c>
      <c r="BO9031">
        <v>0</v>
      </c>
      <c r="BP9031">
        <v>0</v>
      </c>
      <c r="BQ9031">
        <v>0</v>
      </c>
      <c r="BR9031">
        <v>0</v>
      </c>
      <c r="BS9031">
        <v>0</v>
      </c>
      <c r="BT9031">
        <v>0</v>
      </c>
      <c r="BU9031">
        <v>0</v>
      </c>
      <c r="BV9031">
        <v>0</v>
      </c>
      <c r="BW9031">
        <v>0</v>
      </c>
      <c r="BX9031">
        <v>0</v>
      </c>
      <c r="BY9031">
        <v>0</v>
      </c>
      <c r="BZ9031">
        <v>0</v>
      </c>
      <c r="CA9031">
        <v>0</v>
      </c>
      <c r="CB9031">
        <v>0</v>
      </c>
      <c r="CC9031">
        <v>0</v>
      </c>
      <c r="CD9031">
        <v>0</v>
      </c>
      <c r="CE9031">
        <v>0</v>
      </c>
      <c r="CF9031">
        <v>0</v>
      </c>
      <c r="CG9031">
        <v>0</v>
      </c>
      <c r="CH9031">
        <v>0</v>
      </c>
      <c r="CI9031">
        <v>0</v>
      </c>
      <c r="CJ9031">
        <v>0</v>
      </c>
      <c r="CK9031">
        <v>0</v>
      </c>
      <c r="CL9031">
        <v>0</v>
      </c>
      <c r="CM9031">
        <v>0</v>
      </c>
      <c r="CN9031">
        <v>0</v>
      </c>
      <c r="CO9031">
        <v>0</v>
      </c>
      <c r="CP9031">
        <v>0</v>
      </c>
      <c r="CQ9031">
        <v>0</v>
      </c>
      <c r="CR9031">
        <v>0</v>
      </c>
      <c r="CS9031">
        <v>0</v>
      </c>
      <c r="CT9031">
        <v>0</v>
      </c>
      <c r="CU9031">
        <v>0</v>
      </c>
      <c r="CV9031">
        <v>0</v>
      </c>
      <c r="CW9031">
        <v>3</v>
      </c>
      <c r="CX9031">
        <v>0</v>
      </c>
      <c r="CY9031">
        <v>0</v>
      </c>
      <c r="CZ9031">
        <v>0</v>
      </c>
      <c r="DA9031">
        <v>3</v>
      </c>
      <c r="DB9031">
        <v>0</v>
      </c>
      <c r="DC9031">
        <v>0</v>
      </c>
      <c r="DD9031">
        <v>0</v>
      </c>
      <c r="DE9031">
        <v>1</v>
      </c>
      <c r="DF9031">
        <v>0</v>
      </c>
      <c r="DG9031">
        <v>0</v>
      </c>
      <c r="DH9031">
        <v>0</v>
      </c>
      <c r="DI9031">
        <v>1</v>
      </c>
      <c r="DJ9031">
        <v>0</v>
      </c>
      <c r="DK9031">
        <v>0</v>
      </c>
      <c r="DL9031">
        <v>0</v>
      </c>
      <c r="DM9031">
        <v>3</v>
      </c>
      <c r="DN9031">
        <v>0</v>
      </c>
      <c r="DO9031">
        <v>0</v>
      </c>
      <c r="DP9031">
        <v>0</v>
      </c>
      <c r="DQ9031">
        <v>3</v>
      </c>
      <c r="DR9031">
        <v>0</v>
      </c>
      <c r="DS9031">
        <v>0</v>
      </c>
      <c r="DT9031">
        <v>3</v>
      </c>
      <c r="DU9031">
        <v>5.875</v>
      </c>
      <c r="DV9031">
        <v>0</v>
      </c>
      <c r="DW9031">
        <v>0</v>
      </c>
      <c r="DX9031">
        <v>0</v>
      </c>
      <c r="DY9031" s="4">
        <v>46022</v>
      </c>
      <c r="DZ9031" s="3" t="s">
        <v>8455</v>
      </c>
      <c r="EA9031">
        <v>0</v>
      </c>
      <c r="EB9031">
        <v>0</v>
      </c>
      <c r="EC9031">
        <v>7</v>
      </c>
      <c r="ED9031">
        <v>0</v>
      </c>
      <c r="EE9031">
        <v>0</v>
      </c>
      <c r="EF9031">
        <v>7</v>
      </c>
      <c r="EG9031">
        <v>2.3333330000000001</v>
      </c>
      <c r="EH9031">
        <v>0</v>
      </c>
      <c r="EI9031" s="3" t="s">
        <v>8</v>
      </c>
      <c r="EJ9031">
        <v>0</v>
      </c>
      <c r="EK9031">
        <v>0</v>
      </c>
    </row>
    <row r="9032" spans="1:141" x14ac:dyDescent="0.25">
      <c r="A9032" s="3" t="s">
        <v>13</v>
      </c>
      <c r="B9032" s="3" t="s">
        <v>14</v>
      </c>
      <c r="C9032" s="3" t="s">
        <v>13</v>
      </c>
      <c r="D9032" s="3" t="s">
        <v>14</v>
      </c>
      <c r="E9032" s="3" t="s">
        <v>2176</v>
      </c>
      <c r="F9032" s="3" t="s">
        <v>2177</v>
      </c>
      <c r="G9032" s="3" t="s">
        <v>2178</v>
      </c>
      <c r="H9032" s="3" t="s">
        <v>2179</v>
      </c>
      <c r="I9032" s="3" t="s">
        <v>161</v>
      </c>
      <c r="J9032" s="3" t="s">
        <v>162</v>
      </c>
      <c r="K9032" s="3" t="s">
        <v>2197</v>
      </c>
      <c r="L9032" s="3" t="s">
        <v>2198</v>
      </c>
      <c r="M9032" s="3" t="s">
        <v>965</v>
      </c>
      <c r="N9032" s="3" t="s">
        <v>1802</v>
      </c>
      <c r="O9032">
        <v>3</v>
      </c>
      <c r="P9032" s="3" t="s">
        <v>5290</v>
      </c>
      <c r="Q9032" s="3" t="s">
        <v>5290</v>
      </c>
      <c r="R9032" s="3" t="s">
        <v>5290</v>
      </c>
      <c r="S9032" s="3" t="s">
        <v>2170</v>
      </c>
      <c r="T9032" s="3" t="s">
        <v>4546</v>
      </c>
      <c r="U9032" s="3" t="s">
        <v>967</v>
      </c>
      <c r="V9032" s="3" t="s">
        <v>968</v>
      </c>
      <c r="W9032" s="3" t="s">
        <v>1154</v>
      </c>
      <c r="X9032" s="3" t="s">
        <v>1154</v>
      </c>
      <c r="Y9032" s="3" t="s">
        <v>977</v>
      </c>
      <c r="Z9032" s="3" t="s">
        <v>1194</v>
      </c>
      <c r="AA9032" s="3" t="s">
        <v>971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2</v>
      </c>
      <c r="AL9032">
        <v>1</v>
      </c>
      <c r="AM9032">
        <v>0</v>
      </c>
      <c r="AN9032">
        <v>0</v>
      </c>
      <c r="AO9032">
        <v>3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0</v>
      </c>
      <c r="BA9032">
        <v>0</v>
      </c>
      <c r="BB9032">
        <v>0</v>
      </c>
      <c r="BC9032">
        <v>0</v>
      </c>
      <c r="BD9032">
        <v>0</v>
      </c>
      <c r="BE9032">
        <v>0</v>
      </c>
      <c r="BF9032">
        <v>0</v>
      </c>
      <c r="BG9032">
        <v>0</v>
      </c>
      <c r="BH9032">
        <v>0</v>
      </c>
      <c r="BI9032">
        <v>0</v>
      </c>
      <c r="BJ9032">
        <v>0</v>
      </c>
      <c r="BK9032">
        <v>0</v>
      </c>
      <c r="BL9032">
        <v>0</v>
      </c>
      <c r="BM9032">
        <v>0</v>
      </c>
      <c r="BN9032">
        <v>0</v>
      </c>
      <c r="BO9032">
        <v>0</v>
      </c>
      <c r="BP9032">
        <v>0</v>
      </c>
      <c r="BQ9032">
        <v>0</v>
      </c>
      <c r="BR9032">
        <v>0</v>
      </c>
      <c r="BS9032">
        <v>0</v>
      </c>
      <c r="BT9032">
        <v>0</v>
      </c>
      <c r="BU9032">
        <v>0</v>
      </c>
      <c r="BV9032">
        <v>0</v>
      </c>
      <c r="BW9032">
        <v>0</v>
      </c>
      <c r="BX9032">
        <v>0</v>
      </c>
      <c r="BY9032">
        <v>0</v>
      </c>
      <c r="BZ9032">
        <v>0</v>
      </c>
      <c r="CA9032">
        <v>0</v>
      </c>
      <c r="CB9032">
        <v>0</v>
      </c>
      <c r="CC9032">
        <v>0</v>
      </c>
      <c r="CD9032">
        <v>0</v>
      </c>
      <c r="CE9032">
        <v>0</v>
      </c>
      <c r="CF9032">
        <v>0</v>
      </c>
      <c r="CG9032">
        <v>100</v>
      </c>
      <c r="CH9032">
        <v>0</v>
      </c>
      <c r="CI9032">
        <v>0</v>
      </c>
      <c r="CJ9032">
        <v>0</v>
      </c>
      <c r="CK9032">
        <v>100</v>
      </c>
      <c r="CL9032">
        <v>0</v>
      </c>
      <c r="CM9032">
        <v>0</v>
      </c>
      <c r="CN9032">
        <v>0</v>
      </c>
      <c r="CO9032">
        <v>0</v>
      </c>
      <c r="CP9032">
        <v>0</v>
      </c>
      <c r="CQ9032">
        <v>0</v>
      </c>
      <c r="CR9032">
        <v>0</v>
      </c>
      <c r="CS9032">
        <v>0</v>
      </c>
      <c r="CT9032">
        <v>0</v>
      </c>
      <c r="CU9032">
        <v>0</v>
      </c>
      <c r="CV9032">
        <v>0</v>
      </c>
      <c r="CW9032">
        <v>0</v>
      </c>
      <c r="CX9032">
        <v>0</v>
      </c>
      <c r="CY9032">
        <v>0</v>
      </c>
      <c r="CZ9032">
        <v>0</v>
      </c>
      <c r="DA9032">
        <v>0</v>
      </c>
      <c r="DB9032">
        <v>0</v>
      </c>
      <c r="DC9032">
        <v>0</v>
      </c>
      <c r="DD9032">
        <v>0</v>
      </c>
      <c r="DE9032">
        <v>100</v>
      </c>
      <c r="DF9032">
        <v>0</v>
      </c>
      <c r="DG9032">
        <v>0</v>
      </c>
      <c r="DH9032">
        <v>0</v>
      </c>
      <c r="DI9032">
        <v>100</v>
      </c>
      <c r="DJ9032">
        <v>0</v>
      </c>
      <c r="DK9032">
        <v>0</v>
      </c>
      <c r="DL9032">
        <v>0</v>
      </c>
      <c r="DM9032">
        <v>0</v>
      </c>
      <c r="DN9032">
        <v>0</v>
      </c>
      <c r="DO9032">
        <v>0</v>
      </c>
      <c r="DP9032">
        <v>0</v>
      </c>
      <c r="DQ9032">
        <v>0</v>
      </c>
      <c r="DR9032">
        <v>0</v>
      </c>
      <c r="DS9032">
        <v>0</v>
      </c>
      <c r="DT9032">
        <v>0</v>
      </c>
      <c r="DU9032">
        <v>0.21</v>
      </c>
      <c r="DV9032">
        <v>0</v>
      </c>
      <c r="DW9032">
        <v>0</v>
      </c>
      <c r="DX9032">
        <v>0</v>
      </c>
      <c r="DY9032" s="4"/>
      <c r="DZ9032" s="3" t="s">
        <v>8455</v>
      </c>
      <c r="EA9032">
        <v>0</v>
      </c>
      <c r="EB9032">
        <v>0</v>
      </c>
      <c r="EC9032">
        <v>203</v>
      </c>
      <c r="ED9032">
        <v>0</v>
      </c>
      <c r="EE9032">
        <v>0</v>
      </c>
      <c r="EF9032">
        <v>203</v>
      </c>
      <c r="EG9032">
        <v>67.666667000000004</v>
      </c>
      <c r="EH9032">
        <v>0</v>
      </c>
      <c r="EI9032" s="3" t="s">
        <v>8</v>
      </c>
      <c r="EJ9032">
        <v>0</v>
      </c>
      <c r="EK9032">
        <v>0</v>
      </c>
    </row>
    <row r="9033" spans="1:141" x14ac:dyDescent="0.25">
      <c r="A9033" s="3" t="s">
        <v>13</v>
      </c>
      <c r="B9033" s="3" t="s">
        <v>14</v>
      </c>
      <c r="C9033" s="3" t="s">
        <v>13</v>
      </c>
      <c r="D9033" s="3" t="s">
        <v>14</v>
      </c>
      <c r="E9033" s="3" t="s">
        <v>2297</v>
      </c>
      <c r="F9033" s="3" t="s">
        <v>2298</v>
      </c>
      <c r="G9033" s="3" t="s">
        <v>2370</v>
      </c>
      <c r="H9033" s="3" t="s">
        <v>2371</v>
      </c>
      <c r="I9033" s="3" t="s">
        <v>269</v>
      </c>
      <c r="J9033" s="3" t="s">
        <v>270</v>
      </c>
      <c r="K9033" s="3" t="s">
        <v>2180</v>
      </c>
      <c r="L9033" s="3" t="s">
        <v>2181</v>
      </c>
      <c r="M9033" s="3" t="s">
        <v>965</v>
      </c>
      <c r="N9033" s="3" t="s">
        <v>1802</v>
      </c>
      <c r="O9033">
        <v>1</v>
      </c>
      <c r="P9033" s="3" t="s">
        <v>5290</v>
      </c>
      <c r="Q9033" s="3" t="s">
        <v>5290</v>
      </c>
      <c r="R9033" s="3" t="s">
        <v>5290</v>
      </c>
      <c r="S9033" s="3" t="s">
        <v>1702</v>
      </c>
      <c r="T9033" s="3" t="s">
        <v>4117</v>
      </c>
      <c r="U9033" s="3" t="s">
        <v>967</v>
      </c>
      <c r="V9033" s="3" t="s">
        <v>968</v>
      </c>
      <c r="W9033" s="3" t="s">
        <v>969</v>
      </c>
      <c r="X9033" s="3" t="s">
        <v>969</v>
      </c>
      <c r="Y9033" s="3" t="s">
        <v>970</v>
      </c>
      <c r="Z9033" s="3" t="s">
        <v>1194</v>
      </c>
      <c r="AA9033" s="3" t="s">
        <v>971</v>
      </c>
      <c r="AB9033">
        <v>0</v>
      </c>
      <c r="AC9033">
        <v>1</v>
      </c>
      <c r="AD9033">
        <v>0</v>
      </c>
      <c r="AE9033">
        <v>0</v>
      </c>
      <c r="AF9033">
        <v>0</v>
      </c>
      <c r="AG9033">
        <v>1</v>
      </c>
      <c r="AH9033">
        <v>0</v>
      </c>
      <c r="AI9033">
        <v>0</v>
      </c>
      <c r="AJ9033">
        <v>0</v>
      </c>
      <c r="AK9033">
        <v>0</v>
      </c>
      <c r="AL9033">
        <v>1</v>
      </c>
      <c r="AM9033">
        <v>0</v>
      </c>
      <c r="AN9033">
        <v>0</v>
      </c>
      <c r="AO9033">
        <v>1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>
        <v>0</v>
      </c>
      <c r="BA9033">
        <v>0</v>
      </c>
      <c r="BB9033">
        <v>1</v>
      </c>
      <c r="BC9033">
        <v>0</v>
      </c>
      <c r="BD9033">
        <v>0</v>
      </c>
      <c r="BE9033">
        <v>1</v>
      </c>
      <c r="BF9033">
        <v>0</v>
      </c>
      <c r="BG9033">
        <v>0</v>
      </c>
      <c r="BH9033">
        <v>0</v>
      </c>
      <c r="BI9033">
        <v>0</v>
      </c>
      <c r="BJ9033">
        <v>0</v>
      </c>
      <c r="BK9033">
        <v>0</v>
      </c>
      <c r="BL9033">
        <v>0</v>
      </c>
      <c r="BM9033">
        <v>0</v>
      </c>
      <c r="BN9033">
        <v>0</v>
      </c>
      <c r="BO9033">
        <v>0</v>
      </c>
      <c r="BP9033">
        <v>0</v>
      </c>
      <c r="BQ9033">
        <v>0</v>
      </c>
      <c r="BR9033">
        <v>0</v>
      </c>
      <c r="BS9033">
        <v>0</v>
      </c>
      <c r="BT9033">
        <v>0</v>
      </c>
      <c r="BU9033">
        <v>0</v>
      </c>
      <c r="BV9033">
        <v>0</v>
      </c>
      <c r="BW9033">
        <v>0</v>
      </c>
      <c r="BX9033">
        <v>0</v>
      </c>
      <c r="BY9033">
        <v>0</v>
      </c>
      <c r="BZ9033">
        <v>0</v>
      </c>
      <c r="CA9033">
        <v>0</v>
      </c>
      <c r="CB9033">
        <v>0</v>
      </c>
      <c r="CC9033">
        <v>0</v>
      </c>
      <c r="CD9033">
        <v>0</v>
      </c>
      <c r="CE9033">
        <v>0</v>
      </c>
      <c r="CF9033">
        <v>0</v>
      </c>
      <c r="CG9033">
        <v>0</v>
      </c>
      <c r="CH9033">
        <v>0</v>
      </c>
      <c r="CI9033">
        <v>0</v>
      </c>
      <c r="CJ9033">
        <v>0</v>
      </c>
      <c r="CK9033">
        <v>0</v>
      </c>
      <c r="CL9033">
        <v>0</v>
      </c>
      <c r="CM9033">
        <v>0</v>
      </c>
      <c r="CN9033">
        <v>0</v>
      </c>
      <c r="CO9033">
        <v>0</v>
      </c>
      <c r="CP9033">
        <v>0</v>
      </c>
      <c r="CQ9033">
        <v>0</v>
      </c>
      <c r="CR9033">
        <v>0</v>
      </c>
      <c r="CS9033">
        <v>0</v>
      </c>
      <c r="CT9033">
        <v>0</v>
      </c>
      <c r="CU9033">
        <v>0</v>
      </c>
      <c r="CV9033">
        <v>0</v>
      </c>
      <c r="CW9033">
        <v>0</v>
      </c>
      <c r="CX9033">
        <v>0</v>
      </c>
      <c r="CY9033">
        <v>0</v>
      </c>
      <c r="CZ9033">
        <v>0</v>
      </c>
      <c r="DA9033">
        <v>0</v>
      </c>
      <c r="DB9033">
        <v>0</v>
      </c>
      <c r="DC9033">
        <v>0</v>
      </c>
      <c r="DD9033">
        <v>0</v>
      </c>
      <c r="DE9033">
        <v>0</v>
      </c>
      <c r="DF9033">
        <v>1</v>
      </c>
      <c r="DG9033">
        <v>0</v>
      </c>
      <c r="DH9033">
        <v>0</v>
      </c>
      <c r="DI9033">
        <v>1</v>
      </c>
      <c r="DJ9033">
        <v>0</v>
      </c>
      <c r="DK9033">
        <v>0</v>
      </c>
      <c r="DL9033">
        <v>0</v>
      </c>
      <c r="DM9033">
        <v>0</v>
      </c>
      <c r="DN9033">
        <v>0</v>
      </c>
      <c r="DO9033">
        <v>0</v>
      </c>
      <c r="DP9033">
        <v>0</v>
      </c>
      <c r="DQ9033">
        <v>0</v>
      </c>
      <c r="DR9033">
        <v>0</v>
      </c>
      <c r="DS9033">
        <v>0</v>
      </c>
      <c r="DT9033">
        <v>0</v>
      </c>
      <c r="DU9033">
        <v>8.1300000000000008</v>
      </c>
      <c r="DV9033">
        <v>0</v>
      </c>
      <c r="DW9033">
        <v>0</v>
      </c>
      <c r="DX9033">
        <v>0</v>
      </c>
      <c r="DY9033" s="4"/>
      <c r="DZ9033" s="3" t="s">
        <v>8455</v>
      </c>
      <c r="EA9033">
        <v>0</v>
      </c>
      <c r="EB9033">
        <v>0</v>
      </c>
      <c r="EC9033">
        <v>4</v>
      </c>
      <c r="ED9033">
        <v>0</v>
      </c>
      <c r="EE9033">
        <v>0</v>
      </c>
      <c r="EF9033">
        <v>4</v>
      </c>
      <c r="EG9033">
        <v>1</v>
      </c>
      <c r="EH9033">
        <v>0</v>
      </c>
      <c r="EI9033" s="3" t="s">
        <v>8</v>
      </c>
      <c r="EJ9033">
        <v>0</v>
      </c>
      <c r="EK9033">
        <v>0</v>
      </c>
    </row>
    <row r="9034" spans="1:141" x14ac:dyDescent="0.25">
      <c r="A9034" s="3" t="s">
        <v>13</v>
      </c>
      <c r="B9034" s="3" t="s">
        <v>14</v>
      </c>
      <c r="C9034" s="3" t="s">
        <v>13</v>
      </c>
      <c r="D9034" s="3" t="s">
        <v>14</v>
      </c>
      <c r="E9034" s="3" t="s">
        <v>2176</v>
      </c>
      <c r="F9034" s="3" t="s">
        <v>2177</v>
      </c>
      <c r="G9034" s="3" t="s">
        <v>2178</v>
      </c>
      <c r="H9034" s="3" t="s">
        <v>2179</v>
      </c>
      <c r="I9034" s="3" t="s">
        <v>216</v>
      </c>
      <c r="J9034" s="3" t="s">
        <v>217</v>
      </c>
      <c r="K9034" s="3" t="s">
        <v>2180</v>
      </c>
      <c r="L9034" s="3" t="s">
        <v>2181</v>
      </c>
      <c r="M9034" s="3" t="s">
        <v>965</v>
      </c>
      <c r="N9034" s="3" t="s">
        <v>1802</v>
      </c>
      <c r="O9034">
        <v>1</v>
      </c>
      <c r="P9034" s="3" t="s">
        <v>5290</v>
      </c>
      <c r="Q9034" s="3" t="s">
        <v>5290</v>
      </c>
      <c r="R9034" s="3" t="s">
        <v>5290</v>
      </c>
      <c r="S9034" s="3" t="s">
        <v>1206</v>
      </c>
      <c r="T9034" s="3" t="s">
        <v>6286</v>
      </c>
      <c r="U9034" s="3" t="s">
        <v>7407</v>
      </c>
      <c r="V9034" s="3" t="s">
        <v>974</v>
      </c>
      <c r="W9034" s="3" t="s">
        <v>974</v>
      </c>
      <c r="X9034" s="3" t="s">
        <v>6497</v>
      </c>
      <c r="Y9034" s="3" t="s">
        <v>977</v>
      </c>
      <c r="Z9034" s="3" t="s">
        <v>1194</v>
      </c>
      <c r="AA9034" s="3" t="s">
        <v>971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2</v>
      </c>
      <c r="AL9034">
        <v>0</v>
      </c>
      <c r="AM9034">
        <v>0</v>
      </c>
      <c r="AN9034">
        <v>0</v>
      </c>
      <c r="AO9034">
        <v>2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0</v>
      </c>
      <c r="BF9034">
        <v>0</v>
      </c>
      <c r="BG9034">
        <v>0</v>
      </c>
      <c r="BH9034">
        <v>0</v>
      </c>
      <c r="BI9034">
        <v>1</v>
      </c>
      <c r="BJ9034">
        <v>0</v>
      </c>
      <c r="BK9034">
        <v>0</v>
      </c>
      <c r="BL9034">
        <v>0</v>
      </c>
      <c r="BM9034">
        <v>1</v>
      </c>
      <c r="BN9034">
        <v>0</v>
      </c>
      <c r="BO9034">
        <v>0</v>
      </c>
      <c r="BP9034">
        <v>0</v>
      </c>
      <c r="BQ9034">
        <v>1</v>
      </c>
      <c r="BR9034">
        <v>0</v>
      </c>
      <c r="BS9034">
        <v>0</v>
      </c>
      <c r="BT9034">
        <v>0</v>
      </c>
      <c r="BU9034">
        <v>1</v>
      </c>
      <c r="BV9034">
        <v>0</v>
      </c>
      <c r="BW9034">
        <v>0</v>
      </c>
      <c r="BX9034">
        <v>0</v>
      </c>
      <c r="BY9034">
        <v>0</v>
      </c>
      <c r="BZ9034">
        <v>0</v>
      </c>
      <c r="CA9034">
        <v>0</v>
      </c>
      <c r="CB9034">
        <v>0</v>
      </c>
      <c r="CC9034">
        <v>0</v>
      </c>
      <c r="CD9034">
        <v>0</v>
      </c>
      <c r="CE9034">
        <v>0</v>
      </c>
      <c r="CF9034">
        <v>0</v>
      </c>
      <c r="CG9034">
        <v>0</v>
      </c>
      <c r="CH9034">
        <v>0</v>
      </c>
      <c r="CI9034">
        <v>0</v>
      </c>
      <c r="CJ9034">
        <v>0</v>
      </c>
      <c r="CK9034">
        <v>0</v>
      </c>
      <c r="CL9034">
        <v>0</v>
      </c>
      <c r="CM9034">
        <v>0</v>
      </c>
      <c r="CN9034">
        <v>0</v>
      </c>
      <c r="CO9034">
        <v>3</v>
      </c>
      <c r="CP9034">
        <v>0</v>
      </c>
      <c r="CQ9034">
        <v>0</v>
      </c>
      <c r="CR9034">
        <v>0</v>
      </c>
      <c r="CS9034">
        <v>3</v>
      </c>
      <c r="CT9034">
        <v>0</v>
      </c>
      <c r="CU9034">
        <v>0</v>
      </c>
      <c r="CV9034">
        <v>0</v>
      </c>
      <c r="CW9034">
        <v>1</v>
      </c>
      <c r="CX9034">
        <v>0</v>
      </c>
      <c r="CY9034">
        <v>0</v>
      </c>
      <c r="CZ9034">
        <v>0</v>
      </c>
      <c r="DA9034">
        <v>1</v>
      </c>
      <c r="DB9034">
        <v>0</v>
      </c>
      <c r="DC9034">
        <v>0</v>
      </c>
      <c r="DD9034">
        <v>0</v>
      </c>
      <c r="DE9034">
        <v>0</v>
      </c>
      <c r="DF9034">
        <v>0</v>
      </c>
      <c r="DG9034">
        <v>0</v>
      </c>
      <c r="DH9034">
        <v>0</v>
      </c>
      <c r="DI9034">
        <v>0</v>
      </c>
      <c r="DJ9034">
        <v>0</v>
      </c>
      <c r="DK9034">
        <v>0</v>
      </c>
      <c r="DL9034">
        <v>0</v>
      </c>
      <c r="DM9034">
        <v>0</v>
      </c>
      <c r="DN9034">
        <v>0</v>
      </c>
      <c r="DO9034">
        <v>0</v>
      </c>
      <c r="DP9034">
        <v>0</v>
      </c>
      <c r="DQ9034">
        <v>0</v>
      </c>
      <c r="DR9034">
        <v>0</v>
      </c>
      <c r="DS9034">
        <v>0</v>
      </c>
      <c r="DT9034">
        <v>0</v>
      </c>
      <c r="DU9034">
        <v>19.25</v>
      </c>
      <c r="DV9034">
        <v>0</v>
      </c>
      <c r="DW9034">
        <v>0</v>
      </c>
      <c r="DX9034">
        <v>0</v>
      </c>
      <c r="DY9034" s="4"/>
      <c r="DZ9034" s="3" t="s">
        <v>8455</v>
      </c>
      <c r="EA9034">
        <v>0</v>
      </c>
      <c r="EB9034">
        <v>0</v>
      </c>
      <c r="EC9034">
        <v>8</v>
      </c>
      <c r="ED9034">
        <v>0</v>
      </c>
      <c r="EE9034">
        <v>0</v>
      </c>
      <c r="EF9034">
        <v>8</v>
      </c>
      <c r="EG9034">
        <v>1.6</v>
      </c>
      <c r="EH9034">
        <v>0</v>
      </c>
      <c r="EI9034" s="3" t="s">
        <v>8</v>
      </c>
      <c r="EJ9034">
        <v>0</v>
      </c>
      <c r="EK9034">
        <v>0</v>
      </c>
    </row>
    <row r="9035" spans="1:141" x14ac:dyDescent="0.25">
      <c r="A9035" s="3" t="s">
        <v>13</v>
      </c>
      <c r="B9035" s="3" t="s">
        <v>14</v>
      </c>
      <c r="C9035" s="3" t="s">
        <v>13</v>
      </c>
      <c r="D9035" s="3" t="s">
        <v>14</v>
      </c>
      <c r="E9035" s="3" t="s">
        <v>2176</v>
      </c>
      <c r="F9035" s="3" t="s">
        <v>2177</v>
      </c>
      <c r="G9035" s="3" t="s">
        <v>2178</v>
      </c>
      <c r="H9035" s="3" t="s">
        <v>2179</v>
      </c>
      <c r="I9035" s="3" t="s">
        <v>560</v>
      </c>
      <c r="J9035" s="3" t="s">
        <v>561</v>
      </c>
      <c r="K9035" s="3" t="s">
        <v>2180</v>
      </c>
      <c r="L9035" s="3" t="s">
        <v>2181</v>
      </c>
      <c r="M9035" s="3" t="s">
        <v>965</v>
      </c>
      <c r="N9035" s="3" t="s">
        <v>1802</v>
      </c>
      <c r="O9035">
        <v>3</v>
      </c>
      <c r="P9035" s="3" t="s">
        <v>5290</v>
      </c>
      <c r="Q9035" s="3" t="s">
        <v>5290</v>
      </c>
      <c r="R9035" s="3" t="s">
        <v>5290</v>
      </c>
      <c r="S9035" s="3" t="s">
        <v>1007</v>
      </c>
      <c r="T9035" s="3" t="s">
        <v>3627</v>
      </c>
      <c r="U9035" s="3" t="s">
        <v>967</v>
      </c>
      <c r="V9035" s="3" t="s">
        <v>968</v>
      </c>
      <c r="W9035" s="3" t="s">
        <v>969</v>
      </c>
      <c r="X9035" s="3" t="s">
        <v>969</v>
      </c>
      <c r="Y9035" s="3" t="s">
        <v>970</v>
      </c>
      <c r="Z9035" s="3" t="s">
        <v>5652</v>
      </c>
      <c r="AA9035" s="3" t="s">
        <v>971</v>
      </c>
      <c r="AB9035">
        <v>0</v>
      </c>
      <c r="AC9035">
        <v>0</v>
      </c>
      <c r="AD9035">
        <v>14</v>
      </c>
      <c r="AE9035">
        <v>0</v>
      </c>
      <c r="AF9035">
        <v>0</v>
      </c>
      <c r="AG9035">
        <v>14</v>
      </c>
      <c r="AH9035">
        <v>0</v>
      </c>
      <c r="AI9035">
        <v>0</v>
      </c>
      <c r="AJ9035">
        <v>0</v>
      </c>
      <c r="AK9035">
        <v>0</v>
      </c>
      <c r="AL9035">
        <v>0</v>
      </c>
      <c r="AM9035">
        <v>0</v>
      </c>
      <c r="AN9035">
        <v>0</v>
      </c>
      <c r="AO9035">
        <v>0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0</v>
      </c>
      <c r="AX9035">
        <v>0</v>
      </c>
      <c r="AY9035">
        <v>0</v>
      </c>
      <c r="AZ9035">
        <v>0</v>
      </c>
      <c r="BA9035">
        <v>0</v>
      </c>
      <c r="BB9035">
        <v>0</v>
      </c>
      <c r="BC9035">
        <v>0</v>
      </c>
      <c r="BD9035">
        <v>0</v>
      </c>
      <c r="BE9035">
        <v>0</v>
      </c>
      <c r="BF9035">
        <v>0</v>
      </c>
      <c r="BG9035">
        <v>0</v>
      </c>
      <c r="BH9035">
        <v>0</v>
      </c>
      <c r="BI9035">
        <v>0</v>
      </c>
      <c r="BJ9035">
        <v>0</v>
      </c>
      <c r="BK9035">
        <v>0</v>
      </c>
      <c r="BL9035">
        <v>0</v>
      </c>
      <c r="BM9035">
        <v>0</v>
      </c>
      <c r="BN9035">
        <v>0</v>
      </c>
      <c r="BO9035">
        <v>0</v>
      </c>
      <c r="BP9035">
        <v>0</v>
      </c>
      <c r="BQ9035">
        <v>0</v>
      </c>
      <c r="BR9035">
        <v>0</v>
      </c>
      <c r="BS9035">
        <v>0</v>
      </c>
      <c r="BT9035">
        <v>0</v>
      </c>
      <c r="BU9035">
        <v>0</v>
      </c>
      <c r="BV9035">
        <v>0</v>
      </c>
      <c r="BW9035">
        <v>0</v>
      </c>
      <c r="BX9035">
        <v>0</v>
      </c>
      <c r="BY9035">
        <v>0</v>
      </c>
      <c r="BZ9035">
        <v>0</v>
      </c>
      <c r="CA9035">
        <v>0</v>
      </c>
      <c r="CB9035">
        <v>0</v>
      </c>
      <c r="CC9035">
        <v>0</v>
      </c>
      <c r="CD9035">
        <v>0</v>
      </c>
      <c r="CE9035">
        <v>0</v>
      </c>
      <c r="CF9035">
        <v>0</v>
      </c>
      <c r="CG9035">
        <v>0</v>
      </c>
      <c r="CH9035">
        <v>0</v>
      </c>
      <c r="CI9035">
        <v>0</v>
      </c>
      <c r="CJ9035">
        <v>0</v>
      </c>
      <c r="CK9035">
        <v>0</v>
      </c>
      <c r="CL9035">
        <v>0</v>
      </c>
      <c r="CM9035">
        <v>0</v>
      </c>
      <c r="CN9035">
        <v>0</v>
      </c>
      <c r="CO9035">
        <v>0</v>
      </c>
      <c r="CP9035">
        <v>0</v>
      </c>
      <c r="CQ9035">
        <v>0</v>
      </c>
      <c r="CR9035">
        <v>0</v>
      </c>
      <c r="CS9035">
        <v>0</v>
      </c>
      <c r="CT9035">
        <v>0</v>
      </c>
      <c r="CU9035">
        <v>0</v>
      </c>
      <c r="CV9035">
        <v>0</v>
      </c>
      <c r="CW9035">
        <v>0</v>
      </c>
      <c r="CX9035">
        <v>0</v>
      </c>
      <c r="CY9035">
        <v>0</v>
      </c>
      <c r="CZ9035">
        <v>0</v>
      </c>
      <c r="DA9035">
        <v>0</v>
      </c>
      <c r="DB9035">
        <v>0</v>
      </c>
      <c r="DC9035">
        <v>0</v>
      </c>
      <c r="DD9035">
        <v>0</v>
      </c>
      <c r="DE9035">
        <v>16</v>
      </c>
      <c r="DF9035">
        <v>0</v>
      </c>
      <c r="DG9035">
        <v>0</v>
      </c>
      <c r="DH9035">
        <v>0</v>
      </c>
      <c r="DI9035">
        <v>16</v>
      </c>
      <c r="DJ9035">
        <v>0</v>
      </c>
      <c r="DK9035">
        <v>0</v>
      </c>
      <c r="DL9035">
        <v>0</v>
      </c>
      <c r="DM9035">
        <v>0</v>
      </c>
      <c r="DN9035">
        <v>0</v>
      </c>
      <c r="DO9035">
        <v>0</v>
      </c>
      <c r="DP9035">
        <v>0</v>
      </c>
      <c r="DQ9035">
        <v>0</v>
      </c>
      <c r="DR9035">
        <v>0</v>
      </c>
      <c r="DS9035">
        <v>0</v>
      </c>
      <c r="DT9035">
        <v>0</v>
      </c>
      <c r="DU9035">
        <v>0.45</v>
      </c>
      <c r="DV9035">
        <v>0</v>
      </c>
      <c r="DW9035">
        <v>0</v>
      </c>
      <c r="DX9035">
        <v>0</v>
      </c>
      <c r="DY9035" s="4"/>
      <c r="DZ9035" s="3" t="s">
        <v>8455</v>
      </c>
      <c r="EA9035">
        <v>0</v>
      </c>
      <c r="EB9035">
        <v>0</v>
      </c>
      <c r="EC9035">
        <v>30</v>
      </c>
      <c r="ED9035">
        <v>0</v>
      </c>
      <c r="EE9035">
        <v>0</v>
      </c>
      <c r="EF9035">
        <v>30</v>
      </c>
      <c r="EG9035">
        <v>15</v>
      </c>
      <c r="EH9035">
        <v>0</v>
      </c>
      <c r="EI9035" s="3" t="s">
        <v>8</v>
      </c>
      <c r="EJ9035">
        <v>0</v>
      </c>
      <c r="EK9035">
        <v>0</v>
      </c>
    </row>
    <row r="9036" spans="1:141" x14ac:dyDescent="0.25">
      <c r="A9036" s="3" t="s">
        <v>13</v>
      </c>
      <c r="B9036" s="3" t="s">
        <v>14</v>
      </c>
      <c r="C9036" s="3" t="s">
        <v>13</v>
      </c>
      <c r="D9036" s="3" t="s">
        <v>14</v>
      </c>
      <c r="E9036" s="3" t="s">
        <v>2497</v>
      </c>
      <c r="F9036" s="3" t="s">
        <v>2498</v>
      </c>
      <c r="G9036" s="3" t="s">
        <v>2499</v>
      </c>
      <c r="H9036" s="3" t="s">
        <v>2500</v>
      </c>
      <c r="I9036" s="3" t="s">
        <v>635</v>
      </c>
      <c r="J9036" s="3" t="s">
        <v>636</v>
      </c>
      <c r="K9036" s="3" t="s">
        <v>2180</v>
      </c>
      <c r="L9036" s="3" t="s">
        <v>2181</v>
      </c>
      <c r="M9036" s="3" t="s">
        <v>965</v>
      </c>
      <c r="N9036" s="3" t="s">
        <v>1802</v>
      </c>
      <c r="O9036">
        <v>1</v>
      </c>
      <c r="P9036" s="3" t="s">
        <v>5290</v>
      </c>
      <c r="Q9036" s="3" t="s">
        <v>5290</v>
      </c>
      <c r="R9036" s="3" t="s">
        <v>5290</v>
      </c>
      <c r="S9036" s="3" t="s">
        <v>3099</v>
      </c>
      <c r="T9036" s="3" t="s">
        <v>3678</v>
      </c>
      <c r="U9036" s="3" t="s">
        <v>979</v>
      </c>
      <c r="V9036" s="3" t="s">
        <v>974</v>
      </c>
      <c r="W9036" s="3" t="s">
        <v>974</v>
      </c>
      <c r="X9036" s="3" t="s">
        <v>6497</v>
      </c>
      <c r="Y9036" s="3" t="s">
        <v>977</v>
      </c>
      <c r="Z9036" s="3" t="s">
        <v>1194</v>
      </c>
      <c r="AA9036" s="3" t="s">
        <v>971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30</v>
      </c>
      <c r="AL9036">
        <v>0</v>
      </c>
      <c r="AM9036">
        <v>0</v>
      </c>
      <c r="AN9036">
        <v>0</v>
      </c>
      <c r="AO9036">
        <v>30</v>
      </c>
      <c r="AP9036">
        <v>0</v>
      </c>
      <c r="AQ9036">
        <v>0</v>
      </c>
      <c r="AR9036">
        <v>0</v>
      </c>
      <c r="AS9036">
        <v>20</v>
      </c>
      <c r="AT9036">
        <v>0</v>
      </c>
      <c r="AU9036">
        <v>0</v>
      </c>
      <c r="AV9036">
        <v>0</v>
      </c>
      <c r="AW9036">
        <v>20</v>
      </c>
      <c r="AX9036">
        <v>0</v>
      </c>
      <c r="AY9036">
        <v>0</v>
      </c>
      <c r="AZ9036">
        <v>0</v>
      </c>
      <c r="BA9036">
        <v>40</v>
      </c>
      <c r="BB9036">
        <v>0</v>
      </c>
      <c r="BC9036">
        <v>0</v>
      </c>
      <c r="BD9036">
        <v>0</v>
      </c>
      <c r="BE9036">
        <v>40</v>
      </c>
      <c r="BF9036">
        <v>0</v>
      </c>
      <c r="BG9036">
        <v>0</v>
      </c>
      <c r="BH9036">
        <v>0</v>
      </c>
      <c r="BI9036">
        <v>0</v>
      </c>
      <c r="BJ9036">
        <v>0</v>
      </c>
      <c r="BK9036">
        <v>0</v>
      </c>
      <c r="BL9036">
        <v>0</v>
      </c>
      <c r="BM9036">
        <v>0</v>
      </c>
      <c r="BN9036">
        <v>0</v>
      </c>
      <c r="BO9036">
        <v>0</v>
      </c>
      <c r="BP9036">
        <v>0</v>
      </c>
      <c r="BQ9036">
        <v>10</v>
      </c>
      <c r="BR9036">
        <v>0</v>
      </c>
      <c r="BS9036">
        <v>0</v>
      </c>
      <c r="BT9036">
        <v>0</v>
      </c>
      <c r="BU9036">
        <v>10</v>
      </c>
      <c r="BV9036">
        <v>0</v>
      </c>
      <c r="BW9036">
        <v>0</v>
      </c>
      <c r="BX9036">
        <v>0</v>
      </c>
      <c r="BY9036">
        <v>20</v>
      </c>
      <c r="BZ9036">
        <v>0</v>
      </c>
      <c r="CA9036">
        <v>0</v>
      </c>
      <c r="CB9036">
        <v>0</v>
      </c>
      <c r="CC9036">
        <v>20</v>
      </c>
      <c r="CD9036">
        <v>0</v>
      </c>
      <c r="CE9036">
        <v>0</v>
      </c>
      <c r="CF9036">
        <v>0</v>
      </c>
      <c r="CG9036">
        <v>120</v>
      </c>
      <c r="CH9036">
        <v>0</v>
      </c>
      <c r="CI9036">
        <v>0</v>
      </c>
      <c r="CJ9036">
        <v>0</v>
      </c>
      <c r="CK9036">
        <v>120</v>
      </c>
      <c r="CL9036">
        <v>0</v>
      </c>
      <c r="CM9036">
        <v>0</v>
      </c>
      <c r="CN9036">
        <v>0</v>
      </c>
      <c r="CO9036">
        <v>160</v>
      </c>
      <c r="CP9036">
        <v>0</v>
      </c>
      <c r="CQ9036">
        <v>0</v>
      </c>
      <c r="CR9036">
        <v>0</v>
      </c>
      <c r="CS9036">
        <v>160</v>
      </c>
      <c r="CT9036">
        <v>0</v>
      </c>
      <c r="CU9036">
        <v>0</v>
      </c>
      <c r="CV9036">
        <v>0</v>
      </c>
      <c r="CW9036">
        <v>0</v>
      </c>
      <c r="CX9036">
        <v>0</v>
      </c>
      <c r="CY9036">
        <v>0</v>
      </c>
      <c r="CZ9036">
        <v>0</v>
      </c>
      <c r="DA9036">
        <v>0</v>
      </c>
      <c r="DB9036">
        <v>0</v>
      </c>
      <c r="DC9036">
        <v>0</v>
      </c>
      <c r="DD9036">
        <v>0</v>
      </c>
      <c r="DE9036">
        <v>0</v>
      </c>
      <c r="DF9036">
        <v>0</v>
      </c>
      <c r="DG9036">
        <v>0</v>
      </c>
      <c r="DH9036">
        <v>0</v>
      </c>
      <c r="DI9036">
        <v>0</v>
      </c>
      <c r="DJ9036">
        <v>0</v>
      </c>
      <c r="DK9036">
        <v>0</v>
      </c>
      <c r="DL9036">
        <v>0</v>
      </c>
      <c r="DM9036">
        <v>0</v>
      </c>
      <c r="DN9036">
        <v>0</v>
      </c>
      <c r="DO9036">
        <v>0</v>
      </c>
      <c r="DP9036">
        <v>0</v>
      </c>
      <c r="DQ9036">
        <v>0</v>
      </c>
      <c r="DR9036">
        <v>0</v>
      </c>
      <c r="DS9036">
        <v>0</v>
      </c>
      <c r="DT9036">
        <v>0</v>
      </c>
      <c r="DU9036">
        <v>0.33</v>
      </c>
      <c r="DV9036">
        <v>0</v>
      </c>
      <c r="DW9036">
        <v>0</v>
      </c>
      <c r="DX9036">
        <v>0</v>
      </c>
      <c r="DY9036" s="4"/>
      <c r="DZ9036" s="3" t="s">
        <v>8455</v>
      </c>
      <c r="EA9036">
        <v>0</v>
      </c>
      <c r="EB9036">
        <v>0</v>
      </c>
      <c r="EC9036">
        <v>400</v>
      </c>
      <c r="ED9036">
        <v>0</v>
      </c>
      <c r="EE9036">
        <v>0</v>
      </c>
      <c r="EF9036">
        <v>400</v>
      </c>
      <c r="EG9036">
        <v>57.142856999999999</v>
      </c>
      <c r="EH9036">
        <v>0</v>
      </c>
      <c r="EI9036" s="3" t="s">
        <v>8</v>
      </c>
      <c r="EJ9036">
        <v>0</v>
      </c>
      <c r="EK9036">
        <v>0</v>
      </c>
    </row>
    <row r="9037" spans="1:141" x14ac:dyDescent="0.25">
      <c r="A9037" s="3" t="s">
        <v>13</v>
      </c>
      <c r="B9037" s="3" t="s">
        <v>14</v>
      </c>
      <c r="C9037" s="3" t="s">
        <v>13</v>
      </c>
      <c r="D9037" s="3" t="s">
        <v>14</v>
      </c>
      <c r="E9037" s="3" t="s">
        <v>2412</v>
      </c>
      <c r="F9037" s="3" t="s">
        <v>2413</v>
      </c>
      <c r="G9037" s="3" t="s">
        <v>2414</v>
      </c>
      <c r="H9037" s="3" t="s">
        <v>2415</v>
      </c>
      <c r="I9037" s="3" t="s">
        <v>139</v>
      </c>
      <c r="J9037" s="3" t="s">
        <v>140</v>
      </c>
      <c r="K9037" s="3" t="s">
        <v>2197</v>
      </c>
      <c r="L9037" s="3" t="s">
        <v>2198</v>
      </c>
      <c r="M9037" s="3" t="s">
        <v>965</v>
      </c>
      <c r="N9037" s="3" t="s">
        <v>1802</v>
      </c>
      <c r="O9037">
        <v>2</v>
      </c>
      <c r="P9037" s="3" t="s">
        <v>5290</v>
      </c>
      <c r="Q9037" s="3" t="s">
        <v>5290</v>
      </c>
      <c r="R9037" s="3" t="s">
        <v>5290</v>
      </c>
      <c r="S9037" s="3" t="s">
        <v>2183</v>
      </c>
      <c r="T9037" s="3" t="s">
        <v>6210</v>
      </c>
      <c r="U9037" s="3" t="s">
        <v>1032</v>
      </c>
      <c r="V9037" s="3" t="s">
        <v>974</v>
      </c>
      <c r="W9037" s="3" t="s">
        <v>6502</v>
      </c>
      <c r="X9037" s="3" t="s">
        <v>6503</v>
      </c>
      <c r="Y9037" s="3" t="s">
        <v>977</v>
      </c>
      <c r="Z9037" s="3" t="s">
        <v>1194</v>
      </c>
      <c r="AA9037" s="3" t="s">
        <v>971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0</v>
      </c>
      <c r="AQ9037">
        <v>0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0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0</v>
      </c>
      <c r="BF9037">
        <v>0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>
        <v>0</v>
      </c>
      <c r="BP9037">
        <v>0</v>
      </c>
      <c r="BQ9037">
        <v>0</v>
      </c>
      <c r="BR9037">
        <v>0</v>
      </c>
      <c r="BS9037">
        <v>0</v>
      </c>
      <c r="BT9037">
        <v>0</v>
      </c>
      <c r="BU9037">
        <v>0</v>
      </c>
      <c r="BV9037">
        <v>0</v>
      </c>
      <c r="BW9037">
        <v>0</v>
      </c>
      <c r="BX9037">
        <v>0</v>
      </c>
      <c r="BY9037">
        <v>0</v>
      </c>
      <c r="BZ9037">
        <v>0</v>
      </c>
      <c r="CA9037">
        <v>0</v>
      </c>
      <c r="CB9037">
        <v>0</v>
      </c>
      <c r="CC9037">
        <v>0</v>
      </c>
      <c r="CD9037">
        <v>0</v>
      </c>
      <c r="CE9037">
        <v>0</v>
      </c>
      <c r="CF9037">
        <v>0</v>
      </c>
      <c r="CG9037">
        <v>0</v>
      </c>
      <c r="CH9037">
        <v>0</v>
      </c>
      <c r="CI9037">
        <v>0</v>
      </c>
      <c r="CJ9037">
        <v>0</v>
      </c>
      <c r="CK9037">
        <v>0</v>
      </c>
      <c r="CL9037">
        <v>0</v>
      </c>
      <c r="CM9037">
        <v>0</v>
      </c>
      <c r="CN9037">
        <v>0</v>
      </c>
      <c r="CO9037">
        <v>0</v>
      </c>
      <c r="CP9037">
        <v>0</v>
      </c>
      <c r="CQ9037">
        <v>0</v>
      </c>
      <c r="CR9037">
        <v>0</v>
      </c>
      <c r="CS9037">
        <v>0</v>
      </c>
      <c r="CT9037">
        <v>0</v>
      </c>
      <c r="CU9037">
        <v>0</v>
      </c>
      <c r="CV9037">
        <v>0</v>
      </c>
      <c r="CW9037">
        <v>0</v>
      </c>
      <c r="CX9037">
        <v>0</v>
      </c>
      <c r="CY9037">
        <v>0</v>
      </c>
      <c r="CZ9037">
        <v>0</v>
      </c>
      <c r="DA9037">
        <v>0</v>
      </c>
      <c r="DB9037">
        <v>0</v>
      </c>
      <c r="DC9037">
        <v>0</v>
      </c>
      <c r="DD9037">
        <v>0</v>
      </c>
      <c r="DE9037">
        <v>0</v>
      </c>
      <c r="DF9037">
        <v>0</v>
      </c>
      <c r="DG9037">
        <v>0</v>
      </c>
      <c r="DH9037">
        <v>0</v>
      </c>
      <c r="DI9037">
        <v>0</v>
      </c>
      <c r="DJ9037">
        <v>0</v>
      </c>
      <c r="DK9037">
        <v>0</v>
      </c>
      <c r="DL9037">
        <v>0</v>
      </c>
      <c r="DM9037">
        <v>2</v>
      </c>
      <c r="DN9037">
        <v>0</v>
      </c>
      <c r="DO9037">
        <v>0</v>
      </c>
      <c r="DP9037">
        <v>0</v>
      </c>
      <c r="DQ9037">
        <v>2</v>
      </c>
      <c r="DR9037">
        <v>0</v>
      </c>
      <c r="DS9037">
        <v>0</v>
      </c>
      <c r="DT9037">
        <v>2</v>
      </c>
      <c r="DU9037">
        <v>5.125</v>
      </c>
      <c r="DV9037">
        <v>0</v>
      </c>
      <c r="DW9037">
        <v>0</v>
      </c>
      <c r="DX9037">
        <v>0</v>
      </c>
      <c r="DY9037" s="4">
        <v>46112</v>
      </c>
      <c r="DZ9037" s="3" t="s">
        <v>8455</v>
      </c>
      <c r="EA9037">
        <v>0</v>
      </c>
      <c r="EB9037">
        <v>0</v>
      </c>
      <c r="EC9037">
        <v>2</v>
      </c>
      <c r="ED9037">
        <v>0</v>
      </c>
      <c r="EE9037">
        <v>0</v>
      </c>
      <c r="EF9037">
        <v>2</v>
      </c>
      <c r="EG9037">
        <v>2</v>
      </c>
      <c r="EH9037">
        <v>0</v>
      </c>
      <c r="EI9037" s="3" t="s">
        <v>8</v>
      </c>
      <c r="EJ9037">
        <v>0</v>
      </c>
      <c r="EK9037">
        <v>0</v>
      </c>
    </row>
    <row r="9038" spans="1:141" x14ac:dyDescent="0.25">
      <c r="A9038" s="3" t="s">
        <v>13</v>
      </c>
      <c r="B9038" s="3" t="s">
        <v>14</v>
      </c>
      <c r="C9038" s="3" t="s">
        <v>13</v>
      </c>
      <c r="D9038" s="3" t="s">
        <v>14</v>
      </c>
      <c r="E9038" s="3" t="s">
        <v>2412</v>
      </c>
      <c r="F9038" s="3" t="s">
        <v>2413</v>
      </c>
      <c r="G9038" s="3" t="s">
        <v>2414</v>
      </c>
      <c r="H9038" s="3" t="s">
        <v>2415</v>
      </c>
      <c r="I9038" s="3" t="s">
        <v>495</v>
      </c>
      <c r="J9038" s="3" t="s">
        <v>494</v>
      </c>
      <c r="K9038" s="3" t="s">
        <v>2180</v>
      </c>
      <c r="L9038" s="3" t="s">
        <v>2181</v>
      </c>
      <c r="M9038" s="3" t="s">
        <v>965</v>
      </c>
      <c r="N9038" s="3" t="s">
        <v>1802</v>
      </c>
      <c r="O9038">
        <v>3</v>
      </c>
      <c r="P9038" s="3" t="s">
        <v>5290</v>
      </c>
      <c r="Q9038" s="3" t="s">
        <v>5290</v>
      </c>
      <c r="R9038" s="3" t="s">
        <v>5290</v>
      </c>
      <c r="S9038" s="3" t="s">
        <v>1075</v>
      </c>
      <c r="T9038" s="3" t="s">
        <v>3720</v>
      </c>
      <c r="U9038" s="3" t="s">
        <v>979</v>
      </c>
      <c r="V9038" s="3" t="s">
        <v>974</v>
      </c>
      <c r="W9038" s="3" t="s">
        <v>974</v>
      </c>
      <c r="X9038" s="3" t="s">
        <v>6497</v>
      </c>
      <c r="Y9038" s="3" t="s">
        <v>977</v>
      </c>
      <c r="Z9038" s="3" t="s">
        <v>5653</v>
      </c>
      <c r="AA9038" s="3" t="s">
        <v>971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0</v>
      </c>
      <c r="BB9038">
        <v>0</v>
      </c>
      <c r="BC9038">
        <v>0</v>
      </c>
      <c r="BD9038">
        <v>0</v>
      </c>
      <c r="BE9038">
        <v>0</v>
      </c>
      <c r="BF9038">
        <v>0</v>
      </c>
      <c r="BG9038">
        <v>0</v>
      </c>
      <c r="BH9038">
        <v>0</v>
      </c>
      <c r="BI9038">
        <v>0</v>
      </c>
      <c r="BJ9038">
        <v>0</v>
      </c>
      <c r="BK9038">
        <v>0</v>
      </c>
      <c r="BL9038">
        <v>0</v>
      </c>
      <c r="BM9038">
        <v>0</v>
      </c>
      <c r="BN9038">
        <v>0</v>
      </c>
      <c r="BO9038">
        <v>0</v>
      </c>
      <c r="BP9038">
        <v>0</v>
      </c>
      <c r="BQ9038">
        <v>0</v>
      </c>
      <c r="BR9038">
        <v>69</v>
      </c>
      <c r="BS9038">
        <v>0</v>
      </c>
      <c r="BT9038">
        <v>0</v>
      </c>
      <c r="BU9038">
        <v>69</v>
      </c>
      <c r="BV9038">
        <v>0</v>
      </c>
      <c r="BW9038">
        <v>0</v>
      </c>
      <c r="BX9038">
        <v>0</v>
      </c>
      <c r="BY9038">
        <v>0</v>
      </c>
      <c r="BZ9038">
        <v>0</v>
      </c>
      <c r="CA9038">
        <v>0</v>
      </c>
      <c r="CB9038">
        <v>0</v>
      </c>
      <c r="CC9038">
        <v>0</v>
      </c>
      <c r="CD9038">
        <v>0</v>
      </c>
      <c r="CE9038">
        <v>0</v>
      </c>
      <c r="CF9038">
        <v>0</v>
      </c>
      <c r="CG9038">
        <v>0</v>
      </c>
      <c r="CH9038">
        <v>78</v>
      </c>
      <c r="CI9038">
        <v>0</v>
      </c>
      <c r="CJ9038">
        <v>0</v>
      </c>
      <c r="CK9038">
        <v>78</v>
      </c>
      <c r="CL9038">
        <v>0</v>
      </c>
      <c r="CM9038">
        <v>0</v>
      </c>
      <c r="CN9038">
        <v>0</v>
      </c>
      <c r="CO9038">
        <v>0</v>
      </c>
      <c r="CP9038">
        <v>26</v>
      </c>
      <c r="CQ9038">
        <v>0</v>
      </c>
      <c r="CR9038">
        <v>0</v>
      </c>
      <c r="CS9038">
        <v>26</v>
      </c>
      <c r="CT9038">
        <v>0</v>
      </c>
      <c r="CU9038">
        <v>0</v>
      </c>
      <c r="CV9038">
        <v>0</v>
      </c>
      <c r="CW9038">
        <v>0</v>
      </c>
      <c r="CX9038">
        <v>81</v>
      </c>
      <c r="CY9038">
        <v>0</v>
      </c>
      <c r="CZ9038">
        <v>0</v>
      </c>
      <c r="DA9038">
        <v>81</v>
      </c>
      <c r="DB9038">
        <v>0</v>
      </c>
      <c r="DC9038">
        <v>0</v>
      </c>
      <c r="DD9038">
        <v>0</v>
      </c>
      <c r="DE9038">
        <v>0</v>
      </c>
      <c r="DF9038">
        <v>46</v>
      </c>
      <c r="DG9038">
        <v>0</v>
      </c>
      <c r="DH9038">
        <v>0</v>
      </c>
      <c r="DI9038">
        <v>46</v>
      </c>
      <c r="DJ9038">
        <v>0</v>
      </c>
      <c r="DK9038">
        <v>0</v>
      </c>
      <c r="DL9038">
        <v>0</v>
      </c>
      <c r="DM9038">
        <v>0</v>
      </c>
      <c r="DN9038">
        <v>0</v>
      </c>
      <c r="DO9038">
        <v>0</v>
      </c>
      <c r="DP9038">
        <v>0</v>
      </c>
      <c r="DQ9038">
        <v>0</v>
      </c>
      <c r="DR9038">
        <v>0</v>
      </c>
      <c r="DS9038">
        <v>0</v>
      </c>
      <c r="DT9038">
        <v>0</v>
      </c>
      <c r="DU9038">
        <v>0.34662500000000002</v>
      </c>
      <c r="DV9038">
        <v>0</v>
      </c>
      <c r="DW9038">
        <v>0</v>
      </c>
      <c r="DX9038">
        <v>0</v>
      </c>
      <c r="DY9038" s="4"/>
      <c r="DZ9038" s="3" t="s">
        <v>8455</v>
      </c>
      <c r="EA9038">
        <v>0</v>
      </c>
      <c r="EB9038">
        <v>0</v>
      </c>
      <c r="EC9038">
        <v>300</v>
      </c>
      <c r="ED9038">
        <v>0</v>
      </c>
      <c r="EE9038">
        <v>0</v>
      </c>
      <c r="EF9038">
        <v>300</v>
      </c>
      <c r="EG9038">
        <v>60</v>
      </c>
      <c r="EH9038">
        <v>0</v>
      </c>
      <c r="EI9038" s="3" t="s">
        <v>8</v>
      </c>
      <c r="EJ9038">
        <v>0</v>
      </c>
      <c r="EK9038">
        <v>0</v>
      </c>
    </row>
    <row r="9039" spans="1:141" x14ac:dyDescent="0.25">
      <c r="A9039" s="3" t="s">
        <v>13</v>
      </c>
      <c r="B9039" s="3" t="s">
        <v>14</v>
      </c>
      <c r="C9039" s="3" t="s">
        <v>13</v>
      </c>
      <c r="D9039" s="3" t="s">
        <v>14</v>
      </c>
      <c r="E9039" s="3" t="s">
        <v>2412</v>
      </c>
      <c r="F9039" s="3" t="s">
        <v>2413</v>
      </c>
      <c r="G9039" s="3" t="s">
        <v>2414</v>
      </c>
      <c r="H9039" s="3" t="s">
        <v>2415</v>
      </c>
      <c r="I9039" s="3" t="s">
        <v>536</v>
      </c>
      <c r="J9039" s="3" t="s">
        <v>6186</v>
      </c>
      <c r="K9039" s="3" t="s">
        <v>2180</v>
      </c>
      <c r="L9039" s="3" t="s">
        <v>2230</v>
      </c>
      <c r="M9039" s="3" t="s">
        <v>965</v>
      </c>
      <c r="N9039" s="3" t="s">
        <v>1802</v>
      </c>
      <c r="O9039">
        <v>3</v>
      </c>
      <c r="P9039" s="3" t="s">
        <v>5290</v>
      </c>
      <c r="Q9039" s="3" t="s">
        <v>5290</v>
      </c>
      <c r="R9039" s="3" t="s">
        <v>5290</v>
      </c>
      <c r="S9039" s="3" t="s">
        <v>1580</v>
      </c>
      <c r="T9039" s="3" t="s">
        <v>3515</v>
      </c>
      <c r="U9039" s="3" t="s">
        <v>967</v>
      </c>
      <c r="V9039" s="3" t="s">
        <v>968</v>
      </c>
      <c r="W9039" s="3" t="s">
        <v>969</v>
      </c>
      <c r="X9039" s="3" t="s">
        <v>969</v>
      </c>
      <c r="Y9039" s="3" t="s">
        <v>977</v>
      </c>
      <c r="Z9039" s="3" t="s">
        <v>5652</v>
      </c>
      <c r="AA9039" s="3" t="s">
        <v>971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0</v>
      </c>
      <c r="AY9039">
        <v>0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>
        <v>0</v>
      </c>
      <c r="BF9039">
        <v>0</v>
      </c>
      <c r="BG9039">
        <v>0</v>
      </c>
      <c r="BH9039">
        <v>0</v>
      </c>
      <c r="BI9039">
        <v>0</v>
      </c>
      <c r="BJ9039">
        <v>0</v>
      </c>
      <c r="BK9039">
        <v>0</v>
      </c>
      <c r="BL9039">
        <v>0</v>
      </c>
      <c r="BM9039">
        <v>0</v>
      </c>
      <c r="BN9039">
        <v>0</v>
      </c>
      <c r="BO9039">
        <v>0</v>
      </c>
      <c r="BP9039">
        <v>0</v>
      </c>
      <c r="BQ9039">
        <v>0</v>
      </c>
      <c r="BR9039">
        <v>0</v>
      </c>
      <c r="BS9039">
        <v>0</v>
      </c>
      <c r="BT9039">
        <v>0</v>
      </c>
      <c r="BU9039">
        <v>0</v>
      </c>
      <c r="BV9039">
        <v>0</v>
      </c>
      <c r="BW9039">
        <v>0</v>
      </c>
      <c r="BX9039">
        <v>0</v>
      </c>
      <c r="BY9039">
        <v>0</v>
      </c>
      <c r="BZ9039">
        <v>0</v>
      </c>
      <c r="CA9039">
        <v>0</v>
      </c>
      <c r="CB9039">
        <v>0</v>
      </c>
      <c r="CC9039">
        <v>0</v>
      </c>
      <c r="CD9039">
        <v>0</v>
      </c>
      <c r="CE9039">
        <v>0</v>
      </c>
      <c r="CF9039">
        <v>0</v>
      </c>
      <c r="CG9039">
        <v>0</v>
      </c>
      <c r="CH9039">
        <v>0</v>
      </c>
      <c r="CI9039">
        <v>0</v>
      </c>
      <c r="CJ9039">
        <v>0</v>
      </c>
      <c r="CK9039">
        <v>0</v>
      </c>
      <c r="CL9039">
        <v>0</v>
      </c>
      <c r="CM9039">
        <v>0</v>
      </c>
      <c r="CN9039">
        <v>0</v>
      </c>
      <c r="CO9039">
        <v>0</v>
      </c>
      <c r="CP9039">
        <v>223</v>
      </c>
      <c r="CQ9039">
        <v>0</v>
      </c>
      <c r="CR9039">
        <v>0</v>
      </c>
      <c r="CS9039">
        <v>223</v>
      </c>
      <c r="CT9039">
        <v>0</v>
      </c>
      <c r="CU9039">
        <v>0</v>
      </c>
      <c r="CV9039">
        <v>0</v>
      </c>
      <c r="CW9039">
        <v>0</v>
      </c>
      <c r="CX9039">
        <v>0</v>
      </c>
      <c r="CY9039">
        <v>0</v>
      </c>
      <c r="CZ9039">
        <v>0</v>
      </c>
      <c r="DA9039">
        <v>0</v>
      </c>
      <c r="DB9039">
        <v>0</v>
      </c>
      <c r="DC9039">
        <v>0</v>
      </c>
      <c r="DD9039">
        <v>0</v>
      </c>
      <c r="DE9039">
        <v>0</v>
      </c>
      <c r="DF9039">
        <v>0</v>
      </c>
      <c r="DG9039">
        <v>0</v>
      </c>
      <c r="DH9039">
        <v>0</v>
      </c>
      <c r="DI9039">
        <v>0</v>
      </c>
      <c r="DJ9039">
        <v>0</v>
      </c>
      <c r="DK9039">
        <v>0</v>
      </c>
      <c r="DL9039">
        <v>0</v>
      </c>
      <c r="DM9039">
        <v>0</v>
      </c>
      <c r="DN9039">
        <v>0</v>
      </c>
      <c r="DO9039">
        <v>0</v>
      </c>
      <c r="DP9039">
        <v>0</v>
      </c>
      <c r="DQ9039">
        <v>0</v>
      </c>
      <c r="DR9039">
        <v>0</v>
      </c>
      <c r="DS9039">
        <v>0</v>
      </c>
      <c r="DT9039">
        <v>0</v>
      </c>
      <c r="DU9039">
        <v>0.18</v>
      </c>
      <c r="DV9039">
        <v>0</v>
      </c>
      <c r="DW9039">
        <v>0</v>
      </c>
      <c r="DX9039">
        <v>0</v>
      </c>
      <c r="DY9039" s="4"/>
      <c r="DZ9039" s="3" t="s">
        <v>8455</v>
      </c>
      <c r="EA9039">
        <v>0</v>
      </c>
      <c r="EB9039">
        <v>0</v>
      </c>
      <c r="EC9039">
        <v>223</v>
      </c>
      <c r="ED9039">
        <v>0</v>
      </c>
      <c r="EE9039">
        <v>0</v>
      </c>
      <c r="EF9039">
        <v>223</v>
      </c>
      <c r="EG9039">
        <v>223</v>
      </c>
      <c r="EH9039">
        <v>0</v>
      </c>
      <c r="EI9039" s="3" t="s">
        <v>8</v>
      </c>
      <c r="EJ9039">
        <v>0</v>
      </c>
      <c r="EK9039">
        <v>0</v>
      </c>
    </row>
    <row r="9040" spans="1:141" x14ac:dyDescent="0.25">
      <c r="A9040" s="3" t="s">
        <v>13</v>
      </c>
      <c r="B9040" s="3" t="s">
        <v>14</v>
      </c>
      <c r="C9040" s="3" t="s">
        <v>13</v>
      </c>
      <c r="D9040" s="3" t="s">
        <v>14</v>
      </c>
      <c r="E9040" s="3" t="s">
        <v>2497</v>
      </c>
      <c r="F9040" s="3" t="s">
        <v>2498</v>
      </c>
      <c r="G9040" s="3" t="s">
        <v>2499</v>
      </c>
      <c r="H9040" s="3" t="s">
        <v>2500</v>
      </c>
      <c r="I9040" s="3" t="s">
        <v>133</v>
      </c>
      <c r="J9040" s="3" t="s">
        <v>134</v>
      </c>
      <c r="K9040" s="3" t="s">
        <v>2197</v>
      </c>
      <c r="L9040" s="3" t="s">
        <v>2198</v>
      </c>
      <c r="M9040" s="3" t="s">
        <v>965</v>
      </c>
      <c r="N9040" s="3" t="s">
        <v>1802</v>
      </c>
      <c r="O9040">
        <v>1</v>
      </c>
      <c r="P9040" s="3" t="s">
        <v>5290</v>
      </c>
      <c r="Q9040" s="3" t="s">
        <v>5290</v>
      </c>
      <c r="R9040" s="3" t="s">
        <v>5290</v>
      </c>
      <c r="S9040" s="3" t="s">
        <v>7521</v>
      </c>
      <c r="T9040" s="3" t="s">
        <v>7522</v>
      </c>
      <c r="U9040" s="3" t="s">
        <v>995</v>
      </c>
      <c r="V9040" s="3" t="s">
        <v>974</v>
      </c>
      <c r="W9040" s="3" t="s">
        <v>974</v>
      </c>
      <c r="X9040" s="3" t="s">
        <v>6497</v>
      </c>
      <c r="Y9040" s="3" t="s">
        <v>970</v>
      </c>
      <c r="Z9040" s="3" t="s">
        <v>5653</v>
      </c>
      <c r="AA9040" s="3" t="s">
        <v>971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0</v>
      </c>
      <c r="BE9040">
        <v>0</v>
      </c>
      <c r="BF9040">
        <v>0</v>
      </c>
      <c r="BG9040">
        <v>0</v>
      </c>
      <c r="BH9040">
        <v>0</v>
      </c>
      <c r="BI9040">
        <v>0</v>
      </c>
      <c r="BJ9040">
        <v>0</v>
      </c>
      <c r="BK9040">
        <v>0</v>
      </c>
      <c r="BL9040">
        <v>0</v>
      </c>
      <c r="BM9040">
        <v>0</v>
      </c>
      <c r="BN9040">
        <v>0</v>
      </c>
      <c r="BO9040">
        <v>0</v>
      </c>
      <c r="BP9040">
        <v>0</v>
      </c>
      <c r="BQ9040">
        <v>0</v>
      </c>
      <c r="BR9040">
        <v>0</v>
      </c>
      <c r="BS9040">
        <v>0</v>
      </c>
      <c r="BT9040">
        <v>0</v>
      </c>
      <c r="BU9040">
        <v>0</v>
      </c>
      <c r="BV9040">
        <v>0</v>
      </c>
      <c r="BW9040">
        <v>0</v>
      </c>
      <c r="BX9040">
        <v>0</v>
      </c>
      <c r="BY9040">
        <v>0</v>
      </c>
      <c r="BZ9040">
        <v>0</v>
      </c>
      <c r="CA9040">
        <v>0</v>
      </c>
      <c r="CB9040">
        <v>0</v>
      </c>
      <c r="CC9040">
        <v>0</v>
      </c>
      <c r="CD9040">
        <v>0</v>
      </c>
      <c r="CE9040">
        <v>0</v>
      </c>
      <c r="CF9040">
        <v>0</v>
      </c>
      <c r="CG9040">
        <v>0</v>
      </c>
      <c r="CH9040">
        <v>0</v>
      </c>
      <c r="CI9040">
        <v>0</v>
      </c>
      <c r="CJ9040">
        <v>0</v>
      </c>
      <c r="CK9040">
        <v>0</v>
      </c>
      <c r="CL9040">
        <v>0</v>
      </c>
      <c r="CM9040">
        <v>0</v>
      </c>
      <c r="CN9040">
        <v>0</v>
      </c>
      <c r="CO9040">
        <v>0</v>
      </c>
      <c r="CP9040">
        <v>10</v>
      </c>
      <c r="CQ9040">
        <v>0</v>
      </c>
      <c r="CR9040">
        <v>0</v>
      </c>
      <c r="CS9040">
        <v>10</v>
      </c>
      <c r="CT9040">
        <v>0</v>
      </c>
      <c r="CU9040">
        <v>0</v>
      </c>
      <c r="CV9040">
        <v>0</v>
      </c>
      <c r="CW9040">
        <v>0</v>
      </c>
      <c r="CX9040">
        <v>0</v>
      </c>
      <c r="CY9040">
        <v>0</v>
      </c>
      <c r="CZ9040">
        <v>0</v>
      </c>
      <c r="DA9040">
        <v>0</v>
      </c>
      <c r="DB9040">
        <v>0</v>
      </c>
      <c r="DC9040">
        <v>0</v>
      </c>
      <c r="DD9040">
        <v>0</v>
      </c>
      <c r="DE9040">
        <v>0</v>
      </c>
      <c r="DF9040">
        <v>0</v>
      </c>
      <c r="DG9040">
        <v>0</v>
      </c>
      <c r="DH9040">
        <v>0</v>
      </c>
      <c r="DI9040">
        <v>0</v>
      </c>
      <c r="DJ9040">
        <v>0</v>
      </c>
      <c r="DK9040">
        <v>0</v>
      </c>
      <c r="DL9040">
        <v>0</v>
      </c>
      <c r="DM9040">
        <v>0</v>
      </c>
      <c r="DN9040">
        <v>25</v>
      </c>
      <c r="DO9040">
        <v>0</v>
      </c>
      <c r="DP9040">
        <v>0</v>
      </c>
      <c r="DQ9040">
        <v>25</v>
      </c>
      <c r="DR9040">
        <v>0</v>
      </c>
      <c r="DS9040">
        <v>0</v>
      </c>
      <c r="DT9040">
        <v>25</v>
      </c>
      <c r="DU9040">
        <v>0</v>
      </c>
      <c r="DV9040">
        <v>0</v>
      </c>
      <c r="DW9040">
        <v>0</v>
      </c>
      <c r="DX9040">
        <v>0</v>
      </c>
      <c r="DY9040" s="4"/>
      <c r="DZ9040" s="3" t="s">
        <v>8455</v>
      </c>
      <c r="EA9040">
        <v>0</v>
      </c>
      <c r="EB9040">
        <v>0</v>
      </c>
      <c r="EC9040">
        <v>35</v>
      </c>
      <c r="ED9040">
        <v>0</v>
      </c>
      <c r="EE9040">
        <v>0</v>
      </c>
      <c r="EF9040">
        <v>35</v>
      </c>
      <c r="EG9040">
        <v>17.5</v>
      </c>
      <c r="EH9040">
        <v>0</v>
      </c>
      <c r="EI9040" s="3" t="s">
        <v>8</v>
      </c>
      <c r="EJ9040">
        <v>0</v>
      </c>
      <c r="EK9040">
        <v>0</v>
      </c>
    </row>
    <row r="9041" spans="1:141" x14ac:dyDescent="0.25">
      <c r="A9041" s="3" t="s">
        <v>13</v>
      </c>
      <c r="B9041" s="3" t="s">
        <v>14</v>
      </c>
      <c r="C9041" s="3" t="s">
        <v>13</v>
      </c>
      <c r="D9041" s="3" t="s">
        <v>14</v>
      </c>
      <c r="E9041" s="3" t="s">
        <v>2176</v>
      </c>
      <c r="F9041" s="3" t="s">
        <v>2177</v>
      </c>
      <c r="G9041" s="3" t="s">
        <v>2178</v>
      </c>
      <c r="H9041" s="3" t="s">
        <v>2179</v>
      </c>
      <c r="I9041" s="3" t="s">
        <v>19</v>
      </c>
      <c r="J9041" s="3" t="s">
        <v>20</v>
      </c>
      <c r="K9041" s="3" t="s">
        <v>2197</v>
      </c>
      <c r="L9041" s="3" t="s">
        <v>2198</v>
      </c>
      <c r="M9041" s="3" t="s">
        <v>965</v>
      </c>
      <c r="N9041" s="3" t="s">
        <v>1802</v>
      </c>
      <c r="O9041">
        <v>5</v>
      </c>
      <c r="P9041" s="3" t="s">
        <v>5290</v>
      </c>
      <c r="Q9041" s="3" t="s">
        <v>5290</v>
      </c>
      <c r="R9041" s="3" t="s">
        <v>5290</v>
      </c>
      <c r="S9041" s="3" t="s">
        <v>1075</v>
      </c>
      <c r="T9041" s="3" t="s">
        <v>3720</v>
      </c>
      <c r="U9041" s="3" t="s">
        <v>979</v>
      </c>
      <c r="V9041" s="3" t="s">
        <v>974</v>
      </c>
      <c r="W9041" s="3" t="s">
        <v>974</v>
      </c>
      <c r="X9041" s="3" t="s">
        <v>6497</v>
      </c>
      <c r="Y9041" s="3" t="s">
        <v>977</v>
      </c>
      <c r="Z9041" s="3" t="s">
        <v>5653</v>
      </c>
      <c r="AA9041" s="3" t="s">
        <v>971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0</v>
      </c>
      <c r="AM9041">
        <v>0</v>
      </c>
      <c r="AN9041">
        <v>0</v>
      </c>
      <c r="AO9041">
        <v>0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>
        <v>0</v>
      </c>
      <c r="AV9041">
        <v>0</v>
      </c>
      <c r="AW9041">
        <v>0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0</v>
      </c>
      <c r="BF9041">
        <v>0</v>
      </c>
      <c r="BG9041">
        <v>0</v>
      </c>
      <c r="BH9041">
        <v>0</v>
      </c>
      <c r="BI9041">
        <v>0</v>
      </c>
      <c r="BJ9041">
        <v>0</v>
      </c>
      <c r="BK9041">
        <v>0</v>
      </c>
      <c r="BL9041">
        <v>0</v>
      </c>
      <c r="BM9041">
        <v>0</v>
      </c>
      <c r="BN9041">
        <v>0</v>
      </c>
      <c r="BO9041">
        <v>0</v>
      </c>
      <c r="BP9041">
        <v>0</v>
      </c>
      <c r="BQ9041">
        <v>0</v>
      </c>
      <c r="BR9041">
        <v>0</v>
      </c>
      <c r="BS9041">
        <v>0</v>
      </c>
      <c r="BT9041">
        <v>0</v>
      </c>
      <c r="BU9041">
        <v>0</v>
      </c>
      <c r="BV9041">
        <v>0</v>
      </c>
      <c r="BW9041">
        <v>0</v>
      </c>
      <c r="BX9041">
        <v>0</v>
      </c>
      <c r="BY9041">
        <v>0</v>
      </c>
      <c r="BZ9041">
        <v>0</v>
      </c>
      <c r="CA9041">
        <v>0</v>
      </c>
      <c r="CB9041">
        <v>0</v>
      </c>
      <c r="CC9041">
        <v>0</v>
      </c>
      <c r="CD9041">
        <v>0</v>
      </c>
      <c r="CE9041">
        <v>0</v>
      </c>
      <c r="CF9041">
        <v>0</v>
      </c>
      <c r="CG9041">
        <v>0</v>
      </c>
      <c r="CH9041">
        <v>0</v>
      </c>
      <c r="CI9041">
        <v>0</v>
      </c>
      <c r="CJ9041">
        <v>0</v>
      </c>
      <c r="CK9041">
        <v>0</v>
      </c>
      <c r="CL9041">
        <v>0</v>
      </c>
      <c r="CM9041">
        <v>0</v>
      </c>
      <c r="CN9041">
        <v>0</v>
      </c>
      <c r="CO9041">
        <v>0</v>
      </c>
      <c r="CP9041">
        <v>0</v>
      </c>
      <c r="CQ9041">
        <v>0</v>
      </c>
      <c r="CR9041">
        <v>0</v>
      </c>
      <c r="CS9041">
        <v>0</v>
      </c>
      <c r="CT9041">
        <v>0</v>
      </c>
      <c r="CU9041">
        <v>0</v>
      </c>
      <c r="CV9041">
        <v>0</v>
      </c>
      <c r="CW9041">
        <v>0</v>
      </c>
      <c r="CX9041">
        <v>0</v>
      </c>
      <c r="CY9041">
        <v>0</v>
      </c>
      <c r="CZ9041">
        <v>0</v>
      </c>
      <c r="DA9041">
        <v>0</v>
      </c>
      <c r="DB9041">
        <v>0</v>
      </c>
      <c r="DC9041">
        <v>0</v>
      </c>
      <c r="DD9041">
        <v>0</v>
      </c>
      <c r="DE9041">
        <v>0</v>
      </c>
      <c r="DF9041">
        <v>0</v>
      </c>
      <c r="DG9041">
        <v>0</v>
      </c>
      <c r="DH9041">
        <v>0</v>
      </c>
      <c r="DI9041">
        <v>0</v>
      </c>
      <c r="DJ9041">
        <v>0</v>
      </c>
      <c r="DK9041">
        <v>0</v>
      </c>
      <c r="DL9041">
        <v>0</v>
      </c>
      <c r="DM9041">
        <v>0</v>
      </c>
      <c r="DN9041">
        <v>400</v>
      </c>
      <c r="DO9041">
        <v>0</v>
      </c>
      <c r="DP9041">
        <v>0</v>
      </c>
      <c r="DQ9041">
        <v>400</v>
      </c>
      <c r="DR9041">
        <v>0</v>
      </c>
      <c r="DS9041">
        <v>0</v>
      </c>
      <c r="DT9041">
        <v>0</v>
      </c>
      <c r="DU9041">
        <v>0.46250000000000002</v>
      </c>
      <c r="DV9041">
        <v>400</v>
      </c>
      <c r="DW9041">
        <v>0</v>
      </c>
      <c r="DX9041">
        <v>0</v>
      </c>
      <c r="DY9041" s="4">
        <v>46418</v>
      </c>
      <c r="DZ9041" s="3" t="s">
        <v>8455</v>
      </c>
      <c r="EA9041">
        <v>0</v>
      </c>
      <c r="EB9041">
        <v>0</v>
      </c>
      <c r="EC9041">
        <v>400</v>
      </c>
      <c r="ED9041">
        <v>0</v>
      </c>
      <c r="EE9041">
        <v>0</v>
      </c>
      <c r="EF9041">
        <v>400</v>
      </c>
      <c r="EG9041">
        <v>400</v>
      </c>
      <c r="EH9041">
        <v>0</v>
      </c>
      <c r="EI9041" s="3" t="s">
        <v>8</v>
      </c>
      <c r="EJ9041">
        <v>0</v>
      </c>
      <c r="EK9041">
        <v>0</v>
      </c>
    </row>
    <row r="9042" spans="1:141" x14ac:dyDescent="0.25">
      <c r="A9042" s="3" t="s">
        <v>13</v>
      </c>
      <c r="B9042" s="3" t="s">
        <v>14</v>
      </c>
      <c r="C9042" s="3" t="s">
        <v>13</v>
      </c>
      <c r="D9042" s="3" t="s">
        <v>14</v>
      </c>
      <c r="E9042" s="3" t="s">
        <v>2176</v>
      </c>
      <c r="F9042" s="3" t="s">
        <v>2177</v>
      </c>
      <c r="G9042" s="3" t="s">
        <v>2178</v>
      </c>
      <c r="H9042" s="3" t="s">
        <v>2179</v>
      </c>
      <c r="I9042" s="3" t="s">
        <v>520</v>
      </c>
      <c r="J9042" s="3" t="s">
        <v>521</v>
      </c>
      <c r="K9042" s="3" t="s">
        <v>2180</v>
      </c>
      <c r="L9042" s="3" t="s">
        <v>2181</v>
      </c>
      <c r="M9042" s="3" t="s">
        <v>965</v>
      </c>
      <c r="N9042" s="3" t="s">
        <v>1802</v>
      </c>
      <c r="O9042">
        <v>2</v>
      </c>
      <c r="P9042" s="3" t="s">
        <v>5290</v>
      </c>
      <c r="Q9042" s="3" t="s">
        <v>5290</v>
      </c>
      <c r="R9042" s="3" t="s">
        <v>5290</v>
      </c>
      <c r="S9042" s="3" t="s">
        <v>2185</v>
      </c>
      <c r="T9042" s="3" t="s">
        <v>3628</v>
      </c>
      <c r="U9042" s="3" t="s">
        <v>983</v>
      </c>
      <c r="V9042" s="3" t="s">
        <v>968</v>
      </c>
      <c r="W9042" s="3" t="s">
        <v>984</v>
      </c>
      <c r="X9042" s="3" t="s">
        <v>985</v>
      </c>
      <c r="Y9042" s="3" t="s">
        <v>970</v>
      </c>
      <c r="Z9042" s="3" t="s">
        <v>5653</v>
      </c>
      <c r="AA9042" s="3" t="s">
        <v>971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0</v>
      </c>
      <c r="AM9042">
        <v>0</v>
      </c>
      <c r="AN9042">
        <v>0</v>
      </c>
      <c r="AO9042">
        <v>0</v>
      </c>
      <c r="AP9042">
        <v>0</v>
      </c>
      <c r="AQ9042">
        <v>0</v>
      </c>
      <c r="AR9042">
        <v>0</v>
      </c>
      <c r="AS9042">
        <v>0</v>
      </c>
      <c r="AT9042">
        <v>0</v>
      </c>
      <c r="AU9042">
        <v>0</v>
      </c>
      <c r="AV9042">
        <v>0</v>
      </c>
      <c r="AW9042">
        <v>0</v>
      </c>
      <c r="AX9042">
        <v>0</v>
      </c>
      <c r="AY9042">
        <v>0</v>
      </c>
      <c r="AZ9042">
        <v>0</v>
      </c>
      <c r="BA9042">
        <v>0</v>
      </c>
      <c r="BB9042">
        <v>0</v>
      </c>
      <c r="BC9042">
        <v>0</v>
      </c>
      <c r="BD9042">
        <v>0</v>
      </c>
      <c r="BE9042">
        <v>0</v>
      </c>
      <c r="BF9042">
        <v>0</v>
      </c>
      <c r="BG9042">
        <v>0</v>
      </c>
      <c r="BH9042">
        <v>0</v>
      </c>
      <c r="BI9042">
        <v>0</v>
      </c>
      <c r="BJ9042">
        <v>0</v>
      </c>
      <c r="BK9042">
        <v>0</v>
      </c>
      <c r="BL9042">
        <v>0</v>
      </c>
      <c r="BM9042">
        <v>0</v>
      </c>
      <c r="BN9042">
        <v>0</v>
      </c>
      <c r="BO9042">
        <v>0</v>
      </c>
      <c r="BP9042">
        <v>0</v>
      </c>
      <c r="BQ9042">
        <v>0</v>
      </c>
      <c r="BR9042">
        <v>0</v>
      </c>
      <c r="BS9042">
        <v>0</v>
      </c>
      <c r="BT9042">
        <v>0</v>
      </c>
      <c r="BU9042">
        <v>0</v>
      </c>
      <c r="BV9042">
        <v>0</v>
      </c>
      <c r="BW9042">
        <v>0</v>
      </c>
      <c r="BX9042">
        <v>0</v>
      </c>
      <c r="BY9042">
        <v>0</v>
      </c>
      <c r="BZ9042">
        <v>0</v>
      </c>
      <c r="CA9042">
        <v>0</v>
      </c>
      <c r="CB9042">
        <v>0</v>
      </c>
      <c r="CC9042">
        <v>0</v>
      </c>
      <c r="CD9042">
        <v>0</v>
      </c>
      <c r="CE9042">
        <v>0</v>
      </c>
      <c r="CF9042">
        <v>0</v>
      </c>
      <c r="CG9042">
        <v>0</v>
      </c>
      <c r="CH9042">
        <v>0</v>
      </c>
      <c r="CI9042">
        <v>0</v>
      </c>
      <c r="CJ9042">
        <v>0</v>
      </c>
      <c r="CK9042">
        <v>0</v>
      </c>
      <c r="CL9042">
        <v>0</v>
      </c>
      <c r="CM9042">
        <v>0</v>
      </c>
      <c r="CN9042">
        <v>0</v>
      </c>
      <c r="CO9042">
        <v>0</v>
      </c>
      <c r="CP9042">
        <v>0</v>
      </c>
      <c r="CQ9042">
        <v>0</v>
      </c>
      <c r="CR9042">
        <v>0</v>
      </c>
      <c r="CS9042">
        <v>0</v>
      </c>
      <c r="CT9042">
        <v>0</v>
      </c>
      <c r="CU9042">
        <v>0</v>
      </c>
      <c r="CV9042">
        <v>0</v>
      </c>
      <c r="CW9042">
        <v>0</v>
      </c>
      <c r="CX9042">
        <v>0</v>
      </c>
      <c r="CY9042">
        <v>0</v>
      </c>
      <c r="CZ9042">
        <v>0</v>
      </c>
      <c r="DA9042">
        <v>0</v>
      </c>
      <c r="DB9042">
        <v>0</v>
      </c>
      <c r="DC9042">
        <v>0</v>
      </c>
      <c r="DD9042">
        <v>0</v>
      </c>
      <c r="DE9042">
        <v>0</v>
      </c>
      <c r="DF9042">
        <v>2</v>
      </c>
      <c r="DG9042">
        <v>0</v>
      </c>
      <c r="DH9042">
        <v>0</v>
      </c>
      <c r="DI9042">
        <v>2</v>
      </c>
      <c r="DJ9042">
        <v>0</v>
      </c>
      <c r="DK9042">
        <v>0</v>
      </c>
      <c r="DL9042">
        <v>0</v>
      </c>
      <c r="DM9042">
        <v>0</v>
      </c>
      <c r="DN9042">
        <v>0</v>
      </c>
      <c r="DO9042">
        <v>0</v>
      </c>
      <c r="DP9042">
        <v>0</v>
      </c>
      <c r="DQ9042">
        <v>0</v>
      </c>
      <c r="DR9042">
        <v>0</v>
      </c>
      <c r="DS9042">
        <v>0</v>
      </c>
      <c r="DT9042">
        <v>0</v>
      </c>
      <c r="DU9042">
        <v>3.4734829999999999</v>
      </c>
      <c r="DV9042">
        <v>0</v>
      </c>
      <c r="DW9042">
        <v>0</v>
      </c>
      <c r="DX9042">
        <v>0</v>
      </c>
      <c r="DY9042" s="4"/>
      <c r="DZ9042" s="3" t="s">
        <v>8455</v>
      </c>
      <c r="EA9042">
        <v>0</v>
      </c>
      <c r="EB9042">
        <v>0</v>
      </c>
      <c r="EC9042">
        <v>2</v>
      </c>
      <c r="ED9042">
        <v>0</v>
      </c>
      <c r="EE9042">
        <v>0</v>
      </c>
      <c r="EF9042">
        <v>2</v>
      </c>
      <c r="EG9042">
        <v>2</v>
      </c>
      <c r="EH9042">
        <v>0</v>
      </c>
      <c r="EI9042" s="3" t="s">
        <v>8</v>
      </c>
      <c r="EJ9042">
        <v>0</v>
      </c>
      <c r="EK9042">
        <v>0</v>
      </c>
    </row>
    <row r="9043" spans="1:141" x14ac:dyDescent="0.25">
      <c r="A9043" s="3" t="s">
        <v>13</v>
      </c>
      <c r="B9043" s="3" t="s">
        <v>14</v>
      </c>
      <c r="C9043" s="3" t="s">
        <v>13</v>
      </c>
      <c r="D9043" s="3" t="s">
        <v>14</v>
      </c>
      <c r="E9043" s="3" t="s">
        <v>2176</v>
      </c>
      <c r="F9043" s="3" t="s">
        <v>2177</v>
      </c>
      <c r="G9043" s="3" t="s">
        <v>2178</v>
      </c>
      <c r="H9043" s="3" t="s">
        <v>2179</v>
      </c>
      <c r="I9043" s="3" t="s">
        <v>645</v>
      </c>
      <c r="J9043" s="3" t="s">
        <v>646</v>
      </c>
      <c r="K9043" s="3" t="s">
        <v>2180</v>
      </c>
      <c r="L9043" s="3" t="s">
        <v>2181</v>
      </c>
      <c r="M9043" s="3" t="s">
        <v>965</v>
      </c>
      <c r="N9043" s="3" t="s">
        <v>1802</v>
      </c>
      <c r="O9043">
        <v>3</v>
      </c>
      <c r="P9043" s="3" t="s">
        <v>5290</v>
      </c>
      <c r="Q9043" s="3" t="s">
        <v>5290</v>
      </c>
      <c r="R9043" s="3" t="s">
        <v>5290</v>
      </c>
      <c r="S9043" s="3" t="s">
        <v>2185</v>
      </c>
      <c r="T9043" s="3" t="s">
        <v>3628</v>
      </c>
      <c r="U9043" s="3" t="s">
        <v>983</v>
      </c>
      <c r="V9043" s="3" t="s">
        <v>968</v>
      </c>
      <c r="W9043" s="3" t="s">
        <v>984</v>
      </c>
      <c r="X9043" s="3" t="s">
        <v>985</v>
      </c>
      <c r="Y9043" s="3" t="s">
        <v>970</v>
      </c>
      <c r="Z9043" s="3" t="s">
        <v>5653</v>
      </c>
      <c r="AA9043" s="3" t="s">
        <v>971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0</v>
      </c>
      <c r="BB9043">
        <v>0</v>
      </c>
      <c r="BC9043">
        <v>0</v>
      </c>
      <c r="BD9043">
        <v>0</v>
      </c>
      <c r="BE9043">
        <v>0</v>
      </c>
      <c r="BF9043">
        <v>0</v>
      </c>
      <c r="BG9043">
        <v>0</v>
      </c>
      <c r="BH9043">
        <v>0</v>
      </c>
      <c r="BI9043">
        <v>0</v>
      </c>
      <c r="BJ9043">
        <v>0</v>
      </c>
      <c r="BK9043">
        <v>0</v>
      </c>
      <c r="BL9043">
        <v>0</v>
      </c>
      <c r="BM9043">
        <v>0</v>
      </c>
      <c r="BN9043">
        <v>0</v>
      </c>
      <c r="BO9043">
        <v>0</v>
      </c>
      <c r="BP9043">
        <v>0</v>
      </c>
      <c r="BQ9043">
        <v>0</v>
      </c>
      <c r="BR9043">
        <v>0</v>
      </c>
      <c r="BS9043">
        <v>0</v>
      </c>
      <c r="BT9043">
        <v>0</v>
      </c>
      <c r="BU9043">
        <v>0</v>
      </c>
      <c r="BV9043">
        <v>0</v>
      </c>
      <c r="BW9043">
        <v>0</v>
      </c>
      <c r="BX9043">
        <v>0</v>
      </c>
      <c r="BY9043">
        <v>0</v>
      </c>
      <c r="BZ9043">
        <v>0</v>
      </c>
      <c r="CA9043">
        <v>0</v>
      </c>
      <c r="CB9043">
        <v>0</v>
      </c>
      <c r="CC9043">
        <v>0</v>
      </c>
      <c r="CD9043">
        <v>0</v>
      </c>
      <c r="CE9043">
        <v>0</v>
      </c>
      <c r="CF9043">
        <v>0</v>
      </c>
      <c r="CG9043">
        <v>0</v>
      </c>
      <c r="CH9043">
        <v>0</v>
      </c>
      <c r="CI9043">
        <v>0</v>
      </c>
      <c r="CJ9043">
        <v>0</v>
      </c>
      <c r="CK9043">
        <v>0</v>
      </c>
      <c r="CL9043">
        <v>0</v>
      </c>
      <c r="CM9043">
        <v>0</v>
      </c>
      <c r="CN9043">
        <v>0</v>
      </c>
      <c r="CO9043">
        <v>0</v>
      </c>
      <c r="CP9043">
        <v>2</v>
      </c>
      <c r="CQ9043">
        <v>0</v>
      </c>
      <c r="CR9043">
        <v>0</v>
      </c>
      <c r="CS9043">
        <v>2</v>
      </c>
      <c r="CT9043">
        <v>0</v>
      </c>
      <c r="CU9043">
        <v>0</v>
      </c>
      <c r="CV9043">
        <v>0</v>
      </c>
      <c r="CW9043">
        <v>0</v>
      </c>
      <c r="CX9043">
        <v>0</v>
      </c>
      <c r="CY9043">
        <v>0</v>
      </c>
      <c r="CZ9043">
        <v>0</v>
      </c>
      <c r="DA9043">
        <v>0</v>
      </c>
      <c r="DB9043">
        <v>0</v>
      </c>
      <c r="DC9043">
        <v>0</v>
      </c>
      <c r="DD9043">
        <v>0</v>
      </c>
      <c r="DE9043">
        <v>0</v>
      </c>
      <c r="DF9043">
        <v>0</v>
      </c>
      <c r="DG9043">
        <v>0</v>
      </c>
      <c r="DH9043">
        <v>0</v>
      </c>
      <c r="DI9043">
        <v>0</v>
      </c>
      <c r="DJ9043">
        <v>0</v>
      </c>
      <c r="DK9043">
        <v>0</v>
      </c>
      <c r="DL9043">
        <v>0</v>
      </c>
      <c r="DM9043">
        <v>0</v>
      </c>
      <c r="DN9043">
        <v>0</v>
      </c>
      <c r="DO9043">
        <v>0</v>
      </c>
      <c r="DP9043">
        <v>0</v>
      </c>
      <c r="DQ9043">
        <v>0</v>
      </c>
      <c r="DR9043">
        <v>0</v>
      </c>
      <c r="DS9043">
        <v>0</v>
      </c>
      <c r="DT9043">
        <v>0</v>
      </c>
      <c r="DU9043">
        <v>3.9076680000000001</v>
      </c>
      <c r="DV9043">
        <v>0</v>
      </c>
      <c r="DW9043">
        <v>0</v>
      </c>
      <c r="DX9043">
        <v>0</v>
      </c>
      <c r="DY9043" s="4"/>
      <c r="DZ9043" s="3" t="s">
        <v>8455</v>
      </c>
      <c r="EA9043">
        <v>0</v>
      </c>
      <c r="EB9043">
        <v>0</v>
      </c>
      <c r="EC9043">
        <v>2</v>
      </c>
      <c r="ED9043">
        <v>0</v>
      </c>
      <c r="EE9043">
        <v>0</v>
      </c>
      <c r="EF9043">
        <v>2</v>
      </c>
      <c r="EG9043">
        <v>2</v>
      </c>
      <c r="EH9043">
        <v>0</v>
      </c>
      <c r="EI9043" s="3" t="s">
        <v>8</v>
      </c>
      <c r="EJ9043">
        <v>0</v>
      </c>
      <c r="EK9043">
        <v>0</v>
      </c>
    </row>
    <row r="9044" spans="1:141" x14ac:dyDescent="0.25">
      <c r="A9044" s="3" t="s">
        <v>13</v>
      </c>
      <c r="B9044" s="3" t="s">
        <v>14</v>
      </c>
      <c r="C9044" s="3" t="s">
        <v>13</v>
      </c>
      <c r="D9044" s="3" t="s">
        <v>14</v>
      </c>
      <c r="E9044" s="3" t="s">
        <v>2176</v>
      </c>
      <c r="F9044" s="3" t="s">
        <v>2177</v>
      </c>
      <c r="G9044" s="3" t="s">
        <v>2178</v>
      </c>
      <c r="H9044" s="3" t="s">
        <v>2179</v>
      </c>
      <c r="I9044" s="3" t="s">
        <v>109</v>
      </c>
      <c r="J9044" s="3" t="s">
        <v>110</v>
      </c>
      <c r="K9044" s="3" t="s">
        <v>2197</v>
      </c>
      <c r="L9044" s="3" t="s">
        <v>2230</v>
      </c>
      <c r="M9044" s="3" t="s">
        <v>965</v>
      </c>
      <c r="N9044" s="3" t="s">
        <v>1802</v>
      </c>
      <c r="O9044">
        <v>2</v>
      </c>
      <c r="P9044" s="3" t="s">
        <v>5290</v>
      </c>
      <c r="Q9044" s="3" t="s">
        <v>5290</v>
      </c>
      <c r="R9044" s="3" t="s">
        <v>5290</v>
      </c>
      <c r="S9044" s="3" t="s">
        <v>1149</v>
      </c>
      <c r="T9044" s="3" t="s">
        <v>3932</v>
      </c>
      <c r="U9044" s="3" t="s">
        <v>967</v>
      </c>
      <c r="V9044" s="3" t="s">
        <v>968</v>
      </c>
      <c r="W9044" s="3" t="s">
        <v>969</v>
      </c>
      <c r="X9044" s="3" t="s">
        <v>969</v>
      </c>
      <c r="Y9044" s="3" t="s">
        <v>970</v>
      </c>
      <c r="Z9044" s="3" t="s">
        <v>1194</v>
      </c>
      <c r="AA9044" s="3" t="s">
        <v>971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>
        <v>0</v>
      </c>
      <c r="BA9044">
        <v>0</v>
      </c>
      <c r="BB9044">
        <v>0</v>
      </c>
      <c r="BC9044">
        <v>0</v>
      </c>
      <c r="BD9044">
        <v>0</v>
      </c>
      <c r="BE9044">
        <v>0</v>
      </c>
      <c r="BF9044">
        <v>0</v>
      </c>
      <c r="BG9044">
        <v>0</v>
      </c>
      <c r="BH9044">
        <v>0</v>
      </c>
      <c r="BI9044">
        <v>0</v>
      </c>
      <c r="BJ9044">
        <v>0</v>
      </c>
      <c r="BK9044">
        <v>0</v>
      </c>
      <c r="BL9044">
        <v>0</v>
      </c>
      <c r="BM9044">
        <v>0</v>
      </c>
      <c r="BN9044">
        <v>0</v>
      </c>
      <c r="BO9044">
        <v>0</v>
      </c>
      <c r="BP9044">
        <v>0</v>
      </c>
      <c r="BQ9044">
        <v>0</v>
      </c>
      <c r="BR9044">
        <v>0</v>
      </c>
      <c r="BS9044">
        <v>0</v>
      </c>
      <c r="BT9044">
        <v>0</v>
      </c>
      <c r="BU9044">
        <v>0</v>
      </c>
      <c r="BV9044">
        <v>0</v>
      </c>
      <c r="BW9044">
        <v>0</v>
      </c>
      <c r="BX9044">
        <v>0</v>
      </c>
      <c r="BY9044">
        <v>0</v>
      </c>
      <c r="BZ9044">
        <v>0</v>
      </c>
      <c r="CA9044">
        <v>0</v>
      </c>
      <c r="CB9044">
        <v>0</v>
      </c>
      <c r="CC9044">
        <v>0</v>
      </c>
      <c r="CD9044">
        <v>0</v>
      </c>
      <c r="CE9044">
        <v>0</v>
      </c>
      <c r="CF9044">
        <v>0</v>
      </c>
      <c r="CG9044">
        <v>0</v>
      </c>
      <c r="CH9044">
        <v>0</v>
      </c>
      <c r="CI9044">
        <v>0</v>
      </c>
      <c r="CJ9044">
        <v>0</v>
      </c>
      <c r="CK9044">
        <v>0</v>
      </c>
      <c r="CL9044">
        <v>0</v>
      </c>
      <c r="CM9044">
        <v>0</v>
      </c>
      <c r="CN9044">
        <v>0</v>
      </c>
      <c r="CO9044">
        <v>0</v>
      </c>
      <c r="CP9044">
        <v>0</v>
      </c>
      <c r="CQ9044">
        <v>0</v>
      </c>
      <c r="CR9044">
        <v>0</v>
      </c>
      <c r="CS9044">
        <v>0</v>
      </c>
      <c r="CT9044">
        <v>0</v>
      </c>
      <c r="CU9044">
        <v>0</v>
      </c>
      <c r="CV9044">
        <v>0</v>
      </c>
      <c r="CW9044">
        <v>1</v>
      </c>
      <c r="CX9044">
        <v>0</v>
      </c>
      <c r="CY9044">
        <v>0</v>
      </c>
      <c r="CZ9044">
        <v>0</v>
      </c>
      <c r="DA9044">
        <v>1</v>
      </c>
      <c r="DB9044">
        <v>0</v>
      </c>
      <c r="DC9044">
        <v>0</v>
      </c>
      <c r="DD9044">
        <v>0</v>
      </c>
      <c r="DE9044">
        <v>1</v>
      </c>
      <c r="DF9044">
        <v>0</v>
      </c>
      <c r="DG9044">
        <v>0</v>
      </c>
      <c r="DH9044">
        <v>0</v>
      </c>
      <c r="DI9044">
        <v>1</v>
      </c>
      <c r="DJ9044">
        <v>0</v>
      </c>
      <c r="DK9044">
        <v>0</v>
      </c>
      <c r="DL9044">
        <v>0</v>
      </c>
      <c r="DM9044">
        <v>0</v>
      </c>
      <c r="DN9044">
        <v>0</v>
      </c>
      <c r="DO9044">
        <v>0</v>
      </c>
      <c r="DP9044">
        <v>0</v>
      </c>
      <c r="DQ9044">
        <v>0</v>
      </c>
      <c r="DR9044">
        <v>0</v>
      </c>
      <c r="DS9044">
        <v>0</v>
      </c>
      <c r="DT9044">
        <v>0</v>
      </c>
      <c r="DU9044">
        <v>26.875</v>
      </c>
      <c r="DV9044">
        <v>0</v>
      </c>
      <c r="DW9044">
        <v>0</v>
      </c>
      <c r="DX9044">
        <v>0</v>
      </c>
      <c r="DY9044" s="4"/>
      <c r="DZ9044" s="3" t="s">
        <v>8455</v>
      </c>
      <c r="EA9044">
        <v>0</v>
      </c>
      <c r="EB9044">
        <v>0</v>
      </c>
      <c r="EC9044">
        <v>2</v>
      </c>
      <c r="ED9044">
        <v>0</v>
      </c>
      <c r="EE9044">
        <v>0</v>
      </c>
      <c r="EF9044">
        <v>2</v>
      </c>
      <c r="EG9044">
        <v>1</v>
      </c>
      <c r="EH9044">
        <v>0</v>
      </c>
      <c r="EI9044" s="3" t="s">
        <v>8</v>
      </c>
      <c r="EJ9044">
        <v>0</v>
      </c>
      <c r="EK9044">
        <v>0</v>
      </c>
    </row>
    <row r="9045" spans="1:141" x14ac:dyDescent="0.25">
      <c r="A9045" s="3" t="s">
        <v>13</v>
      </c>
      <c r="B9045" s="3" t="s">
        <v>14</v>
      </c>
      <c r="C9045" s="3" t="s">
        <v>13</v>
      </c>
      <c r="D9045" s="3" t="s">
        <v>14</v>
      </c>
      <c r="E9045" s="3" t="s">
        <v>2412</v>
      </c>
      <c r="F9045" s="3" t="s">
        <v>2413</v>
      </c>
      <c r="G9045" s="3" t="s">
        <v>2414</v>
      </c>
      <c r="H9045" s="3" t="s">
        <v>2415</v>
      </c>
      <c r="I9045" s="3" t="s">
        <v>196</v>
      </c>
      <c r="J9045" s="3" t="s">
        <v>197</v>
      </c>
      <c r="K9045" s="3" t="s">
        <v>2180</v>
      </c>
      <c r="L9045" s="3" t="s">
        <v>2181</v>
      </c>
      <c r="M9045" s="3" t="s">
        <v>965</v>
      </c>
      <c r="N9045" s="3" t="s">
        <v>1802</v>
      </c>
      <c r="O9045">
        <v>2</v>
      </c>
      <c r="P9045" s="3" t="s">
        <v>5290</v>
      </c>
      <c r="Q9045" s="3" t="s">
        <v>5290</v>
      </c>
      <c r="R9045" s="3" t="s">
        <v>5290</v>
      </c>
      <c r="S9045" s="3" t="s">
        <v>1694</v>
      </c>
      <c r="T9045" s="3" t="s">
        <v>4106</v>
      </c>
      <c r="U9045" s="3" t="s">
        <v>967</v>
      </c>
      <c r="V9045" s="3" t="s">
        <v>968</v>
      </c>
      <c r="W9045" s="3" t="s">
        <v>969</v>
      </c>
      <c r="X9045" s="3" t="s">
        <v>969</v>
      </c>
      <c r="Y9045" s="3" t="s">
        <v>970</v>
      </c>
      <c r="Z9045" s="3" t="s">
        <v>1194</v>
      </c>
      <c r="AA9045" s="3" t="s">
        <v>971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0</v>
      </c>
      <c r="AM9045">
        <v>0</v>
      </c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>
        <v>0</v>
      </c>
      <c r="BF9045">
        <v>0</v>
      </c>
      <c r="BG9045">
        <v>0</v>
      </c>
      <c r="BH9045">
        <v>0</v>
      </c>
      <c r="BI9045">
        <v>0</v>
      </c>
      <c r="BJ9045">
        <v>0</v>
      </c>
      <c r="BK9045">
        <v>0</v>
      </c>
      <c r="BL9045">
        <v>0</v>
      </c>
      <c r="BM9045">
        <v>0</v>
      </c>
      <c r="BN9045">
        <v>0</v>
      </c>
      <c r="BO9045">
        <v>0</v>
      </c>
      <c r="BP9045">
        <v>0</v>
      </c>
      <c r="BQ9045">
        <v>0</v>
      </c>
      <c r="BR9045">
        <v>0</v>
      </c>
      <c r="BS9045">
        <v>0</v>
      </c>
      <c r="BT9045">
        <v>0</v>
      </c>
      <c r="BU9045">
        <v>0</v>
      </c>
      <c r="BV9045">
        <v>0</v>
      </c>
      <c r="BW9045">
        <v>0</v>
      </c>
      <c r="BX9045">
        <v>0</v>
      </c>
      <c r="BY9045">
        <v>0</v>
      </c>
      <c r="BZ9045">
        <v>0</v>
      </c>
      <c r="CA9045">
        <v>0</v>
      </c>
      <c r="CB9045">
        <v>0</v>
      </c>
      <c r="CC9045">
        <v>0</v>
      </c>
      <c r="CD9045">
        <v>0</v>
      </c>
      <c r="CE9045">
        <v>0</v>
      </c>
      <c r="CF9045">
        <v>0</v>
      </c>
      <c r="CG9045">
        <v>0</v>
      </c>
      <c r="CH9045">
        <v>0</v>
      </c>
      <c r="CI9045">
        <v>0</v>
      </c>
      <c r="CJ9045">
        <v>0</v>
      </c>
      <c r="CK9045">
        <v>0</v>
      </c>
      <c r="CL9045">
        <v>0</v>
      </c>
      <c r="CM9045">
        <v>0</v>
      </c>
      <c r="CN9045">
        <v>0</v>
      </c>
      <c r="CO9045">
        <v>0</v>
      </c>
      <c r="CP9045">
        <v>0</v>
      </c>
      <c r="CQ9045">
        <v>0</v>
      </c>
      <c r="CR9045">
        <v>0</v>
      </c>
      <c r="CS9045">
        <v>0</v>
      </c>
      <c r="CT9045">
        <v>0</v>
      </c>
      <c r="CU9045">
        <v>0</v>
      </c>
      <c r="CV9045">
        <v>0</v>
      </c>
      <c r="CW9045">
        <v>0</v>
      </c>
      <c r="CX9045">
        <v>0</v>
      </c>
      <c r="CY9045">
        <v>0</v>
      </c>
      <c r="CZ9045">
        <v>0</v>
      </c>
      <c r="DA9045">
        <v>0</v>
      </c>
      <c r="DB9045">
        <v>0</v>
      </c>
      <c r="DC9045">
        <v>0</v>
      </c>
      <c r="DD9045">
        <v>0</v>
      </c>
      <c r="DE9045">
        <v>0</v>
      </c>
      <c r="DF9045">
        <v>0</v>
      </c>
      <c r="DG9045">
        <v>0</v>
      </c>
      <c r="DH9045">
        <v>0</v>
      </c>
      <c r="DI9045">
        <v>0</v>
      </c>
      <c r="DJ9045">
        <v>0</v>
      </c>
      <c r="DK9045">
        <v>0</v>
      </c>
      <c r="DL9045">
        <v>0</v>
      </c>
      <c r="DM9045">
        <v>1</v>
      </c>
      <c r="DN9045">
        <v>0</v>
      </c>
      <c r="DO9045">
        <v>0</v>
      </c>
      <c r="DP9045">
        <v>0</v>
      </c>
      <c r="DQ9045">
        <v>1</v>
      </c>
      <c r="DR9045">
        <v>0</v>
      </c>
      <c r="DS9045">
        <v>0</v>
      </c>
      <c r="DT9045">
        <v>1</v>
      </c>
      <c r="DU9045">
        <v>55.555500000000002</v>
      </c>
      <c r="DV9045">
        <v>0</v>
      </c>
      <c r="DW9045">
        <v>0</v>
      </c>
      <c r="DX9045">
        <v>0</v>
      </c>
      <c r="DY9045" s="4">
        <v>47118</v>
      </c>
      <c r="DZ9045" s="3" t="s">
        <v>8455</v>
      </c>
      <c r="EA9045">
        <v>0</v>
      </c>
      <c r="EB9045">
        <v>0</v>
      </c>
      <c r="EC9045">
        <v>1</v>
      </c>
      <c r="ED9045">
        <v>0</v>
      </c>
      <c r="EE9045">
        <v>0</v>
      </c>
      <c r="EF9045">
        <v>1</v>
      </c>
      <c r="EG9045">
        <v>1</v>
      </c>
      <c r="EH9045">
        <v>0</v>
      </c>
      <c r="EI9045" s="3" t="s">
        <v>8</v>
      </c>
      <c r="EJ9045">
        <v>0</v>
      </c>
      <c r="EK9045">
        <v>0</v>
      </c>
    </row>
    <row r="9046" spans="1:141" x14ac:dyDescent="0.25">
      <c r="A9046" s="3" t="s">
        <v>13</v>
      </c>
      <c r="B9046" s="3" t="s">
        <v>14</v>
      </c>
      <c r="C9046" s="3" t="s">
        <v>13</v>
      </c>
      <c r="D9046" s="3" t="s">
        <v>14</v>
      </c>
      <c r="E9046" s="3" t="s">
        <v>2176</v>
      </c>
      <c r="F9046" s="3" t="s">
        <v>2177</v>
      </c>
      <c r="G9046" s="3" t="s">
        <v>2178</v>
      </c>
      <c r="H9046" s="3" t="s">
        <v>2179</v>
      </c>
      <c r="I9046" s="3" t="s">
        <v>413</v>
      </c>
      <c r="J9046" s="3" t="s">
        <v>414</v>
      </c>
      <c r="K9046" s="3" t="s">
        <v>2180</v>
      </c>
      <c r="L9046" s="3" t="s">
        <v>2181</v>
      </c>
      <c r="M9046" s="3" t="s">
        <v>965</v>
      </c>
      <c r="N9046" s="3" t="s">
        <v>1802</v>
      </c>
      <c r="O9046">
        <v>4</v>
      </c>
      <c r="P9046" s="3" t="s">
        <v>5290</v>
      </c>
      <c r="Q9046" s="3" t="s">
        <v>5290</v>
      </c>
      <c r="R9046" s="3" t="s">
        <v>5290</v>
      </c>
      <c r="S9046" s="3" t="s">
        <v>2644</v>
      </c>
      <c r="T9046" s="3" t="s">
        <v>6227</v>
      </c>
      <c r="U9046" s="3" t="s">
        <v>967</v>
      </c>
      <c r="V9046" s="3" t="s">
        <v>968</v>
      </c>
      <c r="W9046" s="3" t="s">
        <v>969</v>
      </c>
      <c r="X9046" s="3" t="s">
        <v>969</v>
      </c>
      <c r="Y9046" s="3" t="s">
        <v>977</v>
      </c>
      <c r="Z9046" s="3" t="s">
        <v>5652</v>
      </c>
      <c r="AA9046" s="3" t="s">
        <v>971</v>
      </c>
      <c r="AB9046">
        <v>0</v>
      </c>
      <c r="AC9046">
        <v>0</v>
      </c>
      <c r="AD9046">
        <v>2</v>
      </c>
      <c r="AE9046">
        <v>0</v>
      </c>
      <c r="AF9046">
        <v>0</v>
      </c>
      <c r="AG9046">
        <v>2</v>
      </c>
      <c r="AH9046">
        <v>0</v>
      </c>
      <c r="AI9046">
        <v>0</v>
      </c>
      <c r="AJ9046">
        <v>0</v>
      </c>
      <c r="AK9046">
        <v>1</v>
      </c>
      <c r="AL9046">
        <v>0</v>
      </c>
      <c r="AM9046">
        <v>0</v>
      </c>
      <c r="AN9046">
        <v>0</v>
      </c>
      <c r="AO9046">
        <v>1</v>
      </c>
      <c r="AP9046">
        <v>0</v>
      </c>
      <c r="AQ9046">
        <v>0</v>
      </c>
      <c r="AR9046">
        <v>0</v>
      </c>
      <c r="AS9046">
        <v>1</v>
      </c>
      <c r="AT9046">
        <v>3</v>
      </c>
      <c r="AU9046">
        <v>0</v>
      </c>
      <c r="AV9046">
        <v>0</v>
      </c>
      <c r="AW9046">
        <v>4</v>
      </c>
      <c r="AX9046">
        <v>0</v>
      </c>
      <c r="AY9046">
        <v>0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0</v>
      </c>
      <c r="BG9046">
        <v>0</v>
      </c>
      <c r="BH9046">
        <v>0</v>
      </c>
      <c r="BI9046">
        <v>0</v>
      </c>
      <c r="BJ9046">
        <v>0</v>
      </c>
      <c r="BK9046">
        <v>0</v>
      </c>
      <c r="BL9046">
        <v>0</v>
      </c>
      <c r="BM9046">
        <v>0</v>
      </c>
      <c r="BN9046">
        <v>0</v>
      </c>
      <c r="BO9046">
        <v>0</v>
      </c>
      <c r="BP9046">
        <v>0</v>
      </c>
      <c r="BQ9046">
        <v>0</v>
      </c>
      <c r="BR9046">
        <v>0</v>
      </c>
      <c r="BS9046">
        <v>0</v>
      </c>
      <c r="BT9046">
        <v>0</v>
      </c>
      <c r="BU9046">
        <v>0</v>
      </c>
      <c r="BV9046">
        <v>0</v>
      </c>
      <c r="BW9046">
        <v>0</v>
      </c>
      <c r="BX9046">
        <v>0</v>
      </c>
      <c r="BY9046">
        <v>0</v>
      </c>
      <c r="BZ9046">
        <v>0</v>
      </c>
      <c r="CA9046">
        <v>0</v>
      </c>
      <c r="CB9046">
        <v>0</v>
      </c>
      <c r="CC9046">
        <v>0</v>
      </c>
      <c r="CD9046">
        <v>0</v>
      </c>
      <c r="CE9046">
        <v>0</v>
      </c>
      <c r="CF9046">
        <v>0</v>
      </c>
      <c r="CG9046">
        <v>0</v>
      </c>
      <c r="CH9046">
        <v>0</v>
      </c>
      <c r="CI9046">
        <v>0</v>
      </c>
      <c r="CJ9046">
        <v>0</v>
      </c>
      <c r="CK9046">
        <v>0</v>
      </c>
      <c r="CL9046">
        <v>0</v>
      </c>
      <c r="CM9046">
        <v>0</v>
      </c>
      <c r="CN9046">
        <v>0</v>
      </c>
      <c r="CO9046">
        <v>0</v>
      </c>
      <c r="CP9046">
        <v>0</v>
      </c>
      <c r="CQ9046">
        <v>0</v>
      </c>
      <c r="CR9046">
        <v>0</v>
      </c>
      <c r="CS9046">
        <v>0</v>
      </c>
      <c r="CT9046">
        <v>0</v>
      </c>
      <c r="CU9046">
        <v>0</v>
      </c>
      <c r="CV9046">
        <v>0</v>
      </c>
      <c r="CW9046">
        <v>1</v>
      </c>
      <c r="CX9046">
        <v>2</v>
      </c>
      <c r="CY9046">
        <v>0</v>
      </c>
      <c r="CZ9046">
        <v>0</v>
      </c>
      <c r="DA9046">
        <v>3</v>
      </c>
      <c r="DB9046">
        <v>0</v>
      </c>
      <c r="DC9046">
        <v>0</v>
      </c>
      <c r="DD9046">
        <v>0</v>
      </c>
      <c r="DE9046">
        <v>0</v>
      </c>
      <c r="DF9046">
        <v>0</v>
      </c>
      <c r="DG9046">
        <v>0</v>
      </c>
      <c r="DH9046">
        <v>0</v>
      </c>
      <c r="DI9046">
        <v>0</v>
      </c>
      <c r="DJ9046">
        <v>0</v>
      </c>
      <c r="DK9046">
        <v>0</v>
      </c>
      <c r="DL9046">
        <v>0</v>
      </c>
      <c r="DM9046">
        <v>0</v>
      </c>
      <c r="DN9046">
        <v>0</v>
      </c>
      <c r="DO9046">
        <v>0</v>
      </c>
      <c r="DP9046">
        <v>0</v>
      </c>
      <c r="DQ9046">
        <v>0</v>
      </c>
      <c r="DR9046">
        <v>0</v>
      </c>
      <c r="DS9046">
        <v>0</v>
      </c>
      <c r="DT9046">
        <v>0</v>
      </c>
      <c r="DU9046">
        <v>9.35</v>
      </c>
      <c r="DV9046">
        <v>0</v>
      </c>
      <c r="DW9046">
        <v>0</v>
      </c>
      <c r="DX9046">
        <v>0</v>
      </c>
      <c r="DY9046" s="4"/>
      <c r="DZ9046" s="3" t="s">
        <v>8455</v>
      </c>
      <c r="EA9046">
        <v>0</v>
      </c>
      <c r="EB9046">
        <v>0</v>
      </c>
      <c r="EC9046">
        <v>10</v>
      </c>
      <c r="ED9046">
        <v>0</v>
      </c>
      <c r="EE9046">
        <v>0</v>
      </c>
      <c r="EF9046">
        <v>10</v>
      </c>
      <c r="EG9046">
        <v>2.5</v>
      </c>
      <c r="EH9046">
        <v>0</v>
      </c>
      <c r="EI9046" s="3" t="s">
        <v>8</v>
      </c>
      <c r="EJ9046">
        <v>0</v>
      </c>
      <c r="EK9046">
        <v>0</v>
      </c>
    </row>
    <row r="9047" spans="1:141" x14ac:dyDescent="0.25">
      <c r="A9047" s="3" t="s">
        <v>13</v>
      </c>
      <c r="B9047" s="3" t="s">
        <v>14</v>
      </c>
      <c r="C9047" s="3" t="s">
        <v>13</v>
      </c>
      <c r="D9047" s="3" t="s">
        <v>14</v>
      </c>
      <c r="E9047" s="3" t="s">
        <v>2412</v>
      </c>
      <c r="F9047" s="3" t="s">
        <v>2413</v>
      </c>
      <c r="G9047" s="3" t="s">
        <v>2414</v>
      </c>
      <c r="H9047" s="3" t="s">
        <v>2415</v>
      </c>
      <c r="I9047" s="3" t="s">
        <v>391</v>
      </c>
      <c r="J9047" s="3" t="s">
        <v>392</v>
      </c>
      <c r="K9047" s="3" t="s">
        <v>2180</v>
      </c>
      <c r="L9047" s="3" t="s">
        <v>2181</v>
      </c>
      <c r="M9047" s="3" t="s">
        <v>965</v>
      </c>
      <c r="N9047" s="3" t="s">
        <v>1802</v>
      </c>
      <c r="O9047">
        <v>3</v>
      </c>
      <c r="P9047" s="3" t="s">
        <v>5290</v>
      </c>
      <c r="Q9047" s="3" t="s">
        <v>5290</v>
      </c>
      <c r="R9047" s="3" t="s">
        <v>5290</v>
      </c>
      <c r="S9047" s="3" t="s">
        <v>1373</v>
      </c>
      <c r="T9047" s="3" t="s">
        <v>3232</v>
      </c>
      <c r="U9047" s="3" t="s">
        <v>1032</v>
      </c>
      <c r="V9047" s="3" t="s">
        <v>974</v>
      </c>
      <c r="W9047" s="3" t="s">
        <v>974</v>
      </c>
      <c r="X9047" s="3" t="s">
        <v>6497</v>
      </c>
      <c r="Y9047" s="3" t="s">
        <v>977</v>
      </c>
      <c r="Z9047" s="3" t="s">
        <v>5652</v>
      </c>
      <c r="AA9047" s="3" t="s">
        <v>971</v>
      </c>
      <c r="AB9047">
        <v>0</v>
      </c>
      <c r="AC9047">
        <v>3</v>
      </c>
      <c r="AD9047">
        <v>0</v>
      </c>
      <c r="AE9047">
        <v>0</v>
      </c>
      <c r="AF9047">
        <v>0</v>
      </c>
      <c r="AG9047">
        <v>3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0</v>
      </c>
      <c r="AZ9047">
        <v>0</v>
      </c>
      <c r="BA9047">
        <v>0</v>
      </c>
      <c r="BB9047">
        <v>0</v>
      </c>
      <c r="BC9047">
        <v>0</v>
      </c>
      <c r="BD9047">
        <v>0</v>
      </c>
      <c r="BE9047">
        <v>0</v>
      </c>
      <c r="BF9047">
        <v>0</v>
      </c>
      <c r="BG9047">
        <v>0</v>
      </c>
      <c r="BH9047">
        <v>0</v>
      </c>
      <c r="BI9047">
        <v>0</v>
      </c>
      <c r="BJ9047">
        <v>0</v>
      </c>
      <c r="BK9047">
        <v>0</v>
      </c>
      <c r="BL9047">
        <v>0</v>
      </c>
      <c r="BM9047">
        <v>0</v>
      </c>
      <c r="BN9047">
        <v>0</v>
      </c>
      <c r="BO9047">
        <v>0</v>
      </c>
      <c r="BP9047">
        <v>0</v>
      </c>
      <c r="BQ9047">
        <v>0</v>
      </c>
      <c r="BR9047">
        <v>0</v>
      </c>
      <c r="BS9047">
        <v>0</v>
      </c>
      <c r="BT9047">
        <v>0</v>
      </c>
      <c r="BU9047">
        <v>0</v>
      </c>
      <c r="BV9047">
        <v>0</v>
      </c>
      <c r="BW9047">
        <v>0</v>
      </c>
      <c r="BX9047">
        <v>0</v>
      </c>
      <c r="BY9047">
        <v>0</v>
      </c>
      <c r="BZ9047">
        <v>0</v>
      </c>
      <c r="CA9047">
        <v>0</v>
      </c>
      <c r="CB9047">
        <v>0</v>
      </c>
      <c r="CC9047">
        <v>0</v>
      </c>
      <c r="CD9047">
        <v>0</v>
      </c>
      <c r="CE9047">
        <v>0</v>
      </c>
      <c r="CF9047">
        <v>0</v>
      </c>
      <c r="CG9047">
        <v>1</v>
      </c>
      <c r="CH9047">
        <v>0</v>
      </c>
      <c r="CI9047">
        <v>0</v>
      </c>
      <c r="CJ9047">
        <v>0</v>
      </c>
      <c r="CK9047">
        <v>1</v>
      </c>
      <c r="CL9047">
        <v>0</v>
      </c>
      <c r="CM9047">
        <v>0</v>
      </c>
      <c r="CN9047">
        <v>0</v>
      </c>
      <c r="CO9047">
        <v>0</v>
      </c>
      <c r="CP9047">
        <v>0</v>
      </c>
      <c r="CQ9047">
        <v>0</v>
      </c>
      <c r="CR9047">
        <v>0</v>
      </c>
      <c r="CS9047">
        <v>0</v>
      </c>
      <c r="CT9047">
        <v>0</v>
      </c>
      <c r="CU9047">
        <v>0</v>
      </c>
      <c r="CV9047">
        <v>0</v>
      </c>
      <c r="CW9047">
        <v>3</v>
      </c>
      <c r="CX9047">
        <v>0</v>
      </c>
      <c r="CY9047">
        <v>0</v>
      </c>
      <c r="CZ9047">
        <v>0</v>
      </c>
      <c r="DA9047">
        <v>3</v>
      </c>
      <c r="DB9047">
        <v>0</v>
      </c>
      <c r="DC9047">
        <v>0</v>
      </c>
      <c r="DD9047">
        <v>0</v>
      </c>
      <c r="DE9047">
        <v>3</v>
      </c>
      <c r="DF9047">
        <v>0</v>
      </c>
      <c r="DG9047">
        <v>0</v>
      </c>
      <c r="DH9047">
        <v>0</v>
      </c>
      <c r="DI9047">
        <v>3</v>
      </c>
      <c r="DJ9047">
        <v>0</v>
      </c>
      <c r="DK9047">
        <v>0</v>
      </c>
      <c r="DL9047">
        <v>0</v>
      </c>
      <c r="DM9047">
        <v>0</v>
      </c>
      <c r="DN9047">
        <v>0</v>
      </c>
      <c r="DO9047">
        <v>0</v>
      </c>
      <c r="DP9047">
        <v>0</v>
      </c>
      <c r="DQ9047">
        <v>0</v>
      </c>
      <c r="DR9047">
        <v>0</v>
      </c>
      <c r="DS9047">
        <v>0</v>
      </c>
      <c r="DT9047">
        <v>0</v>
      </c>
      <c r="DU9047">
        <v>18.55</v>
      </c>
      <c r="DV9047">
        <v>0</v>
      </c>
      <c r="DW9047">
        <v>0</v>
      </c>
      <c r="DX9047">
        <v>0</v>
      </c>
      <c r="DY9047" s="4"/>
      <c r="DZ9047" s="3" t="s">
        <v>8455</v>
      </c>
      <c r="EA9047">
        <v>0</v>
      </c>
      <c r="EB9047">
        <v>0</v>
      </c>
      <c r="EC9047">
        <v>10</v>
      </c>
      <c r="ED9047">
        <v>0</v>
      </c>
      <c r="EE9047">
        <v>0</v>
      </c>
      <c r="EF9047">
        <v>10</v>
      </c>
      <c r="EG9047">
        <v>2.5</v>
      </c>
      <c r="EH9047">
        <v>0</v>
      </c>
      <c r="EI9047" s="3" t="s">
        <v>8</v>
      </c>
      <c r="EJ9047">
        <v>0</v>
      </c>
      <c r="EK9047">
        <v>0</v>
      </c>
    </row>
    <row r="9048" spans="1:141" x14ac:dyDescent="0.25">
      <c r="A9048" s="3" t="s">
        <v>13</v>
      </c>
      <c r="B9048" s="3" t="s">
        <v>14</v>
      </c>
      <c r="C9048" s="3" t="s">
        <v>13</v>
      </c>
      <c r="D9048" s="3" t="s">
        <v>14</v>
      </c>
      <c r="E9048" s="3" t="s">
        <v>2297</v>
      </c>
      <c r="F9048" s="3" t="s">
        <v>2298</v>
      </c>
      <c r="G9048" s="3" t="s">
        <v>2370</v>
      </c>
      <c r="H9048" s="3" t="s">
        <v>2371</v>
      </c>
      <c r="I9048" s="3" t="s">
        <v>61</v>
      </c>
      <c r="J9048" s="3" t="s">
        <v>62</v>
      </c>
      <c r="K9048" s="3" t="s">
        <v>2197</v>
      </c>
      <c r="L9048" s="3" t="s">
        <v>2198</v>
      </c>
      <c r="M9048" s="3" t="s">
        <v>965</v>
      </c>
      <c r="N9048" s="3" t="s">
        <v>1802</v>
      </c>
      <c r="O9048">
        <v>3</v>
      </c>
      <c r="P9048" s="3" t="s">
        <v>5290</v>
      </c>
      <c r="Q9048" s="3" t="s">
        <v>5290</v>
      </c>
      <c r="R9048" s="3" t="s">
        <v>5290</v>
      </c>
      <c r="S9048" s="3" t="s">
        <v>1088</v>
      </c>
      <c r="T9048" s="3" t="s">
        <v>3737</v>
      </c>
      <c r="U9048" s="3" t="s">
        <v>967</v>
      </c>
      <c r="V9048" s="3" t="s">
        <v>968</v>
      </c>
      <c r="W9048" s="3" t="s">
        <v>969</v>
      </c>
      <c r="X9048" s="3" t="s">
        <v>969</v>
      </c>
      <c r="Y9048" s="3" t="s">
        <v>970</v>
      </c>
      <c r="Z9048" s="3" t="s">
        <v>5652</v>
      </c>
      <c r="AA9048" s="3" t="s">
        <v>971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>
        <v>0</v>
      </c>
      <c r="AL9048">
        <v>0</v>
      </c>
      <c r="AM9048">
        <v>0</v>
      </c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0</v>
      </c>
      <c r="BF9048">
        <v>0</v>
      </c>
      <c r="BG9048">
        <v>0</v>
      </c>
      <c r="BH9048">
        <v>0</v>
      </c>
      <c r="BI9048">
        <v>0</v>
      </c>
      <c r="BJ9048">
        <v>0</v>
      </c>
      <c r="BK9048">
        <v>0</v>
      </c>
      <c r="BL9048">
        <v>0</v>
      </c>
      <c r="BM9048">
        <v>0</v>
      </c>
      <c r="BN9048">
        <v>0</v>
      </c>
      <c r="BO9048">
        <v>0</v>
      </c>
      <c r="BP9048">
        <v>0</v>
      </c>
      <c r="BQ9048">
        <v>0</v>
      </c>
      <c r="BR9048">
        <v>0</v>
      </c>
      <c r="BS9048">
        <v>0</v>
      </c>
      <c r="BT9048">
        <v>0</v>
      </c>
      <c r="BU9048">
        <v>0</v>
      </c>
      <c r="BV9048">
        <v>0</v>
      </c>
      <c r="BW9048">
        <v>0</v>
      </c>
      <c r="BX9048">
        <v>0</v>
      </c>
      <c r="BY9048">
        <v>0</v>
      </c>
      <c r="BZ9048">
        <v>0</v>
      </c>
      <c r="CA9048">
        <v>0</v>
      </c>
      <c r="CB9048">
        <v>0</v>
      </c>
      <c r="CC9048">
        <v>0</v>
      </c>
      <c r="CD9048">
        <v>0</v>
      </c>
      <c r="CE9048">
        <v>0</v>
      </c>
      <c r="CF9048">
        <v>0</v>
      </c>
      <c r="CG9048">
        <v>0</v>
      </c>
      <c r="CH9048">
        <v>0</v>
      </c>
      <c r="CI9048">
        <v>0</v>
      </c>
      <c r="CJ9048">
        <v>0</v>
      </c>
      <c r="CK9048">
        <v>0</v>
      </c>
      <c r="CL9048">
        <v>0</v>
      </c>
      <c r="CM9048">
        <v>0</v>
      </c>
      <c r="CN9048">
        <v>0</v>
      </c>
      <c r="CO9048">
        <v>0</v>
      </c>
      <c r="CP9048">
        <v>0</v>
      </c>
      <c r="CQ9048">
        <v>0</v>
      </c>
      <c r="CR9048">
        <v>0</v>
      </c>
      <c r="CS9048">
        <v>0</v>
      </c>
      <c r="CT9048">
        <v>0</v>
      </c>
      <c r="CU9048">
        <v>0</v>
      </c>
      <c r="CV9048">
        <v>0</v>
      </c>
      <c r="CW9048">
        <v>0</v>
      </c>
      <c r="CX9048">
        <v>0</v>
      </c>
      <c r="CY9048">
        <v>0</v>
      </c>
      <c r="CZ9048">
        <v>0</v>
      </c>
      <c r="DA9048">
        <v>0</v>
      </c>
      <c r="DB9048">
        <v>0</v>
      </c>
      <c r="DC9048">
        <v>0</v>
      </c>
      <c r="DD9048">
        <v>0</v>
      </c>
      <c r="DE9048">
        <v>0</v>
      </c>
      <c r="DF9048">
        <v>0</v>
      </c>
      <c r="DG9048">
        <v>0</v>
      </c>
      <c r="DH9048">
        <v>0</v>
      </c>
      <c r="DI9048">
        <v>0</v>
      </c>
      <c r="DJ9048">
        <v>0</v>
      </c>
      <c r="DK9048">
        <v>0</v>
      </c>
      <c r="DL9048">
        <v>0</v>
      </c>
      <c r="DM9048">
        <v>10</v>
      </c>
      <c r="DN9048">
        <v>0</v>
      </c>
      <c r="DO9048">
        <v>0</v>
      </c>
      <c r="DP9048">
        <v>0</v>
      </c>
      <c r="DQ9048">
        <v>10</v>
      </c>
      <c r="DR9048">
        <v>0</v>
      </c>
      <c r="DS9048">
        <v>0</v>
      </c>
      <c r="DT9048">
        <v>10</v>
      </c>
      <c r="DU9048">
        <v>62.5</v>
      </c>
      <c r="DV9048">
        <v>0</v>
      </c>
      <c r="DW9048">
        <v>0</v>
      </c>
      <c r="DX9048">
        <v>0</v>
      </c>
      <c r="DY9048" s="4"/>
      <c r="DZ9048" s="3" t="s">
        <v>8455</v>
      </c>
      <c r="EA9048">
        <v>0</v>
      </c>
      <c r="EB9048">
        <v>0</v>
      </c>
      <c r="EC9048">
        <v>10</v>
      </c>
      <c r="ED9048">
        <v>0</v>
      </c>
      <c r="EE9048">
        <v>0</v>
      </c>
      <c r="EF9048">
        <v>10</v>
      </c>
      <c r="EG9048">
        <v>10</v>
      </c>
      <c r="EH9048">
        <v>0</v>
      </c>
      <c r="EI9048" s="3" t="s">
        <v>8</v>
      </c>
      <c r="EJ9048">
        <v>0</v>
      </c>
      <c r="EK9048">
        <v>0</v>
      </c>
    </row>
    <row r="9049" spans="1:141" x14ac:dyDescent="0.25">
      <c r="A9049" s="3" t="s">
        <v>13</v>
      </c>
      <c r="B9049" s="3" t="s">
        <v>14</v>
      </c>
      <c r="C9049" s="3" t="s">
        <v>13</v>
      </c>
      <c r="D9049" s="3" t="s">
        <v>14</v>
      </c>
      <c r="E9049" s="3" t="s">
        <v>2497</v>
      </c>
      <c r="F9049" s="3" t="s">
        <v>2498</v>
      </c>
      <c r="G9049" s="3" t="s">
        <v>2499</v>
      </c>
      <c r="H9049" s="3" t="s">
        <v>2500</v>
      </c>
      <c r="I9049" s="3" t="s">
        <v>234</v>
      </c>
      <c r="J9049" s="3" t="s">
        <v>235</v>
      </c>
      <c r="K9049" s="3" t="s">
        <v>2180</v>
      </c>
      <c r="L9049" s="3" t="s">
        <v>2181</v>
      </c>
      <c r="M9049" s="3" t="s">
        <v>965</v>
      </c>
      <c r="N9049" s="3" t="s">
        <v>1802</v>
      </c>
      <c r="O9049">
        <v>1</v>
      </c>
      <c r="P9049" s="3" t="s">
        <v>5290</v>
      </c>
      <c r="Q9049" s="3" t="s">
        <v>5290</v>
      </c>
      <c r="R9049" s="3" t="s">
        <v>5290</v>
      </c>
      <c r="S9049" s="3" t="s">
        <v>1397</v>
      </c>
      <c r="T9049" s="3" t="s">
        <v>3260</v>
      </c>
      <c r="U9049" s="3" t="s">
        <v>979</v>
      </c>
      <c r="V9049" s="3" t="s">
        <v>974</v>
      </c>
      <c r="W9049" s="3" t="s">
        <v>974</v>
      </c>
      <c r="X9049" s="3" t="s">
        <v>6497</v>
      </c>
      <c r="Y9049" s="3" t="s">
        <v>977</v>
      </c>
      <c r="Z9049" s="3" t="s">
        <v>5652</v>
      </c>
      <c r="AA9049" s="3" t="s">
        <v>971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  <c r="AX9049">
        <v>0</v>
      </c>
      <c r="AY9049">
        <v>0</v>
      </c>
      <c r="AZ9049">
        <v>0</v>
      </c>
      <c r="BA9049">
        <v>0</v>
      </c>
      <c r="BB9049">
        <v>0</v>
      </c>
      <c r="BC9049">
        <v>0</v>
      </c>
      <c r="BD9049">
        <v>0</v>
      </c>
      <c r="BE9049">
        <v>0</v>
      </c>
      <c r="BF9049">
        <v>0</v>
      </c>
      <c r="BG9049">
        <v>0</v>
      </c>
      <c r="BH9049">
        <v>0</v>
      </c>
      <c r="BI9049">
        <v>0</v>
      </c>
      <c r="BJ9049">
        <v>0</v>
      </c>
      <c r="BK9049">
        <v>0</v>
      </c>
      <c r="BL9049">
        <v>0</v>
      </c>
      <c r="BM9049">
        <v>0</v>
      </c>
      <c r="BN9049">
        <v>0</v>
      </c>
      <c r="BO9049">
        <v>0</v>
      </c>
      <c r="BP9049">
        <v>0</v>
      </c>
      <c r="BQ9049">
        <v>0</v>
      </c>
      <c r="BR9049">
        <v>0</v>
      </c>
      <c r="BS9049">
        <v>0</v>
      </c>
      <c r="BT9049">
        <v>0</v>
      </c>
      <c r="BU9049">
        <v>0</v>
      </c>
      <c r="BV9049">
        <v>0</v>
      </c>
      <c r="BW9049">
        <v>0</v>
      </c>
      <c r="BX9049">
        <v>0</v>
      </c>
      <c r="BY9049">
        <v>0</v>
      </c>
      <c r="BZ9049">
        <v>0</v>
      </c>
      <c r="CA9049">
        <v>0</v>
      </c>
      <c r="CB9049">
        <v>0</v>
      </c>
      <c r="CC9049">
        <v>0</v>
      </c>
      <c r="CD9049">
        <v>0</v>
      </c>
      <c r="CE9049">
        <v>0</v>
      </c>
      <c r="CF9049">
        <v>0</v>
      </c>
      <c r="CG9049">
        <v>0</v>
      </c>
      <c r="CH9049">
        <v>0</v>
      </c>
      <c r="CI9049">
        <v>0</v>
      </c>
      <c r="CJ9049">
        <v>0</v>
      </c>
      <c r="CK9049">
        <v>0</v>
      </c>
      <c r="CL9049">
        <v>0</v>
      </c>
      <c r="CM9049">
        <v>0</v>
      </c>
      <c r="CN9049">
        <v>0</v>
      </c>
      <c r="CO9049">
        <v>0</v>
      </c>
      <c r="CP9049">
        <v>0</v>
      </c>
      <c r="CQ9049">
        <v>0</v>
      </c>
      <c r="CR9049">
        <v>0</v>
      </c>
      <c r="CS9049">
        <v>0</v>
      </c>
      <c r="CT9049">
        <v>0</v>
      </c>
      <c r="CU9049">
        <v>0</v>
      </c>
      <c r="CV9049">
        <v>0</v>
      </c>
      <c r="CW9049">
        <v>0</v>
      </c>
      <c r="CX9049">
        <v>0</v>
      </c>
      <c r="CY9049">
        <v>0</v>
      </c>
      <c r="CZ9049">
        <v>0</v>
      </c>
      <c r="DA9049">
        <v>0</v>
      </c>
      <c r="DB9049">
        <v>0</v>
      </c>
      <c r="DC9049">
        <v>0</v>
      </c>
      <c r="DD9049">
        <v>0</v>
      </c>
      <c r="DE9049">
        <v>0</v>
      </c>
      <c r="DF9049">
        <v>0</v>
      </c>
      <c r="DG9049">
        <v>0</v>
      </c>
      <c r="DH9049">
        <v>0</v>
      </c>
      <c r="DI9049">
        <v>0</v>
      </c>
      <c r="DJ9049">
        <v>0</v>
      </c>
      <c r="DK9049">
        <v>0</v>
      </c>
      <c r="DL9049">
        <v>0</v>
      </c>
      <c r="DM9049">
        <v>10</v>
      </c>
      <c r="DN9049">
        <v>0</v>
      </c>
      <c r="DO9049">
        <v>0</v>
      </c>
      <c r="DP9049">
        <v>0</v>
      </c>
      <c r="DQ9049">
        <v>10</v>
      </c>
      <c r="DR9049">
        <v>0</v>
      </c>
      <c r="DS9049">
        <v>0</v>
      </c>
      <c r="DT9049">
        <v>10</v>
      </c>
      <c r="DU9049">
        <v>0.3</v>
      </c>
      <c r="DV9049">
        <v>0</v>
      </c>
      <c r="DW9049">
        <v>0</v>
      </c>
      <c r="DX9049">
        <v>0</v>
      </c>
      <c r="DY9049" s="4"/>
      <c r="DZ9049" s="3" t="s">
        <v>8455</v>
      </c>
      <c r="EA9049">
        <v>0</v>
      </c>
      <c r="EB9049">
        <v>0</v>
      </c>
      <c r="EC9049">
        <v>10</v>
      </c>
      <c r="ED9049">
        <v>0</v>
      </c>
      <c r="EE9049">
        <v>0</v>
      </c>
      <c r="EF9049">
        <v>10</v>
      </c>
      <c r="EG9049">
        <v>10</v>
      </c>
      <c r="EH9049">
        <v>0</v>
      </c>
      <c r="EI9049" s="3" t="s">
        <v>8</v>
      </c>
      <c r="EJ9049">
        <v>0</v>
      </c>
      <c r="EK9049">
        <v>0</v>
      </c>
    </row>
    <row r="9050" spans="1:141" x14ac:dyDescent="0.25">
      <c r="A9050" s="3" t="s">
        <v>13</v>
      </c>
      <c r="B9050" s="3" t="s">
        <v>14</v>
      </c>
      <c r="C9050" s="3" t="s">
        <v>13</v>
      </c>
      <c r="D9050" s="3" t="s">
        <v>14</v>
      </c>
      <c r="E9050" s="3" t="s">
        <v>2497</v>
      </c>
      <c r="F9050" s="3" t="s">
        <v>2498</v>
      </c>
      <c r="G9050" s="3" t="s">
        <v>2499</v>
      </c>
      <c r="H9050" s="3" t="s">
        <v>2500</v>
      </c>
      <c r="I9050" s="3" t="s">
        <v>625</v>
      </c>
      <c r="J9050" s="3" t="s">
        <v>626</v>
      </c>
      <c r="K9050" s="3" t="s">
        <v>2180</v>
      </c>
      <c r="L9050" s="3" t="s">
        <v>2181</v>
      </c>
      <c r="M9050" s="3" t="s">
        <v>965</v>
      </c>
      <c r="N9050" s="3" t="s">
        <v>1802</v>
      </c>
      <c r="O9050">
        <v>1</v>
      </c>
      <c r="P9050" s="3" t="s">
        <v>5290</v>
      </c>
      <c r="Q9050" s="3" t="s">
        <v>5290</v>
      </c>
      <c r="R9050" s="3" t="s">
        <v>5290</v>
      </c>
      <c r="S9050" s="3" t="s">
        <v>1794</v>
      </c>
      <c r="T9050" s="3" t="s">
        <v>3851</v>
      </c>
      <c r="U9050" s="3" t="s">
        <v>995</v>
      </c>
      <c r="V9050" s="3" t="s">
        <v>974</v>
      </c>
      <c r="W9050" s="3" t="s">
        <v>974</v>
      </c>
      <c r="X9050" s="3" t="s">
        <v>6497</v>
      </c>
      <c r="Y9050" s="3" t="s">
        <v>977</v>
      </c>
      <c r="Z9050" s="3" t="s">
        <v>1194</v>
      </c>
      <c r="AA9050" s="3" t="s">
        <v>971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41</v>
      </c>
      <c r="AL9050">
        <v>0</v>
      </c>
      <c r="AM9050">
        <v>0</v>
      </c>
      <c r="AN9050">
        <v>0</v>
      </c>
      <c r="AO9050">
        <v>41</v>
      </c>
      <c r="AP9050">
        <v>0</v>
      </c>
      <c r="AQ9050">
        <v>0</v>
      </c>
      <c r="AR9050">
        <v>0</v>
      </c>
      <c r="AS9050">
        <v>41</v>
      </c>
      <c r="AT9050">
        <v>0</v>
      </c>
      <c r="AU9050">
        <v>0</v>
      </c>
      <c r="AV9050">
        <v>0</v>
      </c>
      <c r="AW9050">
        <v>41</v>
      </c>
      <c r="AX9050">
        <v>0</v>
      </c>
      <c r="AY9050">
        <v>0</v>
      </c>
      <c r="AZ9050">
        <v>0</v>
      </c>
      <c r="BA9050">
        <v>0</v>
      </c>
      <c r="BB9050">
        <v>0</v>
      </c>
      <c r="BC9050">
        <v>0</v>
      </c>
      <c r="BD9050">
        <v>0</v>
      </c>
      <c r="BE9050">
        <v>0</v>
      </c>
      <c r="BF9050">
        <v>0</v>
      </c>
      <c r="BG9050">
        <v>0</v>
      </c>
      <c r="BH9050">
        <v>0</v>
      </c>
      <c r="BI9050">
        <v>10</v>
      </c>
      <c r="BJ9050">
        <v>0</v>
      </c>
      <c r="BK9050">
        <v>0</v>
      </c>
      <c r="BL9050">
        <v>0</v>
      </c>
      <c r="BM9050">
        <v>10</v>
      </c>
      <c r="BN9050">
        <v>0</v>
      </c>
      <c r="BO9050">
        <v>0</v>
      </c>
      <c r="BP9050">
        <v>0</v>
      </c>
      <c r="BQ9050">
        <v>28</v>
      </c>
      <c r="BR9050">
        <v>0</v>
      </c>
      <c r="BS9050">
        <v>0</v>
      </c>
      <c r="BT9050">
        <v>0</v>
      </c>
      <c r="BU9050">
        <v>28</v>
      </c>
      <c r="BV9050">
        <v>0</v>
      </c>
      <c r="BW9050">
        <v>0</v>
      </c>
      <c r="BX9050">
        <v>0</v>
      </c>
      <c r="BY9050">
        <v>2</v>
      </c>
      <c r="BZ9050">
        <v>0</v>
      </c>
      <c r="CA9050">
        <v>0</v>
      </c>
      <c r="CB9050">
        <v>0</v>
      </c>
      <c r="CC9050">
        <v>2</v>
      </c>
      <c r="CD9050">
        <v>0</v>
      </c>
      <c r="CE9050">
        <v>0</v>
      </c>
      <c r="CF9050">
        <v>0</v>
      </c>
      <c r="CG9050">
        <v>98</v>
      </c>
      <c r="CH9050">
        <v>0</v>
      </c>
      <c r="CI9050">
        <v>0</v>
      </c>
      <c r="CJ9050">
        <v>0</v>
      </c>
      <c r="CK9050">
        <v>98</v>
      </c>
      <c r="CL9050">
        <v>0</v>
      </c>
      <c r="CM9050">
        <v>0</v>
      </c>
      <c r="CN9050">
        <v>0</v>
      </c>
      <c r="CO9050">
        <v>10</v>
      </c>
      <c r="CP9050">
        <v>0</v>
      </c>
      <c r="CQ9050">
        <v>0</v>
      </c>
      <c r="CR9050">
        <v>0</v>
      </c>
      <c r="CS9050">
        <v>10</v>
      </c>
      <c r="CT9050">
        <v>0</v>
      </c>
      <c r="CU9050">
        <v>0</v>
      </c>
      <c r="CV9050">
        <v>0</v>
      </c>
      <c r="CW9050">
        <v>10</v>
      </c>
      <c r="CX9050">
        <v>0</v>
      </c>
      <c r="CY9050">
        <v>0</v>
      </c>
      <c r="CZ9050">
        <v>0</v>
      </c>
      <c r="DA9050">
        <v>10</v>
      </c>
      <c r="DB9050">
        <v>0</v>
      </c>
      <c r="DC9050">
        <v>0</v>
      </c>
      <c r="DD9050">
        <v>0</v>
      </c>
      <c r="DE9050">
        <v>80</v>
      </c>
      <c r="DF9050">
        <v>0</v>
      </c>
      <c r="DG9050">
        <v>0</v>
      </c>
      <c r="DH9050">
        <v>0</v>
      </c>
      <c r="DI9050">
        <v>80</v>
      </c>
      <c r="DJ9050">
        <v>0</v>
      </c>
      <c r="DK9050">
        <v>0</v>
      </c>
      <c r="DL9050">
        <v>0</v>
      </c>
      <c r="DM9050">
        <v>100</v>
      </c>
      <c r="DN9050">
        <v>0</v>
      </c>
      <c r="DO9050">
        <v>0</v>
      </c>
      <c r="DP9050">
        <v>0</v>
      </c>
      <c r="DQ9050">
        <v>100</v>
      </c>
      <c r="DR9050">
        <v>0</v>
      </c>
      <c r="DS9050">
        <v>0</v>
      </c>
      <c r="DT9050">
        <v>100</v>
      </c>
      <c r="DU9050">
        <v>1.85</v>
      </c>
      <c r="DV9050">
        <v>0</v>
      </c>
      <c r="DW9050">
        <v>0</v>
      </c>
      <c r="DX9050">
        <v>0</v>
      </c>
      <c r="DY9050" s="4"/>
      <c r="DZ9050" s="3" t="s">
        <v>8455</v>
      </c>
      <c r="EA9050">
        <v>0</v>
      </c>
      <c r="EB9050">
        <v>0</v>
      </c>
      <c r="EC9050">
        <v>420</v>
      </c>
      <c r="ED9050">
        <v>0</v>
      </c>
      <c r="EE9050">
        <v>0</v>
      </c>
      <c r="EF9050">
        <v>420</v>
      </c>
      <c r="EG9050">
        <v>42</v>
      </c>
      <c r="EH9050">
        <v>0</v>
      </c>
      <c r="EI9050" s="3" t="s">
        <v>8</v>
      </c>
      <c r="EJ9050">
        <v>0</v>
      </c>
      <c r="EK9050">
        <v>0</v>
      </c>
    </row>
    <row r="9051" spans="1:141" x14ac:dyDescent="0.25">
      <c r="A9051" s="3" t="s">
        <v>13</v>
      </c>
      <c r="B9051" s="3" t="s">
        <v>14</v>
      </c>
      <c r="C9051" s="3" t="s">
        <v>13</v>
      </c>
      <c r="D9051" s="3" t="s">
        <v>14</v>
      </c>
      <c r="E9051" s="3" t="s">
        <v>2412</v>
      </c>
      <c r="F9051" s="3" t="s">
        <v>2413</v>
      </c>
      <c r="G9051" s="3" t="s">
        <v>2414</v>
      </c>
      <c r="H9051" s="3" t="s">
        <v>2415</v>
      </c>
      <c r="I9051" s="3" t="s">
        <v>512</v>
      </c>
      <c r="J9051" s="3" t="s">
        <v>513</v>
      </c>
      <c r="K9051" s="3" t="s">
        <v>2180</v>
      </c>
      <c r="L9051" s="3" t="s">
        <v>2181</v>
      </c>
      <c r="M9051" s="3" t="s">
        <v>965</v>
      </c>
      <c r="N9051" s="3" t="s">
        <v>1802</v>
      </c>
      <c r="O9051">
        <v>2</v>
      </c>
      <c r="P9051" s="3" t="s">
        <v>5290</v>
      </c>
      <c r="Q9051" s="3" t="s">
        <v>5290</v>
      </c>
      <c r="R9051" s="3" t="s">
        <v>5290</v>
      </c>
      <c r="S9051" s="3" t="s">
        <v>1177</v>
      </c>
      <c r="T9051" s="3" t="s">
        <v>3972</v>
      </c>
      <c r="U9051" s="3" t="s">
        <v>967</v>
      </c>
      <c r="V9051" s="3" t="s">
        <v>968</v>
      </c>
      <c r="W9051" s="3" t="s">
        <v>1154</v>
      </c>
      <c r="X9051" s="3" t="s">
        <v>1154</v>
      </c>
      <c r="Y9051" s="3" t="s">
        <v>977</v>
      </c>
      <c r="Z9051" s="3" t="s">
        <v>5652</v>
      </c>
      <c r="AA9051" s="3" t="s">
        <v>971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>
        <v>0</v>
      </c>
      <c r="BA9051">
        <v>0</v>
      </c>
      <c r="BB9051">
        <v>0</v>
      </c>
      <c r="BC9051">
        <v>0</v>
      </c>
      <c r="BD9051">
        <v>0</v>
      </c>
      <c r="BE9051">
        <v>0</v>
      </c>
      <c r="BF9051">
        <v>0</v>
      </c>
      <c r="BG9051">
        <v>0</v>
      </c>
      <c r="BH9051">
        <v>0</v>
      </c>
      <c r="BI9051">
        <v>0</v>
      </c>
      <c r="BJ9051">
        <v>0</v>
      </c>
      <c r="BK9051">
        <v>0</v>
      </c>
      <c r="BL9051">
        <v>0</v>
      </c>
      <c r="BM9051">
        <v>0</v>
      </c>
      <c r="BN9051">
        <v>0</v>
      </c>
      <c r="BO9051">
        <v>0</v>
      </c>
      <c r="BP9051">
        <v>0</v>
      </c>
      <c r="BQ9051">
        <v>0</v>
      </c>
      <c r="BR9051">
        <v>0</v>
      </c>
      <c r="BS9051">
        <v>0</v>
      </c>
      <c r="BT9051">
        <v>0</v>
      </c>
      <c r="BU9051">
        <v>0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0</v>
      </c>
      <c r="CD9051">
        <v>0</v>
      </c>
      <c r="CE9051">
        <v>0</v>
      </c>
      <c r="CF9051">
        <v>0</v>
      </c>
      <c r="CG9051">
        <v>0</v>
      </c>
      <c r="CH9051">
        <v>0</v>
      </c>
      <c r="CI9051">
        <v>0</v>
      </c>
      <c r="CJ9051">
        <v>0</v>
      </c>
      <c r="CK9051">
        <v>0</v>
      </c>
      <c r="CL9051">
        <v>0</v>
      </c>
      <c r="CM9051">
        <v>0</v>
      </c>
      <c r="CN9051">
        <v>0</v>
      </c>
      <c r="CO9051">
        <v>0</v>
      </c>
      <c r="CP9051">
        <v>0</v>
      </c>
      <c r="CQ9051">
        <v>0</v>
      </c>
      <c r="CR9051">
        <v>0</v>
      </c>
      <c r="CS9051">
        <v>0</v>
      </c>
      <c r="CT9051">
        <v>0</v>
      </c>
      <c r="CU9051">
        <v>0</v>
      </c>
      <c r="CV9051">
        <v>0</v>
      </c>
      <c r="CW9051">
        <v>1</v>
      </c>
      <c r="CX9051">
        <v>0</v>
      </c>
      <c r="CY9051">
        <v>0</v>
      </c>
      <c r="CZ9051">
        <v>0</v>
      </c>
      <c r="DA9051">
        <v>1</v>
      </c>
      <c r="DB9051">
        <v>0</v>
      </c>
      <c r="DC9051">
        <v>0</v>
      </c>
      <c r="DD9051">
        <v>0</v>
      </c>
      <c r="DE9051">
        <v>4</v>
      </c>
      <c r="DF9051">
        <v>0</v>
      </c>
      <c r="DG9051">
        <v>0</v>
      </c>
      <c r="DH9051">
        <v>0</v>
      </c>
      <c r="DI9051">
        <v>4</v>
      </c>
      <c r="DJ9051">
        <v>0</v>
      </c>
      <c r="DK9051">
        <v>0</v>
      </c>
      <c r="DL9051">
        <v>0</v>
      </c>
      <c r="DM9051">
        <v>0</v>
      </c>
      <c r="DN9051">
        <v>0</v>
      </c>
      <c r="DO9051">
        <v>0</v>
      </c>
      <c r="DP9051">
        <v>0</v>
      </c>
      <c r="DQ9051">
        <v>0</v>
      </c>
      <c r="DR9051">
        <v>0</v>
      </c>
      <c r="DS9051">
        <v>0</v>
      </c>
      <c r="DT9051">
        <v>0</v>
      </c>
      <c r="DU9051">
        <v>1.25</v>
      </c>
      <c r="DV9051">
        <v>0</v>
      </c>
      <c r="DW9051">
        <v>0</v>
      </c>
      <c r="DX9051">
        <v>0</v>
      </c>
      <c r="DY9051" s="4"/>
      <c r="DZ9051" s="3" t="s">
        <v>8455</v>
      </c>
      <c r="EA9051">
        <v>0</v>
      </c>
      <c r="EB9051">
        <v>0</v>
      </c>
      <c r="EC9051">
        <v>5</v>
      </c>
      <c r="ED9051">
        <v>0</v>
      </c>
      <c r="EE9051">
        <v>0</v>
      </c>
      <c r="EF9051">
        <v>5</v>
      </c>
      <c r="EG9051">
        <v>2.5</v>
      </c>
      <c r="EH9051">
        <v>0</v>
      </c>
      <c r="EI9051" s="3" t="s">
        <v>8</v>
      </c>
      <c r="EJ9051">
        <v>0</v>
      </c>
      <c r="EK9051">
        <v>0</v>
      </c>
    </row>
    <row r="9052" spans="1:141" x14ac:dyDescent="0.25">
      <c r="A9052" s="3" t="s">
        <v>13</v>
      </c>
      <c r="B9052" s="3" t="s">
        <v>14</v>
      </c>
      <c r="C9052" s="3" t="s">
        <v>13</v>
      </c>
      <c r="D9052" s="3" t="s">
        <v>14</v>
      </c>
      <c r="E9052" s="3" t="s">
        <v>2176</v>
      </c>
      <c r="F9052" s="3" t="s">
        <v>2177</v>
      </c>
      <c r="G9052" s="3" t="s">
        <v>2178</v>
      </c>
      <c r="H9052" s="3" t="s">
        <v>2179</v>
      </c>
      <c r="I9052" s="3" t="s">
        <v>904</v>
      </c>
      <c r="J9052" s="3" t="s">
        <v>905</v>
      </c>
      <c r="K9052" s="3" t="s">
        <v>2180</v>
      </c>
      <c r="L9052" s="3" t="s">
        <v>2181</v>
      </c>
      <c r="M9052" s="3" t="s">
        <v>965</v>
      </c>
      <c r="N9052" s="3" t="s">
        <v>1802</v>
      </c>
      <c r="O9052">
        <v>1</v>
      </c>
      <c r="P9052" s="3" t="s">
        <v>5290</v>
      </c>
      <c r="Q9052" s="3" t="s">
        <v>5290</v>
      </c>
      <c r="R9052" s="3" t="s">
        <v>5290</v>
      </c>
      <c r="S9052" s="3" t="s">
        <v>1397</v>
      </c>
      <c r="T9052" s="3" t="s">
        <v>3260</v>
      </c>
      <c r="U9052" s="3" t="s">
        <v>979</v>
      </c>
      <c r="V9052" s="3" t="s">
        <v>974</v>
      </c>
      <c r="W9052" s="3" t="s">
        <v>974</v>
      </c>
      <c r="X9052" s="3" t="s">
        <v>6497</v>
      </c>
      <c r="Y9052" s="3" t="s">
        <v>977</v>
      </c>
      <c r="Z9052" s="3" t="s">
        <v>5652</v>
      </c>
      <c r="AA9052" s="3" t="s">
        <v>971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0</v>
      </c>
      <c r="AM9052">
        <v>0</v>
      </c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0</v>
      </c>
      <c r="AX9052">
        <v>0</v>
      </c>
      <c r="AY9052">
        <v>0</v>
      </c>
      <c r="AZ9052">
        <v>0</v>
      </c>
      <c r="BA9052">
        <v>0</v>
      </c>
      <c r="BB9052">
        <v>0</v>
      </c>
      <c r="BC9052">
        <v>0</v>
      </c>
      <c r="BD9052">
        <v>0</v>
      </c>
      <c r="BE9052">
        <v>0</v>
      </c>
      <c r="BF9052">
        <v>0</v>
      </c>
      <c r="BG9052">
        <v>0</v>
      </c>
      <c r="BH9052">
        <v>0</v>
      </c>
      <c r="BI9052">
        <v>0</v>
      </c>
      <c r="BJ9052">
        <v>0</v>
      </c>
      <c r="BK9052">
        <v>0</v>
      </c>
      <c r="BL9052">
        <v>0</v>
      </c>
      <c r="BM9052">
        <v>0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0</v>
      </c>
      <c r="BT9052">
        <v>0</v>
      </c>
      <c r="BU9052">
        <v>0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0</v>
      </c>
      <c r="CD9052">
        <v>0</v>
      </c>
      <c r="CE9052">
        <v>0</v>
      </c>
      <c r="CF9052">
        <v>0</v>
      </c>
      <c r="CG9052">
        <v>0</v>
      </c>
      <c r="CH9052">
        <v>0</v>
      </c>
      <c r="CI9052">
        <v>0</v>
      </c>
      <c r="CJ9052">
        <v>0</v>
      </c>
      <c r="CK9052">
        <v>0</v>
      </c>
      <c r="CL9052">
        <v>0</v>
      </c>
      <c r="CM9052">
        <v>0</v>
      </c>
      <c r="CN9052">
        <v>0</v>
      </c>
      <c r="CO9052">
        <v>0</v>
      </c>
      <c r="CP9052">
        <v>0</v>
      </c>
      <c r="CQ9052">
        <v>0</v>
      </c>
      <c r="CR9052">
        <v>0</v>
      </c>
      <c r="CS9052">
        <v>0</v>
      </c>
      <c r="CT9052">
        <v>0</v>
      </c>
      <c r="CU9052">
        <v>0</v>
      </c>
      <c r="CV9052">
        <v>0</v>
      </c>
      <c r="CW9052">
        <v>20</v>
      </c>
      <c r="CX9052">
        <v>0</v>
      </c>
      <c r="CY9052">
        <v>0</v>
      </c>
      <c r="CZ9052">
        <v>0</v>
      </c>
      <c r="DA9052">
        <v>20</v>
      </c>
      <c r="DB9052">
        <v>0</v>
      </c>
      <c r="DC9052">
        <v>0</v>
      </c>
      <c r="DD9052">
        <v>0</v>
      </c>
      <c r="DE9052">
        <v>20</v>
      </c>
      <c r="DF9052">
        <v>0</v>
      </c>
      <c r="DG9052">
        <v>0</v>
      </c>
      <c r="DH9052">
        <v>0</v>
      </c>
      <c r="DI9052">
        <v>20</v>
      </c>
      <c r="DJ9052">
        <v>0</v>
      </c>
      <c r="DK9052">
        <v>0</v>
      </c>
      <c r="DL9052">
        <v>0</v>
      </c>
      <c r="DM9052">
        <v>0</v>
      </c>
      <c r="DN9052">
        <v>0</v>
      </c>
      <c r="DO9052">
        <v>0</v>
      </c>
      <c r="DP9052">
        <v>0</v>
      </c>
      <c r="DQ9052">
        <v>0</v>
      </c>
      <c r="DR9052">
        <v>0</v>
      </c>
      <c r="DS9052">
        <v>0</v>
      </c>
      <c r="DT9052">
        <v>0</v>
      </c>
      <c r="DU9052">
        <v>0.301875</v>
      </c>
      <c r="DV9052">
        <v>0</v>
      </c>
      <c r="DW9052">
        <v>0</v>
      </c>
      <c r="DX9052">
        <v>0</v>
      </c>
      <c r="DY9052" s="4"/>
      <c r="DZ9052" s="3" t="s">
        <v>8455</v>
      </c>
      <c r="EA9052">
        <v>0</v>
      </c>
      <c r="EB9052">
        <v>0</v>
      </c>
      <c r="EC9052">
        <v>40</v>
      </c>
      <c r="ED9052">
        <v>0</v>
      </c>
      <c r="EE9052">
        <v>0</v>
      </c>
      <c r="EF9052">
        <v>40</v>
      </c>
      <c r="EG9052">
        <v>20</v>
      </c>
      <c r="EH9052">
        <v>0</v>
      </c>
      <c r="EI9052" s="3" t="s">
        <v>8</v>
      </c>
      <c r="EJ9052">
        <v>0</v>
      </c>
      <c r="EK9052">
        <v>0</v>
      </c>
    </row>
    <row r="9053" spans="1:141" x14ac:dyDescent="0.25">
      <c r="A9053" s="3" t="s">
        <v>13</v>
      </c>
      <c r="B9053" s="3" t="s">
        <v>14</v>
      </c>
      <c r="C9053" s="3" t="s">
        <v>13</v>
      </c>
      <c r="D9053" s="3" t="s">
        <v>14</v>
      </c>
      <c r="E9053" s="3" t="s">
        <v>2297</v>
      </c>
      <c r="F9053" s="3" t="s">
        <v>2298</v>
      </c>
      <c r="G9053" s="3" t="s">
        <v>2370</v>
      </c>
      <c r="H9053" s="3" t="s">
        <v>2371</v>
      </c>
      <c r="I9053" s="3" t="s">
        <v>2725</v>
      </c>
      <c r="J9053" s="3" t="s">
        <v>2623</v>
      </c>
      <c r="K9053" s="3" t="s">
        <v>1019</v>
      </c>
      <c r="L9053" s="3" t="s">
        <v>2602</v>
      </c>
      <c r="M9053" s="3" t="s">
        <v>965</v>
      </c>
      <c r="N9053" s="3" t="s">
        <v>1802</v>
      </c>
      <c r="O9053">
        <v>3</v>
      </c>
      <c r="P9053" s="3" t="s">
        <v>5290</v>
      </c>
      <c r="Q9053" s="3" t="s">
        <v>5290</v>
      </c>
      <c r="R9053" s="3" t="s">
        <v>5290</v>
      </c>
      <c r="S9053" s="3" t="s">
        <v>127</v>
      </c>
      <c r="T9053" s="3" t="s">
        <v>3270</v>
      </c>
      <c r="U9053" s="3" t="s">
        <v>1210</v>
      </c>
      <c r="V9053" s="3" t="s">
        <v>974</v>
      </c>
      <c r="W9053" s="3" t="s">
        <v>974</v>
      </c>
      <c r="X9053" s="3" t="s">
        <v>6497</v>
      </c>
      <c r="Y9053" s="3" t="s">
        <v>977</v>
      </c>
      <c r="Z9053" s="3" t="s">
        <v>1194</v>
      </c>
      <c r="AA9053" s="3" t="s">
        <v>971</v>
      </c>
      <c r="AB9053">
        <v>0</v>
      </c>
      <c r="AC9053">
        <v>1</v>
      </c>
      <c r="AD9053">
        <v>0</v>
      </c>
      <c r="AE9053">
        <v>0</v>
      </c>
      <c r="AF9053">
        <v>0</v>
      </c>
      <c r="AG9053">
        <v>1</v>
      </c>
      <c r="AH9053">
        <v>0</v>
      </c>
      <c r="AI9053">
        <v>0</v>
      </c>
      <c r="AJ9053">
        <v>0</v>
      </c>
      <c r="AK9053">
        <v>0</v>
      </c>
      <c r="AL9053">
        <v>0</v>
      </c>
      <c r="AM9053">
        <v>0</v>
      </c>
      <c r="AN9053">
        <v>0</v>
      </c>
      <c r="AO9053">
        <v>0</v>
      </c>
      <c r="AP9053">
        <v>0</v>
      </c>
      <c r="AQ9053">
        <v>0</v>
      </c>
      <c r="AR9053">
        <v>0</v>
      </c>
      <c r="AS9053">
        <v>8</v>
      </c>
      <c r="AT9053">
        <v>0</v>
      </c>
      <c r="AU9053">
        <v>0</v>
      </c>
      <c r="AV9053">
        <v>0</v>
      </c>
      <c r="AW9053">
        <v>8</v>
      </c>
      <c r="AX9053">
        <v>0</v>
      </c>
      <c r="AY9053">
        <v>0</v>
      </c>
      <c r="AZ9053">
        <v>0</v>
      </c>
      <c r="BA9053">
        <v>2</v>
      </c>
      <c r="BB9053">
        <v>0</v>
      </c>
      <c r="BC9053">
        <v>0</v>
      </c>
      <c r="BD9053">
        <v>0</v>
      </c>
      <c r="BE9053">
        <v>2</v>
      </c>
      <c r="BF9053">
        <v>0</v>
      </c>
      <c r="BG9053">
        <v>0</v>
      </c>
      <c r="BH9053">
        <v>0</v>
      </c>
      <c r="BI9053">
        <v>4</v>
      </c>
      <c r="BJ9053">
        <v>0</v>
      </c>
      <c r="BK9053">
        <v>0</v>
      </c>
      <c r="BL9053">
        <v>0</v>
      </c>
      <c r="BM9053">
        <v>4</v>
      </c>
      <c r="BN9053">
        <v>0</v>
      </c>
      <c r="BO9053">
        <v>0</v>
      </c>
      <c r="BP9053">
        <v>0</v>
      </c>
      <c r="BQ9053">
        <v>6</v>
      </c>
      <c r="BR9053">
        <v>0</v>
      </c>
      <c r="BS9053">
        <v>0</v>
      </c>
      <c r="BT9053">
        <v>0</v>
      </c>
      <c r="BU9053">
        <v>6</v>
      </c>
      <c r="BV9053">
        <v>0</v>
      </c>
      <c r="BW9053">
        <v>0</v>
      </c>
      <c r="BX9053">
        <v>0</v>
      </c>
      <c r="BY9053">
        <v>2</v>
      </c>
      <c r="BZ9053">
        <v>0</v>
      </c>
      <c r="CA9053">
        <v>0</v>
      </c>
      <c r="CB9053">
        <v>0</v>
      </c>
      <c r="CC9053">
        <v>2</v>
      </c>
      <c r="CD9053">
        <v>0</v>
      </c>
      <c r="CE9053">
        <v>0</v>
      </c>
      <c r="CF9053">
        <v>0</v>
      </c>
      <c r="CG9053">
        <v>0</v>
      </c>
      <c r="CH9053">
        <v>0</v>
      </c>
      <c r="CI9053">
        <v>0</v>
      </c>
      <c r="CJ9053">
        <v>0</v>
      </c>
      <c r="CK9053">
        <v>0</v>
      </c>
      <c r="CL9053">
        <v>0</v>
      </c>
      <c r="CM9053">
        <v>0</v>
      </c>
      <c r="CN9053">
        <v>0</v>
      </c>
      <c r="CO9053">
        <v>1</v>
      </c>
      <c r="CP9053">
        <v>0</v>
      </c>
      <c r="CQ9053">
        <v>0</v>
      </c>
      <c r="CR9053">
        <v>0</v>
      </c>
      <c r="CS9053">
        <v>1</v>
      </c>
      <c r="CT9053">
        <v>0</v>
      </c>
      <c r="CU9053">
        <v>0</v>
      </c>
      <c r="CV9053">
        <v>0</v>
      </c>
      <c r="CW9053">
        <v>0</v>
      </c>
      <c r="CX9053">
        <v>0</v>
      </c>
      <c r="CY9053">
        <v>0</v>
      </c>
      <c r="CZ9053">
        <v>0</v>
      </c>
      <c r="DA9053">
        <v>0</v>
      </c>
      <c r="DB9053">
        <v>0</v>
      </c>
      <c r="DC9053">
        <v>0</v>
      </c>
      <c r="DD9053">
        <v>0</v>
      </c>
      <c r="DE9053">
        <v>12</v>
      </c>
      <c r="DF9053">
        <v>0</v>
      </c>
      <c r="DG9053">
        <v>0</v>
      </c>
      <c r="DH9053">
        <v>0</v>
      </c>
      <c r="DI9053">
        <v>12</v>
      </c>
      <c r="DJ9053">
        <v>0</v>
      </c>
      <c r="DK9053">
        <v>0</v>
      </c>
      <c r="DL9053">
        <v>0</v>
      </c>
      <c r="DM9053">
        <v>11</v>
      </c>
      <c r="DN9053">
        <v>0</v>
      </c>
      <c r="DO9053">
        <v>0</v>
      </c>
      <c r="DP9053">
        <v>0</v>
      </c>
      <c r="DQ9053">
        <v>11</v>
      </c>
      <c r="DR9053">
        <v>0</v>
      </c>
      <c r="DS9053">
        <v>0</v>
      </c>
      <c r="DT9053">
        <v>11</v>
      </c>
      <c r="DU9053">
        <v>13</v>
      </c>
      <c r="DV9053">
        <v>0</v>
      </c>
      <c r="DW9053">
        <v>0</v>
      </c>
      <c r="DX9053">
        <v>0</v>
      </c>
      <c r="DY9053" s="4"/>
      <c r="DZ9053" s="3" t="s">
        <v>8455</v>
      </c>
      <c r="EA9053">
        <v>0</v>
      </c>
      <c r="EB9053">
        <v>0</v>
      </c>
      <c r="EC9053">
        <v>47</v>
      </c>
      <c r="ED9053">
        <v>0</v>
      </c>
      <c r="EE9053">
        <v>0</v>
      </c>
      <c r="EF9053">
        <v>47</v>
      </c>
      <c r="EG9053">
        <v>5.2222220000000004</v>
      </c>
      <c r="EH9053">
        <v>0</v>
      </c>
      <c r="EI9053" s="3" t="s">
        <v>8</v>
      </c>
      <c r="EJ9053">
        <v>0</v>
      </c>
      <c r="EK9053">
        <v>0</v>
      </c>
    </row>
    <row r="9054" spans="1:141" x14ac:dyDescent="0.25">
      <c r="A9054" s="3" t="s">
        <v>13</v>
      </c>
      <c r="B9054" s="3" t="s">
        <v>14</v>
      </c>
      <c r="C9054" s="3" t="s">
        <v>13</v>
      </c>
      <c r="D9054" s="3" t="s">
        <v>14</v>
      </c>
      <c r="E9054" s="3" t="s">
        <v>2412</v>
      </c>
      <c r="F9054" s="3" t="s">
        <v>2413</v>
      </c>
      <c r="G9054" s="3" t="s">
        <v>2414</v>
      </c>
      <c r="H9054" s="3" t="s">
        <v>2415</v>
      </c>
      <c r="I9054" s="3" t="s">
        <v>55</v>
      </c>
      <c r="J9054" s="3" t="s">
        <v>56</v>
      </c>
      <c r="K9054" s="3" t="s">
        <v>2197</v>
      </c>
      <c r="L9054" s="3" t="s">
        <v>2198</v>
      </c>
      <c r="M9054" s="3" t="s">
        <v>965</v>
      </c>
      <c r="N9054" s="3" t="s">
        <v>1802</v>
      </c>
      <c r="O9054">
        <v>3</v>
      </c>
      <c r="P9054" s="3" t="s">
        <v>5290</v>
      </c>
      <c r="Q9054" s="3" t="s">
        <v>5290</v>
      </c>
      <c r="R9054" s="3" t="s">
        <v>5290</v>
      </c>
      <c r="S9054" s="3" t="s">
        <v>1511</v>
      </c>
      <c r="T9054" s="3" t="s">
        <v>3412</v>
      </c>
      <c r="U9054" s="3" t="s">
        <v>967</v>
      </c>
      <c r="V9054" s="3" t="s">
        <v>968</v>
      </c>
      <c r="W9054" s="3" t="s">
        <v>969</v>
      </c>
      <c r="X9054" s="3" t="s">
        <v>969</v>
      </c>
      <c r="Y9054" s="3" t="s">
        <v>970</v>
      </c>
      <c r="Z9054" s="3" t="s">
        <v>5652</v>
      </c>
      <c r="AA9054" s="3" t="s">
        <v>971</v>
      </c>
      <c r="AB9054">
        <v>0</v>
      </c>
      <c r="AC9054">
        <v>40</v>
      </c>
      <c r="AD9054">
        <v>0</v>
      </c>
      <c r="AE9054">
        <v>0</v>
      </c>
      <c r="AF9054">
        <v>0</v>
      </c>
      <c r="AG9054">
        <v>40</v>
      </c>
      <c r="AH9054">
        <v>0</v>
      </c>
      <c r="AI9054">
        <v>0</v>
      </c>
      <c r="AJ9054">
        <v>0</v>
      </c>
      <c r="AK9054">
        <v>16</v>
      </c>
      <c r="AL9054">
        <v>0</v>
      </c>
      <c r="AM9054">
        <v>0</v>
      </c>
      <c r="AN9054">
        <v>0</v>
      </c>
      <c r="AO9054">
        <v>16</v>
      </c>
      <c r="AP9054">
        <v>0</v>
      </c>
      <c r="AQ9054">
        <v>0</v>
      </c>
      <c r="AR9054">
        <v>0</v>
      </c>
      <c r="AS9054">
        <v>19</v>
      </c>
      <c r="AT9054">
        <v>0</v>
      </c>
      <c r="AU9054">
        <v>0</v>
      </c>
      <c r="AV9054">
        <v>0</v>
      </c>
      <c r="AW9054">
        <v>19</v>
      </c>
      <c r="AX9054">
        <v>0</v>
      </c>
      <c r="AY9054">
        <v>0</v>
      </c>
      <c r="AZ9054">
        <v>0</v>
      </c>
      <c r="BA9054">
        <v>8</v>
      </c>
      <c r="BB9054">
        <v>0</v>
      </c>
      <c r="BC9054">
        <v>0</v>
      </c>
      <c r="BD9054">
        <v>0</v>
      </c>
      <c r="BE9054">
        <v>8</v>
      </c>
      <c r="BF9054">
        <v>0</v>
      </c>
      <c r="BG9054">
        <v>0</v>
      </c>
      <c r="BH9054">
        <v>0</v>
      </c>
      <c r="BI9054">
        <v>21</v>
      </c>
      <c r="BJ9054">
        <v>0</v>
      </c>
      <c r="BK9054">
        <v>0</v>
      </c>
      <c r="BL9054">
        <v>0</v>
      </c>
      <c r="BM9054">
        <v>21</v>
      </c>
      <c r="BN9054">
        <v>0</v>
      </c>
      <c r="BO9054">
        <v>0</v>
      </c>
      <c r="BP9054">
        <v>0</v>
      </c>
      <c r="BQ9054">
        <v>31</v>
      </c>
      <c r="BR9054">
        <v>0</v>
      </c>
      <c r="BS9054">
        <v>0</v>
      </c>
      <c r="BT9054">
        <v>0</v>
      </c>
      <c r="BU9054">
        <v>31</v>
      </c>
      <c r="BV9054">
        <v>0</v>
      </c>
      <c r="BW9054">
        <v>0</v>
      </c>
      <c r="BX9054">
        <v>0</v>
      </c>
      <c r="BY9054">
        <v>21</v>
      </c>
      <c r="BZ9054">
        <v>0</v>
      </c>
      <c r="CA9054">
        <v>0</v>
      </c>
      <c r="CB9054">
        <v>0</v>
      </c>
      <c r="CC9054">
        <v>21</v>
      </c>
      <c r="CD9054">
        <v>0</v>
      </c>
      <c r="CE9054">
        <v>0</v>
      </c>
      <c r="CF9054">
        <v>0</v>
      </c>
      <c r="CG9054">
        <v>16</v>
      </c>
      <c r="CH9054">
        <v>0</v>
      </c>
      <c r="CI9054">
        <v>0</v>
      </c>
      <c r="CJ9054">
        <v>0</v>
      </c>
      <c r="CK9054">
        <v>16</v>
      </c>
      <c r="CL9054">
        <v>0</v>
      </c>
      <c r="CM9054">
        <v>0</v>
      </c>
      <c r="CN9054">
        <v>0</v>
      </c>
      <c r="CO9054">
        <v>40</v>
      </c>
      <c r="CP9054">
        <v>0</v>
      </c>
      <c r="CQ9054">
        <v>0</v>
      </c>
      <c r="CR9054">
        <v>0</v>
      </c>
      <c r="CS9054">
        <v>40</v>
      </c>
      <c r="CT9054">
        <v>0</v>
      </c>
      <c r="CU9054">
        <v>0</v>
      </c>
      <c r="CV9054">
        <v>0</v>
      </c>
      <c r="CW9054">
        <v>2</v>
      </c>
      <c r="CX9054">
        <v>0</v>
      </c>
      <c r="CY9054">
        <v>0</v>
      </c>
      <c r="CZ9054">
        <v>0</v>
      </c>
      <c r="DA9054">
        <v>2</v>
      </c>
      <c r="DB9054">
        <v>0</v>
      </c>
      <c r="DC9054">
        <v>0</v>
      </c>
      <c r="DD9054">
        <v>0</v>
      </c>
      <c r="DE9054">
        <v>0</v>
      </c>
      <c r="DF9054">
        <v>0</v>
      </c>
      <c r="DG9054">
        <v>0</v>
      </c>
      <c r="DH9054">
        <v>0</v>
      </c>
      <c r="DI9054">
        <v>0</v>
      </c>
      <c r="DJ9054">
        <v>0</v>
      </c>
      <c r="DK9054">
        <v>0</v>
      </c>
      <c r="DL9054">
        <v>0</v>
      </c>
      <c r="DM9054">
        <v>0</v>
      </c>
      <c r="DN9054">
        <v>0</v>
      </c>
      <c r="DO9054">
        <v>0</v>
      </c>
      <c r="DP9054">
        <v>0</v>
      </c>
      <c r="DQ9054">
        <v>0</v>
      </c>
      <c r="DR9054">
        <v>0</v>
      </c>
      <c r="DS9054">
        <v>0</v>
      </c>
      <c r="DT9054">
        <v>0</v>
      </c>
      <c r="DU9054">
        <v>0.57925000000000004</v>
      </c>
      <c r="DV9054">
        <v>0</v>
      </c>
      <c r="DW9054">
        <v>0</v>
      </c>
      <c r="DX9054">
        <v>0</v>
      </c>
      <c r="DY9054" s="4"/>
      <c r="DZ9054" s="3" t="s">
        <v>8455</v>
      </c>
      <c r="EA9054">
        <v>0</v>
      </c>
      <c r="EB9054">
        <v>0</v>
      </c>
      <c r="EC9054">
        <v>214</v>
      </c>
      <c r="ED9054">
        <v>0</v>
      </c>
      <c r="EE9054">
        <v>0</v>
      </c>
      <c r="EF9054">
        <v>214</v>
      </c>
      <c r="EG9054">
        <v>21.4</v>
      </c>
      <c r="EH9054">
        <v>0</v>
      </c>
      <c r="EI9054" s="3" t="s">
        <v>8</v>
      </c>
      <c r="EJ9054">
        <v>0</v>
      </c>
      <c r="EK9054">
        <v>0</v>
      </c>
    </row>
    <row r="9055" spans="1:141" x14ac:dyDescent="0.25">
      <c r="A9055" s="3" t="s">
        <v>13</v>
      </c>
      <c r="B9055" s="3" t="s">
        <v>14</v>
      </c>
      <c r="C9055" s="3" t="s">
        <v>13</v>
      </c>
      <c r="D9055" s="3" t="s">
        <v>14</v>
      </c>
      <c r="E9055" s="3" t="s">
        <v>2176</v>
      </c>
      <c r="F9055" s="3" t="s">
        <v>2177</v>
      </c>
      <c r="G9055" s="3" t="s">
        <v>2178</v>
      </c>
      <c r="H9055" s="3" t="s">
        <v>2179</v>
      </c>
      <c r="I9055" s="3" t="s">
        <v>95</v>
      </c>
      <c r="J9055" s="3" t="s">
        <v>96</v>
      </c>
      <c r="K9055" s="3" t="s">
        <v>2197</v>
      </c>
      <c r="L9055" s="3" t="s">
        <v>2198</v>
      </c>
      <c r="M9055" s="3" t="s">
        <v>965</v>
      </c>
      <c r="N9055" s="3" t="s">
        <v>1802</v>
      </c>
      <c r="O9055">
        <v>3</v>
      </c>
      <c r="P9055" s="3" t="s">
        <v>5290</v>
      </c>
      <c r="Q9055" s="3" t="s">
        <v>5290</v>
      </c>
      <c r="R9055" s="3" t="s">
        <v>5290</v>
      </c>
      <c r="S9055" s="3" t="s">
        <v>1356</v>
      </c>
      <c r="T9055" s="3" t="s">
        <v>3888</v>
      </c>
      <c r="U9055" s="3" t="s">
        <v>979</v>
      </c>
      <c r="V9055" s="3" t="s">
        <v>974</v>
      </c>
      <c r="W9055" s="3" t="s">
        <v>974</v>
      </c>
      <c r="X9055" s="3" t="s">
        <v>6497</v>
      </c>
      <c r="Y9055" s="3" t="s">
        <v>977</v>
      </c>
      <c r="Z9055" s="3" t="s">
        <v>5652</v>
      </c>
      <c r="AA9055" s="3" t="s">
        <v>971</v>
      </c>
      <c r="AB9055">
        <v>0</v>
      </c>
      <c r="AC9055">
        <v>240</v>
      </c>
      <c r="AD9055">
        <v>0</v>
      </c>
      <c r="AE9055">
        <v>0</v>
      </c>
      <c r="AF9055">
        <v>0</v>
      </c>
      <c r="AG9055">
        <v>240</v>
      </c>
      <c r="AH9055">
        <v>0</v>
      </c>
      <c r="AI9055">
        <v>0</v>
      </c>
      <c r="AJ9055">
        <v>0</v>
      </c>
      <c r="AK9055">
        <v>180</v>
      </c>
      <c r="AL9055">
        <v>0</v>
      </c>
      <c r="AM9055">
        <v>0</v>
      </c>
      <c r="AN9055">
        <v>0</v>
      </c>
      <c r="AO9055">
        <v>180</v>
      </c>
      <c r="AP9055">
        <v>0</v>
      </c>
      <c r="AQ9055">
        <v>0</v>
      </c>
      <c r="AR9055">
        <v>0</v>
      </c>
      <c r="AS9055">
        <v>300</v>
      </c>
      <c r="AT9055">
        <v>0</v>
      </c>
      <c r="AU9055">
        <v>0</v>
      </c>
      <c r="AV9055">
        <v>0</v>
      </c>
      <c r="AW9055">
        <v>300</v>
      </c>
      <c r="AX9055">
        <v>0</v>
      </c>
      <c r="AY9055">
        <v>0</v>
      </c>
      <c r="AZ9055">
        <v>0</v>
      </c>
      <c r="BA9055">
        <v>180</v>
      </c>
      <c r="BB9055">
        <v>0</v>
      </c>
      <c r="BC9055">
        <v>0</v>
      </c>
      <c r="BD9055">
        <v>0</v>
      </c>
      <c r="BE9055">
        <v>180</v>
      </c>
      <c r="BF9055">
        <v>0</v>
      </c>
      <c r="BG9055">
        <v>0</v>
      </c>
      <c r="BH9055">
        <v>0</v>
      </c>
      <c r="BI9055">
        <v>225</v>
      </c>
      <c r="BJ9055">
        <v>0</v>
      </c>
      <c r="BK9055">
        <v>0</v>
      </c>
      <c r="BL9055">
        <v>0</v>
      </c>
      <c r="BM9055">
        <v>225</v>
      </c>
      <c r="BN9055">
        <v>0</v>
      </c>
      <c r="BO9055">
        <v>0</v>
      </c>
      <c r="BP9055">
        <v>0</v>
      </c>
      <c r="BQ9055">
        <v>330</v>
      </c>
      <c r="BR9055">
        <v>0</v>
      </c>
      <c r="BS9055">
        <v>0</v>
      </c>
      <c r="BT9055">
        <v>0</v>
      </c>
      <c r="BU9055">
        <v>330</v>
      </c>
      <c r="BV9055">
        <v>0</v>
      </c>
      <c r="BW9055">
        <v>0</v>
      </c>
      <c r="BX9055">
        <v>0</v>
      </c>
      <c r="BY9055">
        <v>210</v>
      </c>
      <c r="BZ9055">
        <v>0</v>
      </c>
      <c r="CA9055">
        <v>0</v>
      </c>
      <c r="CB9055">
        <v>0</v>
      </c>
      <c r="CC9055">
        <v>210</v>
      </c>
      <c r="CD9055">
        <v>0</v>
      </c>
      <c r="CE9055">
        <v>0</v>
      </c>
      <c r="CF9055">
        <v>0</v>
      </c>
      <c r="CG9055">
        <v>270</v>
      </c>
      <c r="CH9055">
        <v>0</v>
      </c>
      <c r="CI9055">
        <v>0</v>
      </c>
      <c r="CJ9055">
        <v>0</v>
      </c>
      <c r="CK9055">
        <v>270</v>
      </c>
      <c r="CL9055">
        <v>0</v>
      </c>
      <c r="CM9055">
        <v>0</v>
      </c>
      <c r="CN9055">
        <v>0</v>
      </c>
      <c r="CO9055">
        <v>270</v>
      </c>
      <c r="CP9055">
        <v>0</v>
      </c>
      <c r="CQ9055">
        <v>0</v>
      </c>
      <c r="CR9055">
        <v>0</v>
      </c>
      <c r="CS9055">
        <v>270</v>
      </c>
      <c r="CT9055">
        <v>0</v>
      </c>
      <c r="CU9055">
        <v>0</v>
      </c>
      <c r="CV9055">
        <v>0</v>
      </c>
      <c r="CW9055">
        <v>120</v>
      </c>
      <c r="CX9055">
        <v>0</v>
      </c>
      <c r="CY9055">
        <v>0</v>
      </c>
      <c r="CZ9055">
        <v>0</v>
      </c>
      <c r="DA9055">
        <v>120</v>
      </c>
      <c r="DB9055">
        <v>0</v>
      </c>
      <c r="DC9055">
        <v>0</v>
      </c>
      <c r="DD9055">
        <v>0</v>
      </c>
      <c r="DE9055">
        <v>355</v>
      </c>
      <c r="DF9055">
        <v>0</v>
      </c>
      <c r="DG9055">
        <v>0</v>
      </c>
      <c r="DH9055">
        <v>0</v>
      </c>
      <c r="DI9055">
        <v>355</v>
      </c>
      <c r="DJ9055">
        <v>0</v>
      </c>
      <c r="DK9055">
        <v>0</v>
      </c>
      <c r="DL9055">
        <v>0</v>
      </c>
      <c r="DM9055">
        <v>0</v>
      </c>
      <c r="DN9055">
        <v>0</v>
      </c>
      <c r="DO9055">
        <v>0</v>
      </c>
      <c r="DP9055">
        <v>0</v>
      </c>
      <c r="DQ9055">
        <v>0</v>
      </c>
      <c r="DR9055">
        <v>0</v>
      </c>
      <c r="DS9055">
        <v>0</v>
      </c>
      <c r="DT9055">
        <v>0</v>
      </c>
      <c r="DU9055">
        <v>3.7499999999999999E-2</v>
      </c>
      <c r="DV9055">
        <v>0</v>
      </c>
      <c r="DW9055">
        <v>0</v>
      </c>
      <c r="DX9055">
        <v>0</v>
      </c>
      <c r="DY9055" s="4"/>
      <c r="DZ9055" s="3" t="s">
        <v>8455</v>
      </c>
      <c r="EA9055">
        <v>0</v>
      </c>
      <c r="EB9055">
        <v>0</v>
      </c>
      <c r="EC9055">
        <v>2680</v>
      </c>
      <c r="ED9055">
        <v>0</v>
      </c>
      <c r="EE9055">
        <v>0</v>
      </c>
      <c r="EF9055">
        <v>2680</v>
      </c>
      <c r="EG9055">
        <v>243.63636399999999</v>
      </c>
      <c r="EH9055">
        <v>0</v>
      </c>
      <c r="EI9055" s="3" t="s">
        <v>8</v>
      </c>
      <c r="EJ9055">
        <v>0</v>
      </c>
      <c r="EK9055">
        <v>0</v>
      </c>
    </row>
    <row r="9056" spans="1:141" x14ac:dyDescent="0.25">
      <c r="A9056" s="3" t="s">
        <v>13</v>
      </c>
      <c r="B9056" s="3" t="s">
        <v>14</v>
      </c>
      <c r="C9056" s="3" t="s">
        <v>13</v>
      </c>
      <c r="D9056" s="3" t="s">
        <v>14</v>
      </c>
      <c r="E9056" s="3" t="s">
        <v>2176</v>
      </c>
      <c r="F9056" s="3" t="s">
        <v>2177</v>
      </c>
      <c r="G9056" s="3" t="s">
        <v>2178</v>
      </c>
      <c r="H9056" s="3" t="s">
        <v>2179</v>
      </c>
      <c r="I9056" s="3" t="s">
        <v>750</v>
      </c>
      <c r="J9056" s="3" t="s">
        <v>751</v>
      </c>
      <c r="K9056" s="3" t="s">
        <v>2180</v>
      </c>
      <c r="L9056" s="3" t="s">
        <v>2181</v>
      </c>
      <c r="M9056" s="3" t="s">
        <v>965</v>
      </c>
      <c r="N9056" s="3" t="s">
        <v>1802</v>
      </c>
      <c r="O9056">
        <v>3</v>
      </c>
      <c r="P9056" s="3" t="s">
        <v>5290</v>
      </c>
      <c r="Q9056" s="3" t="s">
        <v>5290</v>
      </c>
      <c r="R9056" s="3" t="s">
        <v>5290</v>
      </c>
      <c r="S9056" s="3" t="s">
        <v>1464</v>
      </c>
      <c r="T9056" s="3" t="s">
        <v>3351</v>
      </c>
      <c r="U9056" s="3" t="s">
        <v>995</v>
      </c>
      <c r="V9056" s="3" t="s">
        <v>974</v>
      </c>
      <c r="W9056" s="3" t="s">
        <v>6498</v>
      </c>
      <c r="X9056" s="3" t="s">
        <v>6499</v>
      </c>
      <c r="Y9056" s="3" t="s">
        <v>977</v>
      </c>
      <c r="Z9056" s="3" t="s">
        <v>5653</v>
      </c>
      <c r="AA9056" s="3" t="s">
        <v>971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1</v>
      </c>
      <c r="AU9056">
        <v>0</v>
      </c>
      <c r="AV9056">
        <v>0</v>
      </c>
      <c r="AW9056">
        <v>1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0</v>
      </c>
      <c r="BD9056">
        <v>0</v>
      </c>
      <c r="BE9056">
        <v>0</v>
      </c>
      <c r="BF9056">
        <v>0</v>
      </c>
      <c r="BG9056">
        <v>0</v>
      </c>
      <c r="BH9056">
        <v>0</v>
      </c>
      <c r="BI9056">
        <v>0</v>
      </c>
      <c r="BJ9056">
        <v>0</v>
      </c>
      <c r="BK9056">
        <v>0</v>
      </c>
      <c r="BL9056">
        <v>0</v>
      </c>
      <c r="BM9056">
        <v>0</v>
      </c>
      <c r="BN9056">
        <v>0</v>
      </c>
      <c r="BO9056">
        <v>0</v>
      </c>
      <c r="BP9056">
        <v>0</v>
      </c>
      <c r="BQ9056">
        <v>0</v>
      </c>
      <c r="BR9056">
        <v>0</v>
      </c>
      <c r="BS9056">
        <v>0</v>
      </c>
      <c r="BT9056">
        <v>0</v>
      </c>
      <c r="BU9056">
        <v>0</v>
      </c>
      <c r="BV9056">
        <v>0</v>
      </c>
      <c r="BW9056">
        <v>0</v>
      </c>
      <c r="BX9056">
        <v>0</v>
      </c>
      <c r="BY9056">
        <v>0</v>
      </c>
      <c r="BZ9056">
        <v>1</v>
      </c>
      <c r="CA9056">
        <v>0</v>
      </c>
      <c r="CB9056">
        <v>0</v>
      </c>
      <c r="CC9056">
        <v>1</v>
      </c>
      <c r="CD9056">
        <v>0</v>
      </c>
      <c r="CE9056">
        <v>0</v>
      </c>
      <c r="CF9056">
        <v>0</v>
      </c>
      <c r="CG9056">
        <v>0</v>
      </c>
      <c r="CH9056">
        <v>0</v>
      </c>
      <c r="CI9056">
        <v>0</v>
      </c>
      <c r="CJ9056">
        <v>0</v>
      </c>
      <c r="CK9056">
        <v>0</v>
      </c>
      <c r="CL9056">
        <v>0</v>
      </c>
      <c r="CM9056">
        <v>0</v>
      </c>
      <c r="CN9056">
        <v>0</v>
      </c>
      <c r="CO9056">
        <v>0</v>
      </c>
      <c r="CP9056">
        <v>0</v>
      </c>
      <c r="CQ9056">
        <v>0</v>
      </c>
      <c r="CR9056">
        <v>0</v>
      </c>
      <c r="CS9056">
        <v>0</v>
      </c>
      <c r="CT9056">
        <v>0</v>
      </c>
      <c r="CU9056">
        <v>0</v>
      </c>
      <c r="CV9056">
        <v>0</v>
      </c>
      <c r="CW9056">
        <v>0</v>
      </c>
      <c r="CX9056">
        <v>1</v>
      </c>
      <c r="CY9056">
        <v>0</v>
      </c>
      <c r="CZ9056">
        <v>0</v>
      </c>
      <c r="DA9056">
        <v>1</v>
      </c>
      <c r="DB9056">
        <v>0</v>
      </c>
      <c r="DC9056">
        <v>0</v>
      </c>
      <c r="DD9056">
        <v>0</v>
      </c>
      <c r="DE9056">
        <v>0</v>
      </c>
      <c r="DF9056">
        <v>0</v>
      </c>
      <c r="DG9056">
        <v>0</v>
      </c>
      <c r="DH9056">
        <v>0</v>
      </c>
      <c r="DI9056">
        <v>0</v>
      </c>
      <c r="DJ9056">
        <v>0</v>
      </c>
      <c r="DK9056">
        <v>0</v>
      </c>
      <c r="DL9056">
        <v>0</v>
      </c>
      <c r="DM9056">
        <v>0</v>
      </c>
      <c r="DN9056">
        <v>0</v>
      </c>
      <c r="DO9056">
        <v>0</v>
      </c>
      <c r="DP9056">
        <v>0</v>
      </c>
      <c r="DQ9056">
        <v>0</v>
      </c>
      <c r="DR9056">
        <v>0</v>
      </c>
      <c r="DS9056">
        <v>0</v>
      </c>
      <c r="DT9056">
        <v>0</v>
      </c>
      <c r="DU9056">
        <v>22.650898000000002</v>
      </c>
      <c r="DV9056">
        <v>0</v>
      </c>
      <c r="DW9056">
        <v>0</v>
      </c>
      <c r="DX9056">
        <v>0</v>
      </c>
      <c r="DY9056" s="4"/>
      <c r="DZ9056" s="3" t="s">
        <v>8455</v>
      </c>
      <c r="EA9056">
        <v>0</v>
      </c>
      <c r="EB9056">
        <v>0</v>
      </c>
      <c r="EC9056">
        <v>3</v>
      </c>
      <c r="ED9056">
        <v>0</v>
      </c>
      <c r="EE9056">
        <v>0</v>
      </c>
      <c r="EF9056">
        <v>3</v>
      </c>
      <c r="EG9056">
        <v>1</v>
      </c>
      <c r="EH9056">
        <v>0</v>
      </c>
      <c r="EI9056" s="3" t="s">
        <v>8</v>
      </c>
      <c r="EJ9056">
        <v>0</v>
      </c>
      <c r="EK9056">
        <v>0</v>
      </c>
    </row>
    <row r="9057" spans="1:141" x14ac:dyDescent="0.25">
      <c r="A9057" s="3" t="s">
        <v>13</v>
      </c>
      <c r="B9057" s="3" t="s">
        <v>14</v>
      </c>
      <c r="C9057" s="3" t="s">
        <v>13</v>
      </c>
      <c r="D9057" s="3" t="s">
        <v>14</v>
      </c>
      <c r="E9057" s="3" t="s">
        <v>2297</v>
      </c>
      <c r="F9057" s="3" t="s">
        <v>2298</v>
      </c>
      <c r="G9057" s="3" t="s">
        <v>2370</v>
      </c>
      <c r="H9057" s="3" t="s">
        <v>2371</v>
      </c>
      <c r="I9057" s="3" t="s">
        <v>83</v>
      </c>
      <c r="J9057" s="3" t="s">
        <v>84</v>
      </c>
      <c r="K9057" s="3" t="s">
        <v>2197</v>
      </c>
      <c r="L9057" s="3" t="s">
        <v>2198</v>
      </c>
      <c r="M9057" s="3" t="s">
        <v>965</v>
      </c>
      <c r="N9057" s="3" t="s">
        <v>1802</v>
      </c>
      <c r="O9057">
        <v>1</v>
      </c>
      <c r="P9057" s="3" t="s">
        <v>5290</v>
      </c>
      <c r="Q9057" s="3" t="s">
        <v>5290</v>
      </c>
      <c r="R9057" s="3" t="s">
        <v>5290</v>
      </c>
      <c r="S9057" s="3" t="s">
        <v>7966</v>
      </c>
      <c r="T9057" s="3" t="s">
        <v>7967</v>
      </c>
      <c r="U9057" s="3" t="s">
        <v>967</v>
      </c>
      <c r="V9057" s="3" t="s">
        <v>968</v>
      </c>
      <c r="W9057" s="3" t="s">
        <v>969</v>
      </c>
      <c r="X9057" s="3" t="s">
        <v>969</v>
      </c>
      <c r="Y9057" s="3" t="s">
        <v>977</v>
      </c>
      <c r="Z9057" s="3" t="s">
        <v>5652</v>
      </c>
      <c r="AA9057" s="3" t="s">
        <v>971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B9057">
        <v>0</v>
      </c>
      <c r="BC9057">
        <v>0</v>
      </c>
      <c r="BD9057">
        <v>0</v>
      </c>
      <c r="BE9057">
        <v>0</v>
      </c>
      <c r="BF9057">
        <v>0</v>
      </c>
      <c r="BG9057">
        <v>0</v>
      </c>
      <c r="BH9057">
        <v>0</v>
      </c>
      <c r="BI9057">
        <v>0</v>
      </c>
      <c r="BJ9057">
        <v>0</v>
      </c>
      <c r="BK9057">
        <v>0</v>
      </c>
      <c r="BL9057">
        <v>0</v>
      </c>
      <c r="BM9057">
        <v>0</v>
      </c>
      <c r="BN9057">
        <v>0</v>
      </c>
      <c r="BO9057">
        <v>0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>
        <v>0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0</v>
      </c>
      <c r="CD9057">
        <v>0</v>
      </c>
      <c r="CE9057">
        <v>0</v>
      </c>
      <c r="CF9057">
        <v>0</v>
      </c>
      <c r="CG9057">
        <v>0</v>
      </c>
      <c r="CH9057">
        <v>0</v>
      </c>
      <c r="CI9057">
        <v>0</v>
      </c>
      <c r="CJ9057">
        <v>0</v>
      </c>
      <c r="CK9057">
        <v>0</v>
      </c>
      <c r="CL9057">
        <v>0</v>
      </c>
      <c r="CM9057">
        <v>0</v>
      </c>
      <c r="CN9057">
        <v>0</v>
      </c>
      <c r="CO9057">
        <v>0</v>
      </c>
      <c r="CP9057">
        <v>0</v>
      </c>
      <c r="CQ9057">
        <v>0</v>
      </c>
      <c r="CR9057">
        <v>0</v>
      </c>
      <c r="CS9057">
        <v>0</v>
      </c>
      <c r="CT9057">
        <v>0</v>
      </c>
      <c r="CU9057">
        <v>0</v>
      </c>
      <c r="CV9057">
        <v>0</v>
      </c>
      <c r="CW9057">
        <v>0</v>
      </c>
      <c r="CX9057">
        <v>7</v>
      </c>
      <c r="CY9057">
        <v>0</v>
      </c>
      <c r="CZ9057">
        <v>0</v>
      </c>
      <c r="DA9057">
        <v>7</v>
      </c>
      <c r="DB9057">
        <v>0</v>
      </c>
      <c r="DC9057">
        <v>0</v>
      </c>
      <c r="DD9057">
        <v>0</v>
      </c>
      <c r="DE9057">
        <v>0</v>
      </c>
      <c r="DF9057">
        <v>0</v>
      </c>
      <c r="DG9057">
        <v>0</v>
      </c>
      <c r="DH9057">
        <v>0</v>
      </c>
      <c r="DI9057">
        <v>0</v>
      </c>
      <c r="DJ9057">
        <v>0</v>
      </c>
      <c r="DK9057">
        <v>0</v>
      </c>
      <c r="DL9057">
        <v>0</v>
      </c>
      <c r="DM9057">
        <v>0</v>
      </c>
      <c r="DN9057">
        <v>53</v>
      </c>
      <c r="DO9057">
        <v>0</v>
      </c>
      <c r="DP9057">
        <v>0</v>
      </c>
      <c r="DQ9057">
        <v>53</v>
      </c>
      <c r="DR9057">
        <v>0</v>
      </c>
      <c r="DS9057">
        <v>0</v>
      </c>
      <c r="DT9057">
        <v>53</v>
      </c>
      <c r="DU9057">
        <v>0.12</v>
      </c>
      <c r="DV9057">
        <v>0</v>
      </c>
      <c r="DW9057">
        <v>0</v>
      </c>
      <c r="DX9057">
        <v>0</v>
      </c>
      <c r="DY9057" s="4"/>
      <c r="DZ9057" s="3" t="s">
        <v>8455</v>
      </c>
      <c r="EA9057">
        <v>0</v>
      </c>
      <c r="EB9057">
        <v>0</v>
      </c>
      <c r="EC9057">
        <v>60</v>
      </c>
      <c r="ED9057">
        <v>0</v>
      </c>
      <c r="EE9057">
        <v>0</v>
      </c>
      <c r="EF9057">
        <v>60</v>
      </c>
      <c r="EG9057">
        <v>30</v>
      </c>
      <c r="EH9057">
        <v>0</v>
      </c>
      <c r="EI9057" s="3" t="s">
        <v>8</v>
      </c>
      <c r="EJ9057">
        <v>0</v>
      </c>
      <c r="EK9057">
        <v>0</v>
      </c>
    </row>
    <row r="9058" spans="1:141" x14ac:dyDescent="0.25">
      <c r="A9058" s="3" t="s">
        <v>13</v>
      </c>
      <c r="B9058" s="3" t="s">
        <v>14</v>
      </c>
      <c r="C9058" s="3" t="s">
        <v>13</v>
      </c>
      <c r="D9058" s="3" t="s">
        <v>14</v>
      </c>
      <c r="E9058" s="3" t="s">
        <v>2176</v>
      </c>
      <c r="F9058" s="3" t="s">
        <v>2177</v>
      </c>
      <c r="G9058" s="3" t="s">
        <v>2178</v>
      </c>
      <c r="H9058" s="3" t="s">
        <v>2179</v>
      </c>
      <c r="I9058" s="3" t="s">
        <v>496</v>
      </c>
      <c r="J9058" s="3" t="s">
        <v>497</v>
      </c>
      <c r="K9058" s="3" t="s">
        <v>2180</v>
      </c>
      <c r="L9058" s="3" t="s">
        <v>2181</v>
      </c>
      <c r="M9058" s="3" t="s">
        <v>965</v>
      </c>
      <c r="N9058" s="3" t="s">
        <v>1802</v>
      </c>
      <c r="O9058">
        <v>4</v>
      </c>
      <c r="P9058" s="3" t="s">
        <v>5290</v>
      </c>
      <c r="Q9058" s="3" t="s">
        <v>5290</v>
      </c>
      <c r="R9058" s="3" t="s">
        <v>5290</v>
      </c>
      <c r="S9058" s="3" t="s">
        <v>1128</v>
      </c>
      <c r="T9058" s="3" t="s">
        <v>3787</v>
      </c>
      <c r="U9058" s="3" t="s">
        <v>995</v>
      </c>
      <c r="V9058" s="3" t="s">
        <v>974</v>
      </c>
      <c r="W9058" s="3" t="s">
        <v>6498</v>
      </c>
      <c r="X9058" s="3" t="s">
        <v>6499</v>
      </c>
      <c r="Y9058" s="3" t="s">
        <v>977</v>
      </c>
      <c r="Z9058" s="3" t="s">
        <v>5653</v>
      </c>
      <c r="AA9058" s="3" t="s">
        <v>971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0</v>
      </c>
      <c r="AM9058">
        <v>0</v>
      </c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B9058">
        <v>0</v>
      </c>
      <c r="BC9058">
        <v>0</v>
      </c>
      <c r="BD9058">
        <v>0</v>
      </c>
      <c r="BE9058">
        <v>0</v>
      </c>
      <c r="BF9058">
        <v>0</v>
      </c>
      <c r="BG9058">
        <v>0</v>
      </c>
      <c r="BH9058">
        <v>0</v>
      </c>
      <c r="BI9058">
        <v>0</v>
      </c>
      <c r="BJ9058">
        <v>0</v>
      </c>
      <c r="BK9058">
        <v>0</v>
      </c>
      <c r="BL9058">
        <v>0</v>
      </c>
      <c r="BM9058">
        <v>0</v>
      </c>
      <c r="BN9058">
        <v>0</v>
      </c>
      <c r="BO9058">
        <v>0</v>
      </c>
      <c r="BP9058">
        <v>0</v>
      </c>
      <c r="BQ9058">
        <v>0</v>
      </c>
      <c r="BR9058">
        <v>0</v>
      </c>
      <c r="BS9058">
        <v>0</v>
      </c>
      <c r="BT9058">
        <v>0</v>
      </c>
      <c r="BU9058">
        <v>0</v>
      </c>
      <c r="BV9058">
        <v>0</v>
      </c>
      <c r="BW9058">
        <v>0</v>
      </c>
      <c r="BX9058">
        <v>0</v>
      </c>
      <c r="BY9058">
        <v>0</v>
      </c>
      <c r="BZ9058">
        <v>2</v>
      </c>
      <c r="CA9058">
        <v>0</v>
      </c>
      <c r="CB9058">
        <v>0</v>
      </c>
      <c r="CC9058">
        <v>2</v>
      </c>
      <c r="CD9058">
        <v>0</v>
      </c>
      <c r="CE9058">
        <v>0</v>
      </c>
      <c r="CF9058">
        <v>0</v>
      </c>
      <c r="CG9058">
        <v>0</v>
      </c>
      <c r="CH9058">
        <v>0</v>
      </c>
      <c r="CI9058">
        <v>0</v>
      </c>
      <c r="CJ9058">
        <v>0</v>
      </c>
      <c r="CK9058">
        <v>0</v>
      </c>
      <c r="CL9058">
        <v>0</v>
      </c>
      <c r="CM9058">
        <v>0</v>
      </c>
      <c r="CN9058">
        <v>0</v>
      </c>
      <c r="CO9058">
        <v>0</v>
      </c>
      <c r="CP9058">
        <v>0</v>
      </c>
      <c r="CQ9058">
        <v>0</v>
      </c>
      <c r="CR9058">
        <v>0</v>
      </c>
      <c r="CS9058">
        <v>0</v>
      </c>
      <c r="CT9058">
        <v>0</v>
      </c>
      <c r="CU9058">
        <v>0</v>
      </c>
      <c r="CV9058">
        <v>0</v>
      </c>
      <c r="CW9058">
        <v>0</v>
      </c>
      <c r="CX9058">
        <v>2</v>
      </c>
      <c r="CY9058">
        <v>0</v>
      </c>
      <c r="CZ9058">
        <v>0</v>
      </c>
      <c r="DA9058">
        <v>2</v>
      </c>
      <c r="DB9058">
        <v>0</v>
      </c>
      <c r="DC9058">
        <v>0</v>
      </c>
      <c r="DD9058">
        <v>0</v>
      </c>
      <c r="DE9058">
        <v>0</v>
      </c>
      <c r="DF9058">
        <v>0</v>
      </c>
      <c r="DG9058">
        <v>0</v>
      </c>
      <c r="DH9058">
        <v>0</v>
      </c>
      <c r="DI9058">
        <v>0</v>
      </c>
      <c r="DJ9058">
        <v>0</v>
      </c>
      <c r="DK9058">
        <v>0</v>
      </c>
      <c r="DL9058">
        <v>0</v>
      </c>
      <c r="DM9058">
        <v>0</v>
      </c>
      <c r="DN9058">
        <v>0</v>
      </c>
      <c r="DO9058">
        <v>0</v>
      </c>
      <c r="DP9058">
        <v>0</v>
      </c>
      <c r="DQ9058">
        <v>0</v>
      </c>
      <c r="DR9058">
        <v>0</v>
      </c>
      <c r="DS9058">
        <v>0</v>
      </c>
      <c r="DT9058">
        <v>0</v>
      </c>
      <c r="DU9058">
        <v>110.575</v>
      </c>
      <c r="DV9058">
        <v>0</v>
      </c>
      <c r="DW9058">
        <v>0</v>
      </c>
      <c r="DX9058">
        <v>0</v>
      </c>
      <c r="DY9058" s="4"/>
      <c r="DZ9058" s="3" t="s">
        <v>8455</v>
      </c>
      <c r="EA9058">
        <v>0</v>
      </c>
      <c r="EB9058">
        <v>0</v>
      </c>
      <c r="EC9058">
        <v>4</v>
      </c>
      <c r="ED9058">
        <v>0</v>
      </c>
      <c r="EE9058">
        <v>0</v>
      </c>
      <c r="EF9058">
        <v>4</v>
      </c>
      <c r="EG9058">
        <v>2</v>
      </c>
      <c r="EH9058">
        <v>0</v>
      </c>
      <c r="EI9058" s="3" t="s">
        <v>8</v>
      </c>
      <c r="EJ9058">
        <v>0</v>
      </c>
      <c r="EK9058">
        <v>0</v>
      </c>
    </row>
    <row r="9059" spans="1:141" x14ac:dyDescent="0.25">
      <c r="A9059" s="3" t="s">
        <v>13</v>
      </c>
      <c r="B9059" s="3" t="s">
        <v>14</v>
      </c>
      <c r="C9059" s="3" t="s">
        <v>13</v>
      </c>
      <c r="D9059" s="3" t="s">
        <v>14</v>
      </c>
      <c r="E9059" s="3" t="s">
        <v>2297</v>
      </c>
      <c r="F9059" s="3" t="s">
        <v>2298</v>
      </c>
      <c r="G9059" s="3" t="s">
        <v>2370</v>
      </c>
      <c r="H9059" s="3" t="s">
        <v>2371</v>
      </c>
      <c r="I9059" s="3" t="s">
        <v>222</v>
      </c>
      <c r="J9059" s="3" t="s">
        <v>223</v>
      </c>
      <c r="K9059" s="3" t="s">
        <v>2180</v>
      </c>
      <c r="L9059" s="3" t="s">
        <v>2181</v>
      </c>
      <c r="M9059" s="3" t="s">
        <v>965</v>
      </c>
      <c r="N9059" s="3" t="s">
        <v>1802</v>
      </c>
      <c r="O9059">
        <v>1</v>
      </c>
      <c r="P9059" s="3" t="s">
        <v>5290</v>
      </c>
      <c r="Q9059" s="3" t="s">
        <v>5290</v>
      </c>
      <c r="R9059" s="3" t="s">
        <v>5290</v>
      </c>
      <c r="S9059" s="3" t="s">
        <v>1172</v>
      </c>
      <c r="T9059" s="3" t="s">
        <v>3965</v>
      </c>
      <c r="U9059" s="3" t="s">
        <v>967</v>
      </c>
      <c r="V9059" s="3" t="s">
        <v>968</v>
      </c>
      <c r="W9059" s="3" t="s">
        <v>1154</v>
      </c>
      <c r="X9059" s="3" t="s">
        <v>1154</v>
      </c>
      <c r="Y9059" s="3" t="s">
        <v>977</v>
      </c>
      <c r="Z9059" s="3" t="s">
        <v>1194</v>
      </c>
      <c r="AA9059" s="3" t="s">
        <v>971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B9059">
        <v>0</v>
      </c>
      <c r="BC9059">
        <v>0</v>
      </c>
      <c r="BD9059">
        <v>0</v>
      </c>
      <c r="BE9059">
        <v>0</v>
      </c>
      <c r="BF9059">
        <v>0</v>
      </c>
      <c r="BG9059">
        <v>0</v>
      </c>
      <c r="BH9059">
        <v>0</v>
      </c>
      <c r="BI9059">
        <v>0</v>
      </c>
      <c r="BJ9059">
        <v>0</v>
      </c>
      <c r="BK9059">
        <v>0</v>
      </c>
      <c r="BL9059">
        <v>0</v>
      </c>
      <c r="BM9059">
        <v>0</v>
      </c>
      <c r="BN9059">
        <v>0</v>
      </c>
      <c r="BO9059">
        <v>0</v>
      </c>
      <c r="BP9059">
        <v>0</v>
      </c>
      <c r="BQ9059">
        <v>0</v>
      </c>
      <c r="BR9059">
        <v>0</v>
      </c>
      <c r="BS9059">
        <v>0</v>
      </c>
      <c r="BT9059">
        <v>0</v>
      </c>
      <c r="BU9059">
        <v>0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0</v>
      </c>
      <c r="CD9059">
        <v>0</v>
      </c>
      <c r="CE9059">
        <v>0</v>
      </c>
      <c r="CF9059">
        <v>0</v>
      </c>
      <c r="CG9059">
        <v>0</v>
      </c>
      <c r="CH9059">
        <v>0</v>
      </c>
      <c r="CI9059">
        <v>0</v>
      </c>
      <c r="CJ9059">
        <v>0</v>
      </c>
      <c r="CK9059">
        <v>0</v>
      </c>
      <c r="CL9059">
        <v>0</v>
      </c>
      <c r="CM9059">
        <v>0</v>
      </c>
      <c r="CN9059">
        <v>0</v>
      </c>
      <c r="CO9059">
        <v>0</v>
      </c>
      <c r="CP9059">
        <v>0</v>
      </c>
      <c r="CQ9059">
        <v>0</v>
      </c>
      <c r="CR9059">
        <v>0</v>
      </c>
      <c r="CS9059">
        <v>0</v>
      </c>
      <c r="CT9059">
        <v>0</v>
      </c>
      <c r="CU9059">
        <v>0</v>
      </c>
      <c r="CV9059">
        <v>0</v>
      </c>
      <c r="CW9059">
        <v>0</v>
      </c>
      <c r="CX9059">
        <v>1</v>
      </c>
      <c r="CY9059">
        <v>0</v>
      </c>
      <c r="CZ9059">
        <v>0</v>
      </c>
      <c r="DA9059">
        <v>1</v>
      </c>
      <c r="DB9059">
        <v>0</v>
      </c>
      <c r="DC9059">
        <v>0</v>
      </c>
      <c r="DD9059">
        <v>0</v>
      </c>
      <c r="DE9059">
        <v>0</v>
      </c>
      <c r="DF9059">
        <v>1</v>
      </c>
      <c r="DG9059">
        <v>0</v>
      </c>
      <c r="DH9059">
        <v>0</v>
      </c>
      <c r="DI9059">
        <v>1</v>
      </c>
      <c r="DJ9059">
        <v>0</v>
      </c>
      <c r="DK9059">
        <v>0</v>
      </c>
      <c r="DL9059">
        <v>0</v>
      </c>
      <c r="DM9059">
        <v>0</v>
      </c>
      <c r="DN9059">
        <v>1</v>
      </c>
      <c r="DO9059">
        <v>0</v>
      </c>
      <c r="DP9059">
        <v>0</v>
      </c>
      <c r="DQ9059">
        <v>1</v>
      </c>
      <c r="DR9059">
        <v>0</v>
      </c>
      <c r="DS9059">
        <v>0</v>
      </c>
      <c r="DT9059">
        <v>1</v>
      </c>
      <c r="DU9059">
        <v>19.38</v>
      </c>
      <c r="DV9059">
        <v>0</v>
      </c>
      <c r="DW9059">
        <v>0</v>
      </c>
      <c r="DX9059">
        <v>0</v>
      </c>
      <c r="DY9059" s="4"/>
      <c r="DZ9059" s="3" t="s">
        <v>8455</v>
      </c>
      <c r="EA9059">
        <v>0</v>
      </c>
      <c r="EB9059">
        <v>0</v>
      </c>
      <c r="EC9059">
        <v>3</v>
      </c>
      <c r="ED9059">
        <v>0</v>
      </c>
      <c r="EE9059">
        <v>0</v>
      </c>
      <c r="EF9059">
        <v>3</v>
      </c>
      <c r="EG9059">
        <v>1</v>
      </c>
      <c r="EH9059">
        <v>0</v>
      </c>
      <c r="EI9059" s="3" t="s">
        <v>8</v>
      </c>
      <c r="EJ9059">
        <v>0</v>
      </c>
      <c r="EK9059">
        <v>0</v>
      </c>
    </row>
    <row r="9060" spans="1:141" x14ac:dyDescent="0.25">
      <c r="A9060" s="3" t="s">
        <v>13</v>
      </c>
      <c r="B9060" s="3" t="s">
        <v>14</v>
      </c>
      <c r="C9060" s="3" t="s">
        <v>13</v>
      </c>
      <c r="D9060" s="3" t="s">
        <v>14</v>
      </c>
      <c r="E9060" s="3" t="s">
        <v>2297</v>
      </c>
      <c r="F9060" s="3" t="s">
        <v>2298</v>
      </c>
      <c r="G9060" s="3" t="s">
        <v>2370</v>
      </c>
      <c r="H9060" s="3" t="s">
        <v>2371</v>
      </c>
      <c r="I9060" s="3" t="s">
        <v>492</v>
      </c>
      <c r="J9060" s="3" t="s">
        <v>491</v>
      </c>
      <c r="K9060" s="3" t="s">
        <v>2180</v>
      </c>
      <c r="L9060" s="3" t="s">
        <v>2230</v>
      </c>
      <c r="M9060" s="3" t="s">
        <v>965</v>
      </c>
      <c r="N9060" s="3" t="s">
        <v>1802</v>
      </c>
      <c r="O9060">
        <v>4</v>
      </c>
      <c r="P9060" s="3" t="s">
        <v>5290</v>
      </c>
      <c r="Q9060" s="3" t="s">
        <v>5290</v>
      </c>
      <c r="R9060" s="3" t="s">
        <v>5290</v>
      </c>
      <c r="S9060" s="3" t="s">
        <v>1670</v>
      </c>
      <c r="T9060" s="3" t="s">
        <v>6242</v>
      </c>
      <c r="U9060" s="3" t="s">
        <v>995</v>
      </c>
      <c r="V9060" s="3" t="s">
        <v>974</v>
      </c>
      <c r="W9060" s="3" t="s">
        <v>974</v>
      </c>
      <c r="X9060" s="3" t="s">
        <v>6497</v>
      </c>
      <c r="Y9060" s="3" t="s">
        <v>977</v>
      </c>
      <c r="Z9060" s="3" t="s">
        <v>5652</v>
      </c>
      <c r="AA9060" s="3" t="s">
        <v>971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0</v>
      </c>
      <c r="AM9060">
        <v>0</v>
      </c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>
        <v>0</v>
      </c>
      <c r="BA9060">
        <v>2</v>
      </c>
      <c r="BB9060">
        <v>0</v>
      </c>
      <c r="BC9060">
        <v>0</v>
      </c>
      <c r="BD9060">
        <v>0</v>
      </c>
      <c r="BE9060">
        <v>2</v>
      </c>
      <c r="BF9060">
        <v>0</v>
      </c>
      <c r="BG9060">
        <v>0</v>
      </c>
      <c r="BH9060">
        <v>0</v>
      </c>
      <c r="BI9060">
        <v>0</v>
      </c>
      <c r="BJ9060">
        <v>0</v>
      </c>
      <c r="BK9060">
        <v>0</v>
      </c>
      <c r="BL9060">
        <v>0</v>
      </c>
      <c r="BM9060">
        <v>0</v>
      </c>
      <c r="BN9060">
        <v>0</v>
      </c>
      <c r="BO9060">
        <v>0</v>
      </c>
      <c r="BP9060">
        <v>0</v>
      </c>
      <c r="BQ9060">
        <v>0</v>
      </c>
      <c r="BR9060">
        <v>0</v>
      </c>
      <c r="BS9060">
        <v>0</v>
      </c>
      <c r="BT9060">
        <v>0</v>
      </c>
      <c r="BU9060">
        <v>0</v>
      </c>
      <c r="BV9060">
        <v>0</v>
      </c>
      <c r="BW9060">
        <v>0</v>
      </c>
      <c r="BX9060">
        <v>0</v>
      </c>
      <c r="BY9060">
        <v>1</v>
      </c>
      <c r="BZ9060">
        <v>0</v>
      </c>
      <c r="CA9060">
        <v>0</v>
      </c>
      <c r="CB9060">
        <v>0</v>
      </c>
      <c r="CC9060">
        <v>1</v>
      </c>
      <c r="CD9060">
        <v>0</v>
      </c>
      <c r="CE9060">
        <v>0</v>
      </c>
      <c r="CF9060">
        <v>0</v>
      </c>
      <c r="CG9060">
        <v>0</v>
      </c>
      <c r="CH9060">
        <v>0</v>
      </c>
      <c r="CI9060">
        <v>0</v>
      </c>
      <c r="CJ9060">
        <v>0</v>
      </c>
      <c r="CK9060">
        <v>0</v>
      </c>
      <c r="CL9060">
        <v>0</v>
      </c>
      <c r="CM9060">
        <v>0</v>
      </c>
      <c r="CN9060">
        <v>0</v>
      </c>
      <c r="CO9060">
        <v>0</v>
      </c>
      <c r="CP9060">
        <v>0</v>
      </c>
      <c r="CQ9060">
        <v>0</v>
      </c>
      <c r="CR9060">
        <v>0</v>
      </c>
      <c r="CS9060">
        <v>0</v>
      </c>
      <c r="CT9060">
        <v>0</v>
      </c>
      <c r="CU9060">
        <v>0</v>
      </c>
      <c r="CV9060">
        <v>0</v>
      </c>
      <c r="CW9060">
        <v>1</v>
      </c>
      <c r="CX9060">
        <v>0</v>
      </c>
      <c r="CY9060">
        <v>0</v>
      </c>
      <c r="CZ9060">
        <v>0</v>
      </c>
      <c r="DA9060">
        <v>1</v>
      </c>
      <c r="DB9060">
        <v>0</v>
      </c>
      <c r="DC9060">
        <v>0</v>
      </c>
      <c r="DD9060">
        <v>0</v>
      </c>
      <c r="DE9060">
        <v>89</v>
      </c>
      <c r="DF9060">
        <v>0</v>
      </c>
      <c r="DG9060">
        <v>0</v>
      </c>
      <c r="DH9060">
        <v>0</v>
      </c>
      <c r="DI9060">
        <v>89</v>
      </c>
      <c r="DJ9060">
        <v>0</v>
      </c>
      <c r="DK9060">
        <v>0</v>
      </c>
      <c r="DL9060">
        <v>0</v>
      </c>
      <c r="DM9060">
        <v>0</v>
      </c>
      <c r="DN9060">
        <v>0</v>
      </c>
      <c r="DO9060">
        <v>0</v>
      </c>
      <c r="DP9060">
        <v>0</v>
      </c>
      <c r="DQ9060">
        <v>0</v>
      </c>
      <c r="DR9060">
        <v>0</v>
      </c>
      <c r="DS9060">
        <v>0</v>
      </c>
      <c r="DT9060">
        <v>0</v>
      </c>
      <c r="DU9060">
        <v>1.5</v>
      </c>
      <c r="DV9060">
        <v>0</v>
      </c>
      <c r="DW9060">
        <v>0</v>
      </c>
      <c r="DX9060">
        <v>0</v>
      </c>
      <c r="DY9060" s="4"/>
      <c r="DZ9060" s="3" t="s">
        <v>8455</v>
      </c>
      <c r="EA9060">
        <v>0</v>
      </c>
      <c r="EB9060">
        <v>0</v>
      </c>
      <c r="EC9060">
        <v>93</v>
      </c>
      <c r="ED9060">
        <v>0</v>
      </c>
      <c r="EE9060">
        <v>0</v>
      </c>
      <c r="EF9060">
        <v>93</v>
      </c>
      <c r="EG9060">
        <v>23.25</v>
      </c>
      <c r="EH9060">
        <v>0</v>
      </c>
      <c r="EI9060" s="3" t="s">
        <v>8</v>
      </c>
      <c r="EJ9060">
        <v>0</v>
      </c>
      <c r="EK9060">
        <v>0</v>
      </c>
    </row>
    <row r="9061" spans="1:141" x14ac:dyDescent="0.25">
      <c r="A9061" s="3" t="s">
        <v>13</v>
      </c>
      <c r="B9061" s="3" t="s">
        <v>14</v>
      </c>
      <c r="C9061" s="3" t="s">
        <v>13</v>
      </c>
      <c r="D9061" s="3" t="s">
        <v>14</v>
      </c>
      <c r="E9061" s="3" t="s">
        <v>2176</v>
      </c>
      <c r="F9061" s="3" t="s">
        <v>2177</v>
      </c>
      <c r="G9061" s="3" t="s">
        <v>2178</v>
      </c>
      <c r="H9061" s="3" t="s">
        <v>2179</v>
      </c>
      <c r="I9061" s="3" t="s">
        <v>539</v>
      </c>
      <c r="J9061" s="3" t="s">
        <v>540</v>
      </c>
      <c r="K9061" s="3" t="s">
        <v>2180</v>
      </c>
      <c r="L9061" s="3" t="s">
        <v>2181</v>
      </c>
      <c r="M9061" s="3" t="s">
        <v>965</v>
      </c>
      <c r="N9061" s="3" t="s">
        <v>1802</v>
      </c>
      <c r="O9061">
        <v>1</v>
      </c>
      <c r="P9061" s="3" t="s">
        <v>5290</v>
      </c>
      <c r="Q9061" s="3" t="s">
        <v>5290</v>
      </c>
      <c r="R9061" s="3" t="s">
        <v>5290</v>
      </c>
      <c r="S9061" s="3" t="s">
        <v>7692</v>
      </c>
      <c r="T9061" s="3" t="s">
        <v>7693</v>
      </c>
      <c r="U9061" s="3" t="s">
        <v>995</v>
      </c>
      <c r="V9061" s="3" t="s">
        <v>974</v>
      </c>
      <c r="W9061" s="3" t="s">
        <v>6497</v>
      </c>
      <c r="X9061" s="3" t="s">
        <v>6497</v>
      </c>
      <c r="Y9061" s="3" t="s">
        <v>970</v>
      </c>
      <c r="Z9061" s="3" t="s">
        <v>5653</v>
      </c>
      <c r="AA9061" s="3" t="s">
        <v>971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0</v>
      </c>
      <c r="BF9061">
        <v>0</v>
      </c>
      <c r="BG9061">
        <v>0</v>
      </c>
      <c r="BH9061">
        <v>0</v>
      </c>
      <c r="BI9061">
        <v>0</v>
      </c>
      <c r="BJ9061">
        <v>0</v>
      </c>
      <c r="BK9061">
        <v>0</v>
      </c>
      <c r="BL9061">
        <v>0</v>
      </c>
      <c r="BM9061">
        <v>0</v>
      </c>
      <c r="BN9061">
        <v>0</v>
      </c>
      <c r="BO9061">
        <v>0</v>
      </c>
      <c r="BP9061">
        <v>0</v>
      </c>
      <c r="BQ9061">
        <v>0</v>
      </c>
      <c r="BR9061">
        <v>0</v>
      </c>
      <c r="BS9061">
        <v>0</v>
      </c>
      <c r="BT9061">
        <v>0</v>
      </c>
      <c r="BU9061">
        <v>0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0</v>
      </c>
      <c r="CC9061">
        <v>0</v>
      </c>
      <c r="CD9061">
        <v>0</v>
      </c>
      <c r="CE9061">
        <v>0</v>
      </c>
      <c r="CF9061">
        <v>0</v>
      </c>
      <c r="CG9061">
        <v>0</v>
      </c>
      <c r="CH9061">
        <v>0</v>
      </c>
      <c r="CI9061">
        <v>0</v>
      </c>
      <c r="CJ9061">
        <v>0</v>
      </c>
      <c r="CK9061">
        <v>0</v>
      </c>
      <c r="CL9061">
        <v>0</v>
      </c>
      <c r="CM9061">
        <v>0</v>
      </c>
      <c r="CN9061">
        <v>0</v>
      </c>
      <c r="CO9061">
        <v>0</v>
      </c>
      <c r="CP9061">
        <v>0</v>
      </c>
      <c r="CQ9061">
        <v>0</v>
      </c>
      <c r="CR9061">
        <v>0</v>
      </c>
      <c r="CS9061">
        <v>0</v>
      </c>
      <c r="CT9061">
        <v>0</v>
      </c>
      <c r="CU9061">
        <v>0</v>
      </c>
      <c r="CV9061">
        <v>0</v>
      </c>
      <c r="CW9061">
        <v>0</v>
      </c>
      <c r="CX9061">
        <v>2</v>
      </c>
      <c r="CY9061">
        <v>0</v>
      </c>
      <c r="CZ9061">
        <v>0</v>
      </c>
      <c r="DA9061">
        <v>2</v>
      </c>
      <c r="DB9061">
        <v>0</v>
      </c>
      <c r="DC9061">
        <v>0</v>
      </c>
      <c r="DD9061">
        <v>0</v>
      </c>
      <c r="DE9061">
        <v>0</v>
      </c>
      <c r="DF9061">
        <v>0</v>
      </c>
      <c r="DG9061">
        <v>0</v>
      </c>
      <c r="DH9061">
        <v>0</v>
      </c>
      <c r="DI9061">
        <v>0</v>
      </c>
      <c r="DJ9061">
        <v>0</v>
      </c>
      <c r="DK9061">
        <v>0</v>
      </c>
      <c r="DL9061">
        <v>0</v>
      </c>
      <c r="DM9061">
        <v>0</v>
      </c>
      <c r="DN9061">
        <v>0</v>
      </c>
      <c r="DO9061">
        <v>0</v>
      </c>
      <c r="DP9061">
        <v>0</v>
      </c>
      <c r="DQ9061">
        <v>0</v>
      </c>
      <c r="DR9061">
        <v>0</v>
      </c>
      <c r="DS9061">
        <v>0</v>
      </c>
      <c r="DT9061">
        <v>0</v>
      </c>
      <c r="DU9061">
        <v>390.625</v>
      </c>
      <c r="DV9061">
        <v>0</v>
      </c>
      <c r="DW9061">
        <v>0</v>
      </c>
      <c r="DX9061">
        <v>0</v>
      </c>
      <c r="DY9061" s="4"/>
      <c r="DZ9061" s="3" t="s">
        <v>8455</v>
      </c>
      <c r="EA9061">
        <v>0</v>
      </c>
      <c r="EB9061">
        <v>0</v>
      </c>
      <c r="EC9061">
        <v>2</v>
      </c>
      <c r="ED9061">
        <v>0</v>
      </c>
      <c r="EE9061">
        <v>0</v>
      </c>
      <c r="EF9061">
        <v>2</v>
      </c>
      <c r="EG9061">
        <v>2</v>
      </c>
      <c r="EH9061">
        <v>0</v>
      </c>
      <c r="EI9061" s="3" t="s">
        <v>8</v>
      </c>
      <c r="EJ9061">
        <v>0</v>
      </c>
      <c r="EK9061">
        <v>0</v>
      </c>
    </row>
    <row r="9062" spans="1:141" x14ac:dyDescent="0.25">
      <c r="A9062" s="3" t="s">
        <v>13</v>
      </c>
      <c r="B9062" s="3" t="s">
        <v>14</v>
      </c>
      <c r="C9062" s="3" t="s">
        <v>13</v>
      </c>
      <c r="D9062" s="3" t="s">
        <v>14</v>
      </c>
      <c r="E9062" s="3" t="s">
        <v>2297</v>
      </c>
      <c r="F9062" s="3" t="s">
        <v>2298</v>
      </c>
      <c r="G9062" s="3" t="s">
        <v>2370</v>
      </c>
      <c r="H9062" s="3" t="s">
        <v>2371</v>
      </c>
      <c r="I9062" s="3" t="s">
        <v>460</v>
      </c>
      <c r="J9062" s="3" t="s">
        <v>461</v>
      </c>
      <c r="K9062" s="3" t="s">
        <v>2180</v>
      </c>
      <c r="L9062" s="3" t="s">
        <v>2181</v>
      </c>
      <c r="M9062" s="3" t="s">
        <v>965</v>
      </c>
      <c r="N9062" s="3" t="s">
        <v>1802</v>
      </c>
      <c r="O9062">
        <v>1</v>
      </c>
      <c r="P9062" s="3" t="s">
        <v>5290</v>
      </c>
      <c r="Q9062" s="3" t="s">
        <v>5290</v>
      </c>
      <c r="R9062" s="3" t="s">
        <v>5290</v>
      </c>
      <c r="S9062" s="3" t="s">
        <v>1786</v>
      </c>
      <c r="T9062" s="3" t="s">
        <v>4230</v>
      </c>
      <c r="U9062" s="3" t="s">
        <v>995</v>
      </c>
      <c r="V9062" s="3" t="s">
        <v>974</v>
      </c>
      <c r="W9062" s="3" t="s">
        <v>974</v>
      </c>
      <c r="X9062" s="3" t="s">
        <v>6497</v>
      </c>
      <c r="Y9062" s="3" t="s">
        <v>970</v>
      </c>
      <c r="Z9062" s="3" t="s">
        <v>5653</v>
      </c>
      <c r="AA9062" s="3" t="s">
        <v>971</v>
      </c>
      <c r="AB9062">
        <v>0</v>
      </c>
      <c r="AC9062">
        <v>0</v>
      </c>
      <c r="AD9062">
        <v>4</v>
      </c>
      <c r="AE9062">
        <v>0</v>
      </c>
      <c r="AF9062">
        <v>0</v>
      </c>
      <c r="AG9062">
        <v>4</v>
      </c>
      <c r="AH9062">
        <v>0</v>
      </c>
      <c r="AI9062">
        <v>0</v>
      </c>
      <c r="AJ9062">
        <v>0</v>
      </c>
      <c r="AK9062">
        <v>0</v>
      </c>
      <c r="AL9062">
        <v>2</v>
      </c>
      <c r="AM9062">
        <v>0</v>
      </c>
      <c r="AN9062">
        <v>0</v>
      </c>
      <c r="AO9062">
        <v>2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B9062">
        <v>0</v>
      </c>
      <c r="BC9062">
        <v>0</v>
      </c>
      <c r="BD9062">
        <v>0</v>
      </c>
      <c r="BE9062">
        <v>0</v>
      </c>
      <c r="BF9062">
        <v>0</v>
      </c>
      <c r="BG9062">
        <v>0</v>
      </c>
      <c r="BH9062">
        <v>0</v>
      </c>
      <c r="BI9062">
        <v>0</v>
      </c>
      <c r="BJ9062">
        <v>1</v>
      </c>
      <c r="BK9062">
        <v>0</v>
      </c>
      <c r="BL9062">
        <v>0</v>
      </c>
      <c r="BM9062">
        <v>1</v>
      </c>
      <c r="BN9062">
        <v>0</v>
      </c>
      <c r="BO9062">
        <v>0</v>
      </c>
      <c r="BP9062">
        <v>0</v>
      </c>
      <c r="BQ9062">
        <v>0</v>
      </c>
      <c r="BR9062">
        <v>1</v>
      </c>
      <c r="BS9062">
        <v>0</v>
      </c>
      <c r="BT9062">
        <v>0</v>
      </c>
      <c r="BU9062">
        <v>1</v>
      </c>
      <c r="BV9062">
        <v>0</v>
      </c>
      <c r="BW9062">
        <v>0</v>
      </c>
      <c r="BX9062">
        <v>0</v>
      </c>
      <c r="BY9062">
        <v>0</v>
      </c>
      <c r="BZ9062">
        <v>4</v>
      </c>
      <c r="CA9062">
        <v>0</v>
      </c>
      <c r="CB9062">
        <v>0</v>
      </c>
      <c r="CC9062">
        <v>4</v>
      </c>
      <c r="CD9062">
        <v>0</v>
      </c>
      <c r="CE9062">
        <v>0</v>
      </c>
      <c r="CF9062">
        <v>0</v>
      </c>
      <c r="CG9062">
        <v>0</v>
      </c>
      <c r="CH9062">
        <v>0</v>
      </c>
      <c r="CI9062">
        <v>0</v>
      </c>
      <c r="CJ9062">
        <v>0</v>
      </c>
      <c r="CK9062">
        <v>0</v>
      </c>
      <c r="CL9062">
        <v>0</v>
      </c>
      <c r="CM9062">
        <v>0</v>
      </c>
      <c r="CN9062">
        <v>0</v>
      </c>
      <c r="CO9062">
        <v>0</v>
      </c>
      <c r="CP9062">
        <v>2</v>
      </c>
      <c r="CQ9062">
        <v>0</v>
      </c>
      <c r="CR9062">
        <v>0</v>
      </c>
      <c r="CS9062">
        <v>2</v>
      </c>
      <c r="CT9062">
        <v>0</v>
      </c>
      <c r="CU9062">
        <v>0</v>
      </c>
      <c r="CV9062">
        <v>0</v>
      </c>
      <c r="CW9062">
        <v>0</v>
      </c>
      <c r="CX9062">
        <v>0</v>
      </c>
      <c r="CY9062">
        <v>0</v>
      </c>
      <c r="CZ9062">
        <v>0</v>
      </c>
      <c r="DA9062">
        <v>0</v>
      </c>
      <c r="DB9062">
        <v>0</v>
      </c>
      <c r="DC9062">
        <v>0</v>
      </c>
      <c r="DD9062">
        <v>0</v>
      </c>
      <c r="DE9062">
        <v>0</v>
      </c>
      <c r="DF9062">
        <v>1</v>
      </c>
      <c r="DG9062">
        <v>0</v>
      </c>
      <c r="DH9062">
        <v>0</v>
      </c>
      <c r="DI9062">
        <v>1</v>
      </c>
      <c r="DJ9062">
        <v>0</v>
      </c>
      <c r="DK9062">
        <v>0</v>
      </c>
      <c r="DL9062">
        <v>0</v>
      </c>
      <c r="DM9062">
        <v>0</v>
      </c>
      <c r="DN9062">
        <v>6</v>
      </c>
      <c r="DO9062">
        <v>0</v>
      </c>
      <c r="DP9062">
        <v>0</v>
      </c>
      <c r="DQ9062">
        <v>6</v>
      </c>
      <c r="DR9062">
        <v>0</v>
      </c>
      <c r="DS9062">
        <v>0</v>
      </c>
      <c r="DT9062">
        <v>6</v>
      </c>
      <c r="DU9062">
        <v>1E-4</v>
      </c>
      <c r="DV9062">
        <v>0</v>
      </c>
      <c r="DW9062">
        <v>0</v>
      </c>
      <c r="DX9062">
        <v>0</v>
      </c>
      <c r="DY9062" s="4"/>
      <c r="DZ9062" s="3" t="s">
        <v>8455</v>
      </c>
      <c r="EA9062">
        <v>0</v>
      </c>
      <c r="EB9062">
        <v>0</v>
      </c>
      <c r="EC9062">
        <v>21</v>
      </c>
      <c r="ED9062">
        <v>0</v>
      </c>
      <c r="EE9062">
        <v>0</v>
      </c>
      <c r="EF9062">
        <v>21</v>
      </c>
      <c r="EG9062">
        <v>2.625</v>
      </c>
      <c r="EH9062">
        <v>0</v>
      </c>
      <c r="EI9062" s="3" t="s">
        <v>8</v>
      </c>
      <c r="EJ9062">
        <v>0</v>
      </c>
      <c r="EK9062">
        <v>0</v>
      </c>
    </row>
    <row r="9063" spans="1:141" x14ac:dyDescent="0.25">
      <c r="A9063" s="3" t="s">
        <v>13</v>
      </c>
      <c r="B9063" s="3" t="s">
        <v>14</v>
      </c>
      <c r="C9063" s="3" t="s">
        <v>13</v>
      </c>
      <c r="D9063" s="3" t="s">
        <v>14</v>
      </c>
      <c r="E9063" s="3" t="s">
        <v>2176</v>
      </c>
      <c r="F9063" s="3" t="s">
        <v>2177</v>
      </c>
      <c r="G9063" s="3" t="s">
        <v>2178</v>
      </c>
      <c r="H9063" s="3" t="s">
        <v>2179</v>
      </c>
      <c r="I9063" s="3" t="s">
        <v>862</v>
      </c>
      <c r="J9063" s="3" t="s">
        <v>863</v>
      </c>
      <c r="K9063" s="3" t="s">
        <v>2180</v>
      </c>
      <c r="L9063" s="3" t="s">
        <v>2181</v>
      </c>
      <c r="M9063" s="3" t="s">
        <v>965</v>
      </c>
      <c r="N9063" s="3" t="s">
        <v>1802</v>
      </c>
      <c r="O9063">
        <v>3</v>
      </c>
      <c r="P9063" s="3" t="s">
        <v>5290</v>
      </c>
      <c r="Q9063" s="3" t="s">
        <v>5290</v>
      </c>
      <c r="R9063" s="3" t="s">
        <v>5290</v>
      </c>
      <c r="S9063" s="3" t="s">
        <v>2185</v>
      </c>
      <c r="T9063" s="3" t="s">
        <v>3628</v>
      </c>
      <c r="U9063" s="3" t="s">
        <v>983</v>
      </c>
      <c r="V9063" s="3" t="s">
        <v>968</v>
      </c>
      <c r="W9063" s="3" t="s">
        <v>984</v>
      </c>
      <c r="X9063" s="3" t="s">
        <v>985</v>
      </c>
      <c r="Y9063" s="3" t="s">
        <v>970</v>
      </c>
      <c r="Z9063" s="3" t="s">
        <v>5653</v>
      </c>
      <c r="AA9063" s="3" t="s">
        <v>971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B9063">
        <v>0</v>
      </c>
      <c r="BC9063">
        <v>0</v>
      </c>
      <c r="BD9063">
        <v>0</v>
      </c>
      <c r="BE9063">
        <v>0</v>
      </c>
      <c r="BF9063">
        <v>0</v>
      </c>
      <c r="BG9063">
        <v>0</v>
      </c>
      <c r="BH9063">
        <v>0</v>
      </c>
      <c r="BI9063">
        <v>0</v>
      </c>
      <c r="BJ9063">
        <v>0</v>
      </c>
      <c r="BK9063">
        <v>0</v>
      </c>
      <c r="BL9063">
        <v>0</v>
      </c>
      <c r="BM9063">
        <v>0</v>
      </c>
      <c r="BN9063">
        <v>0</v>
      </c>
      <c r="BO9063">
        <v>0</v>
      </c>
      <c r="BP9063">
        <v>0</v>
      </c>
      <c r="BQ9063">
        <v>0</v>
      </c>
      <c r="BR9063">
        <v>0</v>
      </c>
      <c r="BS9063">
        <v>0</v>
      </c>
      <c r="BT9063">
        <v>0</v>
      </c>
      <c r="BU9063">
        <v>0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0</v>
      </c>
      <c r="CD9063">
        <v>0</v>
      </c>
      <c r="CE9063">
        <v>0</v>
      </c>
      <c r="CF9063">
        <v>0</v>
      </c>
      <c r="CG9063">
        <v>0</v>
      </c>
      <c r="CH9063">
        <v>0</v>
      </c>
      <c r="CI9063">
        <v>0</v>
      </c>
      <c r="CJ9063">
        <v>0</v>
      </c>
      <c r="CK9063">
        <v>0</v>
      </c>
      <c r="CL9063">
        <v>0</v>
      </c>
      <c r="CM9063">
        <v>0</v>
      </c>
      <c r="CN9063">
        <v>0</v>
      </c>
      <c r="CO9063">
        <v>0</v>
      </c>
      <c r="CP9063">
        <v>0</v>
      </c>
      <c r="CQ9063">
        <v>0</v>
      </c>
      <c r="CR9063">
        <v>0</v>
      </c>
      <c r="CS9063">
        <v>0</v>
      </c>
      <c r="CT9063">
        <v>0</v>
      </c>
      <c r="CU9063">
        <v>0</v>
      </c>
      <c r="CV9063">
        <v>0</v>
      </c>
      <c r="CW9063">
        <v>0</v>
      </c>
      <c r="CX9063">
        <v>2</v>
      </c>
      <c r="CY9063">
        <v>0</v>
      </c>
      <c r="CZ9063">
        <v>0</v>
      </c>
      <c r="DA9063">
        <v>2</v>
      </c>
      <c r="DB9063">
        <v>0</v>
      </c>
      <c r="DC9063">
        <v>0</v>
      </c>
      <c r="DD9063">
        <v>0</v>
      </c>
      <c r="DE9063">
        <v>0</v>
      </c>
      <c r="DF9063">
        <v>0</v>
      </c>
      <c r="DG9063">
        <v>0</v>
      </c>
      <c r="DH9063">
        <v>0</v>
      </c>
      <c r="DI9063">
        <v>0</v>
      </c>
      <c r="DJ9063">
        <v>0</v>
      </c>
      <c r="DK9063">
        <v>0</v>
      </c>
      <c r="DL9063">
        <v>0</v>
      </c>
      <c r="DM9063">
        <v>0</v>
      </c>
      <c r="DN9063">
        <v>0</v>
      </c>
      <c r="DO9063">
        <v>0</v>
      </c>
      <c r="DP9063">
        <v>0</v>
      </c>
      <c r="DQ9063">
        <v>0</v>
      </c>
      <c r="DR9063">
        <v>0</v>
      </c>
      <c r="DS9063">
        <v>0</v>
      </c>
      <c r="DT9063">
        <v>0</v>
      </c>
      <c r="DU9063">
        <v>3.4734829999999999</v>
      </c>
      <c r="DV9063">
        <v>0</v>
      </c>
      <c r="DW9063">
        <v>0</v>
      </c>
      <c r="DX9063">
        <v>0</v>
      </c>
      <c r="DY9063" s="4"/>
      <c r="DZ9063" s="3" t="s">
        <v>8455</v>
      </c>
      <c r="EA9063">
        <v>0</v>
      </c>
      <c r="EB9063">
        <v>0</v>
      </c>
      <c r="EC9063">
        <v>2</v>
      </c>
      <c r="ED9063">
        <v>0</v>
      </c>
      <c r="EE9063">
        <v>0</v>
      </c>
      <c r="EF9063">
        <v>2</v>
      </c>
      <c r="EG9063">
        <v>2</v>
      </c>
      <c r="EH9063">
        <v>0</v>
      </c>
      <c r="EI9063" s="3" t="s">
        <v>8</v>
      </c>
      <c r="EJ9063">
        <v>0</v>
      </c>
      <c r="EK9063">
        <v>0</v>
      </c>
    </row>
    <row r="9064" spans="1:141" x14ac:dyDescent="0.25">
      <c r="A9064" s="3" t="s">
        <v>13</v>
      </c>
      <c r="B9064" s="3" t="s">
        <v>14</v>
      </c>
      <c r="C9064" s="3" t="s">
        <v>13</v>
      </c>
      <c r="D9064" s="3" t="s">
        <v>14</v>
      </c>
      <c r="E9064" s="3" t="s">
        <v>2497</v>
      </c>
      <c r="F9064" s="3" t="s">
        <v>2498</v>
      </c>
      <c r="G9064" s="3" t="s">
        <v>2499</v>
      </c>
      <c r="H9064" s="3" t="s">
        <v>2500</v>
      </c>
      <c r="I9064" s="3" t="s">
        <v>570</v>
      </c>
      <c r="J9064" s="3" t="s">
        <v>571</v>
      </c>
      <c r="K9064" s="3" t="s">
        <v>2180</v>
      </c>
      <c r="L9064" s="3" t="s">
        <v>2181</v>
      </c>
      <c r="M9064" s="3" t="s">
        <v>965</v>
      </c>
      <c r="N9064" s="3" t="s">
        <v>1802</v>
      </c>
      <c r="O9064">
        <v>1</v>
      </c>
      <c r="P9064" s="3" t="s">
        <v>5290</v>
      </c>
      <c r="Q9064" s="3" t="s">
        <v>5290</v>
      </c>
      <c r="R9064" s="3" t="s">
        <v>5290</v>
      </c>
      <c r="S9064" s="3" t="s">
        <v>1128</v>
      </c>
      <c r="T9064" s="3" t="s">
        <v>3787</v>
      </c>
      <c r="U9064" s="3" t="s">
        <v>995</v>
      </c>
      <c r="V9064" s="3" t="s">
        <v>974</v>
      </c>
      <c r="W9064" s="3" t="s">
        <v>6498</v>
      </c>
      <c r="X9064" s="3" t="s">
        <v>6499</v>
      </c>
      <c r="Y9064" s="3" t="s">
        <v>977</v>
      </c>
      <c r="Z9064" s="3" t="s">
        <v>5653</v>
      </c>
      <c r="AA9064" s="3" t="s">
        <v>971</v>
      </c>
      <c r="AB9064">
        <v>0</v>
      </c>
      <c r="AC9064">
        <v>0</v>
      </c>
      <c r="AD9064">
        <v>2</v>
      </c>
      <c r="AE9064">
        <v>0</v>
      </c>
      <c r="AF9064">
        <v>0</v>
      </c>
      <c r="AG9064">
        <v>2</v>
      </c>
      <c r="AH9064">
        <v>0</v>
      </c>
      <c r="AI9064">
        <v>0</v>
      </c>
      <c r="AJ9064">
        <v>0</v>
      </c>
      <c r="AK9064">
        <v>0</v>
      </c>
      <c r="AL9064">
        <v>17</v>
      </c>
      <c r="AM9064">
        <v>0</v>
      </c>
      <c r="AN9064">
        <v>0</v>
      </c>
      <c r="AO9064">
        <v>17</v>
      </c>
      <c r="AP9064">
        <v>0</v>
      </c>
      <c r="AQ9064">
        <v>0</v>
      </c>
      <c r="AR9064">
        <v>0</v>
      </c>
      <c r="AS9064">
        <v>0</v>
      </c>
      <c r="AT9064">
        <v>0</v>
      </c>
      <c r="AU9064">
        <v>0</v>
      </c>
      <c r="AV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B9064">
        <v>0</v>
      </c>
      <c r="BC9064">
        <v>0</v>
      </c>
      <c r="BD9064">
        <v>0</v>
      </c>
      <c r="BE9064">
        <v>0</v>
      </c>
      <c r="BF9064">
        <v>0</v>
      </c>
      <c r="BG9064">
        <v>0</v>
      </c>
      <c r="BH9064">
        <v>0</v>
      </c>
      <c r="BI9064">
        <v>0</v>
      </c>
      <c r="BJ9064">
        <v>0</v>
      </c>
      <c r="BK9064">
        <v>0</v>
      </c>
      <c r="BL9064">
        <v>0</v>
      </c>
      <c r="BM9064">
        <v>0</v>
      </c>
      <c r="BN9064">
        <v>0</v>
      </c>
      <c r="BO9064">
        <v>0</v>
      </c>
      <c r="BP9064">
        <v>0</v>
      </c>
      <c r="BQ9064">
        <v>0</v>
      </c>
      <c r="BR9064">
        <v>0</v>
      </c>
      <c r="BS9064">
        <v>0</v>
      </c>
      <c r="BT9064">
        <v>0</v>
      </c>
      <c r="BU9064">
        <v>0</v>
      </c>
      <c r="BV9064">
        <v>0</v>
      </c>
      <c r="BW9064">
        <v>0</v>
      </c>
      <c r="BX9064">
        <v>0</v>
      </c>
      <c r="BY9064">
        <v>0</v>
      </c>
      <c r="BZ9064">
        <v>3</v>
      </c>
      <c r="CA9064">
        <v>0</v>
      </c>
      <c r="CB9064">
        <v>0</v>
      </c>
      <c r="CC9064">
        <v>3</v>
      </c>
      <c r="CD9064">
        <v>0</v>
      </c>
      <c r="CE9064">
        <v>0</v>
      </c>
      <c r="CF9064">
        <v>0</v>
      </c>
      <c r="CG9064">
        <v>0</v>
      </c>
      <c r="CH9064">
        <v>0</v>
      </c>
      <c r="CI9064">
        <v>0</v>
      </c>
      <c r="CJ9064">
        <v>0</v>
      </c>
      <c r="CK9064">
        <v>0</v>
      </c>
      <c r="CL9064">
        <v>0</v>
      </c>
      <c r="CM9064">
        <v>0</v>
      </c>
      <c r="CN9064">
        <v>0</v>
      </c>
      <c r="CO9064">
        <v>0</v>
      </c>
      <c r="CP9064">
        <v>0</v>
      </c>
      <c r="CQ9064">
        <v>0</v>
      </c>
      <c r="CR9064">
        <v>0</v>
      </c>
      <c r="CS9064">
        <v>0</v>
      </c>
      <c r="CT9064">
        <v>0</v>
      </c>
      <c r="CU9064">
        <v>0</v>
      </c>
      <c r="CV9064">
        <v>0</v>
      </c>
      <c r="CW9064">
        <v>0</v>
      </c>
      <c r="CX9064">
        <v>5</v>
      </c>
      <c r="CY9064">
        <v>0</v>
      </c>
      <c r="CZ9064">
        <v>0</v>
      </c>
      <c r="DA9064">
        <v>5</v>
      </c>
      <c r="DB9064">
        <v>0</v>
      </c>
      <c r="DC9064">
        <v>0</v>
      </c>
      <c r="DD9064">
        <v>0</v>
      </c>
      <c r="DE9064">
        <v>0</v>
      </c>
      <c r="DF9064">
        <v>0</v>
      </c>
      <c r="DG9064">
        <v>0</v>
      </c>
      <c r="DH9064">
        <v>0</v>
      </c>
      <c r="DI9064">
        <v>0</v>
      </c>
      <c r="DJ9064">
        <v>0</v>
      </c>
      <c r="DK9064">
        <v>0</v>
      </c>
      <c r="DL9064">
        <v>0</v>
      </c>
      <c r="DM9064">
        <v>0</v>
      </c>
      <c r="DN9064">
        <v>17</v>
      </c>
      <c r="DO9064">
        <v>0</v>
      </c>
      <c r="DP9064">
        <v>0</v>
      </c>
      <c r="DQ9064">
        <v>17</v>
      </c>
      <c r="DR9064">
        <v>0</v>
      </c>
      <c r="DS9064">
        <v>0</v>
      </c>
      <c r="DT9064">
        <v>2</v>
      </c>
      <c r="DU9064">
        <v>65.180000000000007</v>
      </c>
      <c r="DV9064">
        <v>15</v>
      </c>
      <c r="DW9064">
        <v>0</v>
      </c>
      <c r="DX9064">
        <v>0</v>
      </c>
      <c r="DY9064" s="4"/>
      <c r="DZ9064" s="3" t="s">
        <v>8455</v>
      </c>
      <c r="EA9064">
        <v>0</v>
      </c>
      <c r="EB9064">
        <v>0</v>
      </c>
      <c r="EC9064">
        <v>44</v>
      </c>
      <c r="ED9064">
        <v>0</v>
      </c>
      <c r="EE9064">
        <v>0</v>
      </c>
      <c r="EF9064">
        <v>44</v>
      </c>
      <c r="EG9064">
        <v>8.8000000000000007</v>
      </c>
      <c r="EH9064">
        <v>0</v>
      </c>
      <c r="EI9064" s="3" t="s">
        <v>8</v>
      </c>
      <c r="EJ9064">
        <v>0</v>
      </c>
      <c r="EK9064">
        <v>0</v>
      </c>
    </row>
    <row r="9065" spans="1:141" x14ac:dyDescent="0.25">
      <c r="A9065" s="3" t="s">
        <v>13</v>
      </c>
      <c r="B9065" s="3" t="s">
        <v>14</v>
      </c>
      <c r="C9065" s="3" t="s">
        <v>13</v>
      </c>
      <c r="D9065" s="3" t="s">
        <v>14</v>
      </c>
      <c r="E9065" s="3" t="s">
        <v>2176</v>
      </c>
      <c r="F9065" s="3" t="s">
        <v>2177</v>
      </c>
      <c r="G9065" s="3" t="s">
        <v>2178</v>
      </c>
      <c r="H9065" s="3" t="s">
        <v>2179</v>
      </c>
      <c r="I9065" s="3" t="s">
        <v>534</v>
      </c>
      <c r="J9065" s="3" t="s">
        <v>535</v>
      </c>
      <c r="K9065" s="3" t="s">
        <v>2180</v>
      </c>
      <c r="L9065" s="3" t="s">
        <v>2181</v>
      </c>
      <c r="M9065" s="3" t="s">
        <v>965</v>
      </c>
      <c r="N9065" s="3" t="s">
        <v>1802</v>
      </c>
      <c r="O9065">
        <v>3</v>
      </c>
      <c r="P9065" s="3" t="s">
        <v>5290</v>
      </c>
      <c r="Q9065" s="3" t="s">
        <v>5290</v>
      </c>
      <c r="R9065" s="3" t="s">
        <v>5290</v>
      </c>
      <c r="S9065" s="3" t="s">
        <v>1674</v>
      </c>
      <c r="T9065" s="3" t="s">
        <v>6236</v>
      </c>
      <c r="U9065" s="3" t="s">
        <v>967</v>
      </c>
      <c r="V9065" s="3" t="s">
        <v>968</v>
      </c>
      <c r="W9065" s="3" t="s">
        <v>969</v>
      </c>
      <c r="X9065" s="3" t="s">
        <v>969</v>
      </c>
      <c r="Y9065" s="3" t="s">
        <v>970</v>
      </c>
      <c r="Z9065" s="3" t="s">
        <v>5652</v>
      </c>
      <c r="AA9065" s="3" t="s">
        <v>971</v>
      </c>
      <c r="AB9065">
        <v>1</v>
      </c>
      <c r="AC9065">
        <v>0</v>
      </c>
      <c r="AD9065">
        <v>0</v>
      </c>
      <c r="AE9065">
        <v>0</v>
      </c>
      <c r="AF9065">
        <v>0</v>
      </c>
      <c r="AG9065">
        <v>1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0</v>
      </c>
      <c r="AS9065">
        <v>1</v>
      </c>
      <c r="AT9065">
        <v>0</v>
      </c>
      <c r="AU9065">
        <v>0</v>
      </c>
      <c r="AV9065">
        <v>0</v>
      </c>
      <c r="AW9065">
        <v>1</v>
      </c>
      <c r="AX9065">
        <v>0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0</v>
      </c>
      <c r="BK9065">
        <v>0</v>
      </c>
      <c r="BL9065">
        <v>0</v>
      </c>
      <c r="BM9065">
        <v>0</v>
      </c>
      <c r="BN9065">
        <v>0</v>
      </c>
      <c r="BO9065">
        <v>0</v>
      </c>
      <c r="BP9065">
        <v>0</v>
      </c>
      <c r="BQ9065">
        <v>0</v>
      </c>
      <c r="BR9065">
        <v>0</v>
      </c>
      <c r="BS9065">
        <v>0</v>
      </c>
      <c r="BT9065">
        <v>0</v>
      </c>
      <c r="BU9065">
        <v>0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0</v>
      </c>
      <c r="CD9065">
        <v>0</v>
      </c>
      <c r="CE9065">
        <v>0</v>
      </c>
      <c r="CF9065">
        <v>0</v>
      </c>
      <c r="CG9065">
        <v>0</v>
      </c>
      <c r="CH9065">
        <v>0</v>
      </c>
      <c r="CI9065">
        <v>0</v>
      </c>
      <c r="CJ9065">
        <v>0</v>
      </c>
      <c r="CK9065">
        <v>0</v>
      </c>
      <c r="CL9065">
        <v>0</v>
      </c>
      <c r="CM9065">
        <v>0</v>
      </c>
      <c r="CN9065">
        <v>2</v>
      </c>
      <c r="CO9065">
        <v>0</v>
      </c>
      <c r="CP9065">
        <v>0</v>
      </c>
      <c r="CQ9065">
        <v>0</v>
      </c>
      <c r="CR9065">
        <v>0</v>
      </c>
      <c r="CS9065">
        <v>2</v>
      </c>
      <c r="CT9065">
        <v>0</v>
      </c>
      <c r="CU9065">
        <v>0</v>
      </c>
      <c r="CV9065">
        <v>3</v>
      </c>
      <c r="CW9065">
        <v>0</v>
      </c>
      <c r="CX9065">
        <v>0</v>
      </c>
      <c r="CY9065">
        <v>0</v>
      </c>
      <c r="CZ9065">
        <v>0</v>
      </c>
      <c r="DA9065">
        <v>3</v>
      </c>
      <c r="DB9065">
        <v>0</v>
      </c>
      <c r="DC9065">
        <v>0</v>
      </c>
      <c r="DD9065">
        <v>0</v>
      </c>
      <c r="DE9065">
        <v>0</v>
      </c>
      <c r="DF9065">
        <v>0</v>
      </c>
      <c r="DG9065">
        <v>0</v>
      </c>
      <c r="DH9065">
        <v>0</v>
      </c>
      <c r="DI9065">
        <v>0</v>
      </c>
      <c r="DJ9065">
        <v>0</v>
      </c>
      <c r="DK9065">
        <v>0</v>
      </c>
      <c r="DL9065">
        <v>0</v>
      </c>
      <c r="DM9065">
        <v>0</v>
      </c>
      <c r="DN9065">
        <v>0</v>
      </c>
      <c r="DO9065">
        <v>0</v>
      </c>
      <c r="DP9065">
        <v>0</v>
      </c>
      <c r="DQ9065">
        <v>0</v>
      </c>
      <c r="DR9065">
        <v>0</v>
      </c>
      <c r="DS9065">
        <v>0</v>
      </c>
      <c r="DT9065">
        <v>0</v>
      </c>
      <c r="DU9065">
        <v>4.75</v>
      </c>
      <c r="DV9065">
        <v>0</v>
      </c>
      <c r="DW9065">
        <v>0</v>
      </c>
      <c r="DX9065">
        <v>0</v>
      </c>
      <c r="DY9065" s="4"/>
      <c r="DZ9065" s="3" t="s">
        <v>8455</v>
      </c>
      <c r="EA9065">
        <v>0</v>
      </c>
      <c r="EB9065">
        <v>0</v>
      </c>
      <c r="EC9065">
        <v>7</v>
      </c>
      <c r="ED9065">
        <v>0</v>
      </c>
      <c r="EE9065">
        <v>0</v>
      </c>
      <c r="EF9065">
        <v>7</v>
      </c>
      <c r="EG9065">
        <v>1.75</v>
      </c>
      <c r="EH9065">
        <v>0</v>
      </c>
      <c r="EI9065" s="3" t="s">
        <v>8</v>
      </c>
      <c r="EJ9065">
        <v>0</v>
      </c>
      <c r="EK9065">
        <v>0</v>
      </c>
    </row>
    <row r="9066" spans="1:141" x14ac:dyDescent="0.25">
      <c r="A9066" s="3" t="s">
        <v>13</v>
      </c>
      <c r="B9066" s="3" t="s">
        <v>14</v>
      </c>
      <c r="C9066" s="3" t="s">
        <v>13</v>
      </c>
      <c r="D9066" s="3" t="s">
        <v>14</v>
      </c>
      <c r="E9066" s="3" t="s">
        <v>2176</v>
      </c>
      <c r="F9066" s="3" t="s">
        <v>2177</v>
      </c>
      <c r="G9066" s="3" t="s">
        <v>2178</v>
      </c>
      <c r="H9066" s="3" t="s">
        <v>2179</v>
      </c>
      <c r="I9066" s="3" t="s">
        <v>724</v>
      </c>
      <c r="J9066" s="3" t="s">
        <v>725</v>
      </c>
      <c r="K9066" s="3" t="s">
        <v>2180</v>
      </c>
      <c r="L9066" s="3" t="s">
        <v>2181</v>
      </c>
      <c r="M9066" s="3" t="s">
        <v>965</v>
      </c>
      <c r="N9066" s="3" t="s">
        <v>1802</v>
      </c>
      <c r="O9066">
        <v>2</v>
      </c>
      <c r="P9066" s="3" t="s">
        <v>5290</v>
      </c>
      <c r="Q9066" s="3" t="s">
        <v>5290</v>
      </c>
      <c r="R9066" s="3" t="s">
        <v>5290</v>
      </c>
      <c r="S9066" s="3" t="s">
        <v>1703</v>
      </c>
      <c r="T9066" s="3" t="s">
        <v>4119</v>
      </c>
      <c r="U9066" s="3" t="s">
        <v>983</v>
      </c>
      <c r="V9066" s="3" t="s">
        <v>968</v>
      </c>
      <c r="W9066" s="3" t="s">
        <v>984</v>
      </c>
      <c r="X9066" s="3" t="s">
        <v>985</v>
      </c>
      <c r="Y9066" s="3" t="s">
        <v>970</v>
      </c>
      <c r="Z9066" s="3" t="s">
        <v>5652</v>
      </c>
      <c r="AA9066" s="3" t="s">
        <v>971</v>
      </c>
      <c r="AB9066">
        <v>0</v>
      </c>
      <c r="AC9066">
        <v>2</v>
      </c>
      <c r="AD9066">
        <v>0</v>
      </c>
      <c r="AE9066">
        <v>0</v>
      </c>
      <c r="AF9066">
        <v>0</v>
      </c>
      <c r="AG9066">
        <v>2</v>
      </c>
      <c r="AH9066">
        <v>0</v>
      </c>
      <c r="AI9066">
        <v>0</v>
      </c>
      <c r="AJ9066">
        <v>0</v>
      </c>
      <c r="AK9066">
        <v>0</v>
      </c>
      <c r="AL9066">
        <v>0</v>
      </c>
      <c r="AM9066">
        <v>0</v>
      </c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0</v>
      </c>
      <c r="AY9066">
        <v>0</v>
      </c>
      <c r="AZ9066">
        <v>0</v>
      </c>
      <c r="BA9066">
        <v>2</v>
      </c>
      <c r="BB9066">
        <v>0</v>
      </c>
      <c r="BC9066">
        <v>0</v>
      </c>
      <c r="BD9066">
        <v>0</v>
      </c>
      <c r="BE9066">
        <v>2</v>
      </c>
      <c r="BF9066">
        <v>0</v>
      </c>
      <c r="BG9066">
        <v>0</v>
      </c>
      <c r="BH9066">
        <v>0</v>
      </c>
      <c r="BI9066">
        <v>0</v>
      </c>
      <c r="BJ9066">
        <v>0</v>
      </c>
      <c r="BK9066">
        <v>0</v>
      </c>
      <c r="BL9066">
        <v>0</v>
      </c>
      <c r="BM9066">
        <v>0</v>
      </c>
      <c r="BN9066">
        <v>0</v>
      </c>
      <c r="BO9066">
        <v>0</v>
      </c>
      <c r="BP9066">
        <v>0</v>
      </c>
      <c r="BQ9066">
        <v>2</v>
      </c>
      <c r="BR9066">
        <v>0</v>
      </c>
      <c r="BS9066">
        <v>0</v>
      </c>
      <c r="BT9066">
        <v>0</v>
      </c>
      <c r="BU9066">
        <v>2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0</v>
      </c>
      <c r="CD9066">
        <v>0</v>
      </c>
      <c r="CE9066">
        <v>0</v>
      </c>
      <c r="CF9066">
        <v>0</v>
      </c>
      <c r="CG9066">
        <v>1</v>
      </c>
      <c r="CH9066">
        <v>5</v>
      </c>
      <c r="CI9066">
        <v>0</v>
      </c>
      <c r="CJ9066">
        <v>0</v>
      </c>
      <c r="CK9066">
        <v>6</v>
      </c>
      <c r="CL9066">
        <v>0</v>
      </c>
      <c r="CM9066">
        <v>0</v>
      </c>
      <c r="CN9066">
        <v>0</v>
      </c>
      <c r="CO9066">
        <v>8</v>
      </c>
      <c r="CP9066">
        <v>0</v>
      </c>
      <c r="CQ9066">
        <v>0</v>
      </c>
      <c r="CR9066">
        <v>0</v>
      </c>
      <c r="CS9066">
        <v>8</v>
      </c>
      <c r="CT9066">
        <v>0</v>
      </c>
      <c r="CU9066">
        <v>0</v>
      </c>
      <c r="CV9066">
        <v>0</v>
      </c>
      <c r="CW9066">
        <v>0</v>
      </c>
      <c r="CX9066">
        <v>0</v>
      </c>
      <c r="CY9066">
        <v>0</v>
      </c>
      <c r="CZ9066">
        <v>0</v>
      </c>
      <c r="DA9066">
        <v>0</v>
      </c>
      <c r="DB9066">
        <v>0</v>
      </c>
      <c r="DC9066">
        <v>0</v>
      </c>
      <c r="DD9066">
        <v>0</v>
      </c>
      <c r="DE9066">
        <v>0</v>
      </c>
      <c r="DF9066">
        <v>0</v>
      </c>
      <c r="DG9066">
        <v>0</v>
      </c>
      <c r="DH9066">
        <v>0</v>
      </c>
      <c r="DI9066">
        <v>0</v>
      </c>
      <c r="DJ9066">
        <v>0</v>
      </c>
      <c r="DK9066">
        <v>0</v>
      </c>
      <c r="DL9066">
        <v>0</v>
      </c>
      <c r="DM9066">
        <v>0</v>
      </c>
      <c r="DN9066">
        <v>0</v>
      </c>
      <c r="DO9066">
        <v>0</v>
      </c>
      <c r="DP9066">
        <v>0</v>
      </c>
      <c r="DQ9066">
        <v>0</v>
      </c>
      <c r="DR9066">
        <v>0</v>
      </c>
      <c r="DS9066">
        <v>0</v>
      </c>
      <c r="DT9066">
        <v>0</v>
      </c>
      <c r="DU9066">
        <v>1.48</v>
      </c>
      <c r="DV9066">
        <v>0</v>
      </c>
      <c r="DW9066">
        <v>0</v>
      </c>
      <c r="DX9066">
        <v>0</v>
      </c>
      <c r="DY9066" s="4"/>
      <c r="DZ9066" s="3" t="s">
        <v>8455</v>
      </c>
      <c r="EA9066">
        <v>0</v>
      </c>
      <c r="EB9066">
        <v>0</v>
      </c>
      <c r="EC9066">
        <v>20</v>
      </c>
      <c r="ED9066">
        <v>0</v>
      </c>
      <c r="EE9066">
        <v>0</v>
      </c>
      <c r="EF9066">
        <v>20</v>
      </c>
      <c r="EG9066">
        <v>4</v>
      </c>
      <c r="EH9066">
        <v>0</v>
      </c>
      <c r="EI9066" s="3" t="s">
        <v>8</v>
      </c>
      <c r="EJ9066">
        <v>0</v>
      </c>
      <c r="EK9066">
        <v>0</v>
      </c>
    </row>
    <row r="9067" spans="1:141" x14ac:dyDescent="0.25">
      <c r="A9067" s="3" t="s">
        <v>13</v>
      </c>
      <c r="B9067" s="3" t="s">
        <v>14</v>
      </c>
      <c r="C9067" s="3" t="s">
        <v>13</v>
      </c>
      <c r="D9067" s="3" t="s">
        <v>14</v>
      </c>
      <c r="E9067" s="3" t="s">
        <v>2497</v>
      </c>
      <c r="F9067" s="3" t="s">
        <v>2498</v>
      </c>
      <c r="G9067" s="3" t="s">
        <v>2499</v>
      </c>
      <c r="H9067" s="3" t="s">
        <v>2500</v>
      </c>
      <c r="I9067" s="3" t="s">
        <v>860</v>
      </c>
      <c r="J9067" s="3" t="s">
        <v>861</v>
      </c>
      <c r="K9067" s="3" t="s">
        <v>2180</v>
      </c>
      <c r="L9067" s="3" t="s">
        <v>2181</v>
      </c>
      <c r="M9067" s="3" t="s">
        <v>965</v>
      </c>
      <c r="N9067" s="3" t="s">
        <v>1802</v>
      </c>
      <c r="O9067">
        <v>1</v>
      </c>
      <c r="P9067" s="3" t="s">
        <v>5290</v>
      </c>
      <c r="Q9067" s="3" t="s">
        <v>5290</v>
      </c>
      <c r="R9067" s="3" t="s">
        <v>5290</v>
      </c>
      <c r="S9067" s="3" t="s">
        <v>5070</v>
      </c>
      <c r="T9067" s="3" t="s">
        <v>5071</v>
      </c>
      <c r="U9067" s="3" t="s">
        <v>995</v>
      </c>
      <c r="V9067" s="3" t="s">
        <v>974</v>
      </c>
      <c r="W9067" s="3" t="s">
        <v>6498</v>
      </c>
      <c r="X9067" s="3" t="s">
        <v>6499</v>
      </c>
      <c r="Y9067" s="3" t="s">
        <v>970</v>
      </c>
      <c r="Z9067" s="3" t="s">
        <v>5653</v>
      </c>
      <c r="AA9067" s="3" t="s">
        <v>971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1</v>
      </c>
      <c r="AM9067">
        <v>0</v>
      </c>
      <c r="AN9067">
        <v>0</v>
      </c>
      <c r="AO9067">
        <v>1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0</v>
      </c>
      <c r="BF9067">
        <v>0</v>
      </c>
      <c r="BG9067">
        <v>0</v>
      </c>
      <c r="BH9067">
        <v>0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  <c r="BQ9067">
        <v>0</v>
      </c>
      <c r="BR9067">
        <v>0</v>
      </c>
      <c r="BS9067">
        <v>0</v>
      </c>
      <c r="BT9067">
        <v>0</v>
      </c>
      <c r="BU9067">
        <v>0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0</v>
      </c>
      <c r="CD9067">
        <v>0</v>
      </c>
      <c r="CE9067">
        <v>0</v>
      </c>
      <c r="CF9067">
        <v>0</v>
      </c>
      <c r="CG9067">
        <v>0</v>
      </c>
      <c r="CH9067">
        <v>0</v>
      </c>
      <c r="CI9067">
        <v>0</v>
      </c>
      <c r="CJ9067">
        <v>0</v>
      </c>
      <c r="CK9067">
        <v>0</v>
      </c>
      <c r="CL9067">
        <v>0</v>
      </c>
      <c r="CM9067">
        <v>0</v>
      </c>
      <c r="CN9067">
        <v>0</v>
      </c>
      <c r="CO9067">
        <v>0</v>
      </c>
      <c r="CP9067">
        <v>4</v>
      </c>
      <c r="CQ9067">
        <v>0</v>
      </c>
      <c r="CR9067">
        <v>0</v>
      </c>
      <c r="CS9067">
        <v>4</v>
      </c>
      <c r="CT9067">
        <v>0</v>
      </c>
      <c r="CU9067">
        <v>0</v>
      </c>
      <c r="CV9067">
        <v>0</v>
      </c>
      <c r="CW9067">
        <v>0</v>
      </c>
      <c r="CX9067">
        <v>0</v>
      </c>
      <c r="CY9067">
        <v>0</v>
      </c>
      <c r="CZ9067">
        <v>0</v>
      </c>
      <c r="DA9067">
        <v>0</v>
      </c>
      <c r="DB9067">
        <v>0</v>
      </c>
      <c r="DC9067">
        <v>0</v>
      </c>
      <c r="DD9067">
        <v>0</v>
      </c>
      <c r="DE9067">
        <v>0</v>
      </c>
      <c r="DF9067">
        <v>0</v>
      </c>
      <c r="DG9067">
        <v>0</v>
      </c>
      <c r="DH9067">
        <v>0</v>
      </c>
      <c r="DI9067">
        <v>0</v>
      </c>
      <c r="DJ9067">
        <v>0</v>
      </c>
      <c r="DK9067">
        <v>0</v>
      </c>
      <c r="DL9067">
        <v>0</v>
      </c>
      <c r="DM9067">
        <v>0</v>
      </c>
      <c r="DN9067">
        <v>0</v>
      </c>
      <c r="DO9067">
        <v>0</v>
      </c>
      <c r="DP9067">
        <v>0</v>
      </c>
      <c r="DQ9067">
        <v>0</v>
      </c>
      <c r="DR9067">
        <v>0</v>
      </c>
      <c r="DS9067">
        <v>0</v>
      </c>
      <c r="DT9067">
        <v>0</v>
      </c>
      <c r="DU9067">
        <v>139.74</v>
      </c>
      <c r="DV9067">
        <v>0</v>
      </c>
      <c r="DW9067">
        <v>0</v>
      </c>
      <c r="DX9067">
        <v>0</v>
      </c>
      <c r="DY9067" s="4"/>
      <c r="DZ9067" s="3" t="s">
        <v>8455</v>
      </c>
      <c r="EA9067">
        <v>0</v>
      </c>
      <c r="EB9067">
        <v>0</v>
      </c>
      <c r="EC9067">
        <v>5</v>
      </c>
      <c r="ED9067">
        <v>0</v>
      </c>
      <c r="EE9067">
        <v>0</v>
      </c>
      <c r="EF9067">
        <v>5</v>
      </c>
      <c r="EG9067">
        <v>2.5</v>
      </c>
      <c r="EH9067">
        <v>0</v>
      </c>
      <c r="EI9067" s="3" t="s">
        <v>8</v>
      </c>
      <c r="EJ9067">
        <v>0</v>
      </c>
      <c r="EK9067">
        <v>0</v>
      </c>
    </row>
    <row r="9068" spans="1:141" x14ac:dyDescent="0.25">
      <c r="A9068" s="3" t="s">
        <v>13</v>
      </c>
      <c r="B9068" s="3" t="s">
        <v>14</v>
      </c>
      <c r="C9068" s="3" t="s">
        <v>13</v>
      </c>
      <c r="D9068" s="3" t="s">
        <v>14</v>
      </c>
      <c r="E9068" s="3" t="s">
        <v>2176</v>
      </c>
      <c r="F9068" s="3" t="s">
        <v>2177</v>
      </c>
      <c r="G9068" s="3" t="s">
        <v>2178</v>
      </c>
      <c r="H9068" s="3" t="s">
        <v>2179</v>
      </c>
      <c r="I9068" s="3" t="s">
        <v>403</v>
      </c>
      <c r="J9068" s="3" t="s">
        <v>404</v>
      </c>
      <c r="K9068" s="3" t="s">
        <v>2180</v>
      </c>
      <c r="L9068" s="3" t="s">
        <v>2181</v>
      </c>
      <c r="M9068" s="3" t="s">
        <v>965</v>
      </c>
      <c r="N9068" s="3" t="s">
        <v>1802</v>
      </c>
      <c r="O9068">
        <v>2</v>
      </c>
      <c r="P9068" s="3" t="s">
        <v>5290</v>
      </c>
      <c r="Q9068" s="3" t="s">
        <v>5290</v>
      </c>
      <c r="R9068" s="3" t="s">
        <v>5290</v>
      </c>
      <c r="S9068" s="3" t="s">
        <v>1462</v>
      </c>
      <c r="T9068" s="3" t="s">
        <v>3349</v>
      </c>
      <c r="U9068" s="3" t="s">
        <v>995</v>
      </c>
      <c r="V9068" s="3" t="s">
        <v>974</v>
      </c>
      <c r="W9068" s="3" t="s">
        <v>6498</v>
      </c>
      <c r="X9068" s="3" t="s">
        <v>6499</v>
      </c>
      <c r="Y9068" s="3" t="s">
        <v>977</v>
      </c>
      <c r="Z9068" s="3" t="s">
        <v>5653</v>
      </c>
      <c r="AA9068" s="3" t="s">
        <v>971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1</v>
      </c>
      <c r="AU9068">
        <v>0</v>
      </c>
      <c r="AV9068">
        <v>0</v>
      </c>
      <c r="AW9068">
        <v>1</v>
      </c>
      <c r="AX9068">
        <v>0</v>
      </c>
      <c r="AY9068">
        <v>0</v>
      </c>
      <c r="AZ9068">
        <v>0</v>
      </c>
      <c r="BA9068">
        <v>0</v>
      </c>
      <c r="BB9068">
        <v>0</v>
      </c>
      <c r="BC9068">
        <v>0</v>
      </c>
      <c r="BD9068">
        <v>0</v>
      </c>
      <c r="BE9068">
        <v>0</v>
      </c>
      <c r="BF9068">
        <v>0</v>
      </c>
      <c r="BG9068">
        <v>0</v>
      </c>
      <c r="BH9068">
        <v>0</v>
      </c>
      <c r="BI9068">
        <v>0</v>
      </c>
      <c r="BJ9068">
        <v>0</v>
      </c>
      <c r="BK9068">
        <v>0</v>
      </c>
      <c r="BL9068">
        <v>0</v>
      </c>
      <c r="BM9068">
        <v>0</v>
      </c>
      <c r="BN9068">
        <v>0</v>
      </c>
      <c r="BO9068">
        <v>0</v>
      </c>
      <c r="BP9068">
        <v>0</v>
      </c>
      <c r="BQ9068">
        <v>0</v>
      </c>
      <c r="BR9068">
        <v>0</v>
      </c>
      <c r="BS9068">
        <v>0</v>
      </c>
      <c r="BT9068">
        <v>0</v>
      </c>
      <c r="BU9068">
        <v>0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0</v>
      </c>
      <c r="CD9068">
        <v>0</v>
      </c>
      <c r="CE9068">
        <v>0</v>
      </c>
      <c r="CF9068">
        <v>0</v>
      </c>
      <c r="CG9068">
        <v>0</v>
      </c>
      <c r="CH9068">
        <v>1</v>
      </c>
      <c r="CI9068">
        <v>0</v>
      </c>
      <c r="CJ9068">
        <v>0</v>
      </c>
      <c r="CK9068">
        <v>1</v>
      </c>
      <c r="CL9068">
        <v>0</v>
      </c>
      <c r="CM9068">
        <v>0</v>
      </c>
      <c r="CN9068">
        <v>0</v>
      </c>
      <c r="CO9068">
        <v>0</v>
      </c>
      <c r="CP9068">
        <v>0</v>
      </c>
      <c r="CQ9068">
        <v>0</v>
      </c>
      <c r="CR9068">
        <v>0</v>
      </c>
      <c r="CS9068">
        <v>0</v>
      </c>
      <c r="CT9068">
        <v>0</v>
      </c>
      <c r="CU9068">
        <v>0</v>
      </c>
      <c r="CV9068">
        <v>0</v>
      </c>
      <c r="CW9068">
        <v>0</v>
      </c>
      <c r="CX9068">
        <v>1</v>
      </c>
      <c r="CY9068">
        <v>0</v>
      </c>
      <c r="CZ9068">
        <v>0</v>
      </c>
      <c r="DA9068">
        <v>1</v>
      </c>
      <c r="DB9068">
        <v>0</v>
      </c>
      <c r="DC9068">
        <v>0</v>
      </c>
      <c r="DD9068">
        <v>0</v>
      </c>
      <c r="DE9068">
        <v>0</v>
      </c>
      <c r="DF9068">
        <v>0</v>
      </c>
      <c r="DG9068">
        <v>0</v>
      </c>
      <c r="DH9068">
        <v>0</v>
      </c>
      <c r="DI9068">
        <v>0</v>
      </c>
      <c r="DJ9068">
        <v>0</v>
      </c>
      <c r="DK9068">
        <v>0</v>
      </c>
      <c r="DL9068">
        <v>0</v>
      </c>
      <c r="DM9068">
        <v>0</v>
      </c>
      <c r="DN9068">
        <v>0</v>
      </c>
      <c r="DO9068">
        <v>0</v>
      </c>
      <c r="DP9068">
        <v>0</v>
      </c>
      <c r="DQ9068">
        <v>0</v>
      </c>
      <c r="DR9068">
        <v>0</v>
      </c>
      <c r="DS9068">
        <v>0</v>
      </c>
      <c r="DT9068">
        <v>0</v>
      </c>
      <c r="DU9068">
        <v>8.5972749999999998</v>
      </c>
      <c r="DV9068">
        <v>0</v>
      </c>
      <c r="DW9068">
        <v>0</v>
      </c>
      <c r="DX9068">
        <v>0</v>
      </c>
      <c r="DY9068" s="4"/>
      <c r="DZ9068" s="3" t="s">
        <v>8455</v>
      </c>
      <c r="EA9068">
        <v>0</v>
      </c>
      <c r="EB9068">
        <v>0</v>
      </c>
      <c r="EC9068">
        <v>3</v>
      </c>
      <c r="ED9068">
        <v>0</v>
      </c>
      <c r="EE9068">
        <v>0</v>
      </c>
      <c r="EF9068">
        <v>3</v>
      </c>
      <c r="EG9068">
        <v>1</v>
      </c>
      <c r="EH9068">
        <v>0</v>
      </c>
      <c r="EI9068" s="3" t="s">
        <v>8</v>
      </c>
      <c r="EJ9068">
        <v>0</v>
      </c>
      <c r="EK9068">
        <v>0</v>
      </c>
    </row>
    <row r="9069" spans="1:141" x14ac:dyDescent="0.25">
      <c r="A9069" s="3" t="s">
        <v>13</v>
      </c>
      <c r="B9069" s="3" t="s">
        <v>14</v>
      </c>
      <c r="C9069" s="3" t="s">
        <v>13</v>
      </c>
      <c r="D9069" s="3" t="s">
        <v>14</v>
      </c>
      <c r="E9069" s="3" t="s">
        <v>2176</v>
      </c>
      <c r="F9069" s="3" t="s">
        <v>2177</v>
      </c>
      <c r="G9069" s="3" t="s">
        <v>2178</v>
      </c>
      <c r="H9069" s="3" t="s">
        <v>2179</v>
      </c>
      <c r="I9069" s="3" t="s">
        <v>86</v>
      </c>
      <c r="J9069" s="3" t="s">
        <v>87</v>
      </c>
      <c r="K9069" s="3" t="s">
        <v>2197</v>
      </c>
      <c r="L9069" s="3" t="s">
        <v>2198</v>
      </c>
      <c r="M9069" s="3" t="s">
        <v>965</v>
      </c>
      <c r="N9069" s="3" t="s">
        <v>1802</v>
      </c>
      <c r="O9069">
        <v>4</v>
      </c>
      <c r="P9069" s="3" t="s">
        <v>5290</v>
      </c>
      <c r="Q9069" s="3" t="s">
        <v>5290</v>
      </c>
      <c r="R9069" s="3" t="s">
        <v>5290</v>
      </c>
      <c r="S9069" s="3" t="s">
        <v>2656</v>
      </c>
      <c r="T9069" s="3" t="s">
        <v>3573</v>
      </c>
      <c r="U9069" s="3" t="s">
        <v>967</v>
      </c>
      <c r="V9069" s="3" t="s">
        <v>968</v>
      </c>
      <c r="W9069" s="3" t="s">
        <v>969</v>
      </c>
      <c r="X9069" s="3" t="s">
        <v>969</v>
      </c>
      <c r="Y9069" s="3" t="s">
        <v>977</v>
      </c>
      <c r="Z9069" s="3" t="s">
        <v>1194</v>
      </c>
      <c r="AA9069" s="3" t="s">
        <v>971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</v>
      </c>
      <c r="BC9069">
        <v>0</v>
      </c>
      <c r="BD9069">
        <v>0</v>
      </c>
      <c r="BE9069">
        <v>0</v>
      </c>
      <c r="BF9069">
        <v>0</v>
      </c>
      <c r="BG9069">
        <v>0</v>
      </c>
      <c r="BH9069">
        <v>0</v>
      </c>
      <c r="BI9069">
        <v>0</v>
      </c>
      <c r="BJ9069">
        <v>0</v>
      </c>
      <c r="BK9069">
        <v>0</v>
      </c>
      <c r="BL9069">
        <v>0</v>
      </c>
      <c r="BM9069">
        <v>0</v>
      </c>
      <c r="BN9069">
        <v>0</v>
      </c>
      <c r="BO9069">
        <v>0</v>
      </c>
      <c r="BP9069">
        <v>0</v>
      </c>
      <c r="BQ9069">
        <v>0</v>
      </c>
      <c r="BR9069">
        <v>0</v>
      </c>
      <c r="BS9069">
        <v>0</v>
      </c>
      <c r="BT9069">
        <v>0</v>
      </c>
      <c r="BU9069">
        <v>0</v>
      </c>
      <c r="BV9069">
        <v>0</v>
      </c>
      <c r="BW9069">
        <v>0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0</v>
      </c>
      <c r="CD9069">
        <v>0</v>
      </c>
      <c r="CE9069">
        <v>0</v>
      </c>
      <c r="CF9069">
        <v>0</v>
      </c>
      <c r="CG9069">
        <v>0</v>
      </c>
      <c r="CH9069">
        <v>0</v>
      </c>
      <c r="CI9069">
        <v>0</v>
      </c>
      <c r="CJ9069">
        <v>0</v>
      </c>
      <c r="CK9069">
        <v>0</v>
      </c>
      <c r="CL9069">
        <v>0</v>
      </c>
      <c r="CM9069">
        <v>0</v>
      </c>
      <c r="CN9069">
        <v>0</v>
      </c>
      <c r="CO9069">
        <v>0</v>
      </c>
      <c r="CP9069">
        <v>0</v>
      </c>
      <c r="CQ9069">
        <v>0</v>
      </c>
      <c r="CR9069">
        <v>0</v>
      </c>
      <c r="CS9069">
        <v>0</v>
      </c>
      <c r="CT9069">
        <v>0</v>
      </c>
      <c r="CU9069">
        <v>0</v>
      </c>
      <c r="CV9069">
        <v>0</v>
      </c>
      <c r="CW9069">
        <v>0</v>
      </c>
      <c r="CX9069">
        <v>0</v>
      </c>
      <c r="CY9069">
        <v>0</v>
      </c>
      <c r="CZ9069">
        <v>0</v>
      </c>
      <c r="DA9069">
        <v>0</v>
      </c>
      <c r="DB9069">
        <v>0</v>
      </c>
      <c r="DC9069">
        <v>0</v>
      </c>
      <c r="DD9069">
        <v>0</v>
      </c>
      <c r="DE9069">
        <v>0</v>
      </c>
      <c r="DF9069">
        <v>0</v>
      </c>
      <c r="DG9069">
        <v>0</v>
      </c>
      <c r="DH9069">
        <v>0</v>
      </c>
      <c r="DI9069">
        <v>0</v>
      </c>
      <c r="DJ9069">
        <v>0</v>
      </c>
      <c r="DK9069">
        <v>0</v>
      </c>
      <c r="DL9069">
        <v>0</v>
      </c>
      <c r="DM9069">
        <v>0</v>
      </c>
      <c r="DN9069">
        <v>0</v>
      </c>
      <c r="DO9069">
        <v>0</v>
      </c>
      <c r="DP9069">
        <v>2</v>
      </c>
      <c r="DQ9069">
        <v>2</v>
      </c>
      <c r="DR9069">
        <v>0</v>
      </c>
      <c r="DS9069">
        <v>0</v>
      </c>
      <c r="DT9069">
        <v>2</v>
      </c>
      <c r="DU9069">
        <v>0.80541300000000005</v>
      </c>
      <c r="DV9069">
        <v>0</v>
      </c>
      <c r="DW9069">
        <v>0</v>
      </c>
      <c r="DX9069">
        <v>0</v>
      </c>
      <c r="DY9069" s="4">
        <v>46022</v>
      </c>
      <c r="DZ9069" s="3" t="s">
        <v>8455</v>
      </c>
      <c r="EA9069">
        <v>0</v>
      </c>
      <c r="EB9069">
        <v>0</v>
      </c>
      <c r="EC9069">
        <v>2</v>
      </c>
      <c r="ED9069">
        <v>0</v>
      </c>
      <c r="EE9069">
        <v>0</v>
      </c>
      <c r="EF9069">
        <v>2</v>
      </c>
      <c r="EG9069">
        <v>2</v>
      </c>
      <c r="EH9069">
        <v>0</v>
      </c>
      <c r="EI9069" s="3" t="s">
        <v>8</v>
      </c>
      <c r="EJ9069">
        <v>0</v>
      </c>
      <c r="EK9069">
        <v>0</v>
      </c>
    </row>
    <row r="9070" spans="1:141" x14ac:dyDescent="0.25">
      <c r="A9070" s="3" t="s">
        <v>13</v>
      </c>
      <c r="B9070" s="3" t="s">
        <v>14</v>
      </c>
      <c r="C9070" s="3" t="s">
        <v>13</v>
      </c>
      <c r="D9070" s="3" t="s">
        <v>14</v>
      </c>
      <c r="E9070" s="3" t="s">
        <v>1795</v>
      </c>
      <c r="F9070" s="3" t="s">
        <v>1796</v>
      </c>
      <c r="G9070" s="3" t="s">
        <v>2178</v>
      </c>
      <c r="H9070" s="3" t="s">
        <v>2179</v>
      </c>
      <c r="I9070" s="3" t="s">
        <v>917</v>
      </c>
      <c r="J9070" s="3" t="s">
        <v>918</v>
      </c>
      <c r="K9070" s="3" t="s">
        <v>1019</v>
      </c>
      <c r="L9070" s="3" t="s">
        <v>2602</v>
      </c>
      <c r="M9070" s="3" t="s">
        <v>968</v>
      </c>
      <c r="N9070" s="3" t="s">
        <v>1802</v>
      </c>
      <c r="O9070">
        <v>5</v>
      </c>
      <c r="P9070" s="3" t="s">
        <v>5290</v>
      </c>
      <c r="Q9070" s="3" t="s">
        <v>5290</v>
      </c>
      <c r="R9070" s="3" t="s">
        <v>5290</v>
      </c>
      <c r="S9070" s="3" t="s">
        <v>1350</v>
      </c>
      <c r="T9070" s="3" t="s">
        <v>3882</v>
      </c>
      <c r="U9070" s="3" t="s">
        <v>995</v>
      </c>
      <c r="V9070" s="3" t="s">
        <v>974</v>
      </c>
      <c r="W9070" s="3" t="s">
        <v>974</v>
      </c>
      <c r="X9070" s="3" t="s">
        <v>6497</v>
      </c>
      <c r="Y9070" s="3" t="s">
        <v>977</v>
      </c>
      <c r="Z9070" s="3" t="s">
        <v>5652</v>
      </c>
      <c r="AA9070" s="3" t="s">
        <v>971</v>
      </c>
      <c r="AB9070">
        <v>0</v>
      </c>
      <c r="AC9070">
        <v>0</v>
      </c>
      <c r="AD9070">
        <v>0</v>
      </c>
      <c r="AE9070">
        <v>0</v>
      </c>
      <c r="AF9070">
        <v>2</v>
      </c>
      <c r="AG9070">
        <v>2</v>
      </c>
      <c r="AH9070">
        <v>0</v>
      </c>
      <c r="AI9070">
        <v>0</v>
      </c>
      <c r="AJ9070">
        <v>0</v>
      </c>
      <c r="AK9070">
        <v>0</v>
      </c>
      <c r="AL9070">
        <v>0</v>
      </c>
      <c r="AM9070">
        <v>0</v>
      </c>
      <c r="AN9070">
        <v>2</v>
      </c>
      <c r="AO9070">
        <v>2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0</v>
      </c>
      <c r="AV9070">
        <v>1</v>
      </c>
      <c r="AW9070">
        <v>1</v>
      </c>
      <c r="AX9070">
        <v>0</v>
      </c>
      <c r="AY9070">
        <v>0</v>
      </c>
      <c r="AZ9070">
        <v>0</v>
      </c>
      <c r="BA9070">
        <v>0</v>
      </c>
      <c r="BB9070">
        <v>0</v>
      </c>
      <c r="BC9070">
        <v>0</v>
      </c>
      <c r="BD9070">
        <v>0</v>
      </c>
      <c r="BE9070">
        <v>0</v>
      </c>
      <c r="BF9070">
        <v>0</v>
      </c>
      <c r="BG9070">
        <v>0</v>
      </c>
      <c r="BH9070">
        <v>0</v>
      </c>
      <c r="BI9070">
        <v>0</v>
      </c>
      <c r="BJ9070">
        <v>0</v>
      </c>
      <c r="BK9070">
        <v>0</v>
      </c>
      <c r="BL9070">
        <v>2</v>
      </c>
      <c r="BM9070">
        <v>2</v>
      </c>
      <c r="BN9070">
        <v>0</v>
      </c>
      <c r="BO9070">
        <v>0</v>
      </c>
      <c r="BP9070">
        <v>0</v>
      </c>
      <c r="BQ9070">
        <v>0</v>
      </c>
      <c r="BR9070">
        <v>0</v>
      </c>
      <c r="BS9070">
        <v>0</v>
      </c>
      <c r="BT9070">
        <v>0</v>
      </c>
      <c r="BU9070">
        <v>0</v>
      </c>
      <c r="BV9070">
        <v>0</v>
      </c>
      <c r="BW9070">
        <v>0</v>
      </c>
      <c r="BX9070">
        <v>0</v>
      </c>
      <c r="BY9070">
        <v>0</v>
      </c>
      <c r="BZ9070">
        <v>0</v>
      </c>
      <c r="CA9070">
        <v>0</v>
      </c>
      <c r="CB9070">
        <v>3</v>
      </c>
      <c r="CC9070">
        <v>3</v>
      </c>
      <c r="CD9070">
        <v>0</v>
      </c>
      <c r="CE9070">
        <v>0</v>
      </c>
      <c r="CF9070">
        <v>0</v>
      </c>
      <c r="CG9070">
        <v>0</v>
      </c>
      <c r="CH9070">
        <v>0</v>
      </c>
      <c r="CI9070">
        <v>0</v>
      </c>
      <c r="CJ9070">
        <v>1</v>
      </c>
      <c r="CK9070">
        <v>1</v>
      </c>
      <c r="CL9070">
        <v>0</v>
      </c>
      <c r="CM9070">
        <v>0</v>
      </c>
      <c r="CN9070">
        <v>0</v>
      </c>
      <c r="CO9070">
        <v>0</v>
      </c>
      <c r="CP9070">
        <v>0</v>
      </c>
      <c r="CQ9070">
        <v>0</v>
      </c>
      <c r="CR9070">
        <v>0</v>
      </c>
      <c r="CS9070">
        <v>0</v>
      </c>
      <c r="CT9070">
        <v>0</v>
      </c>
      <c r="CU9070">
        <v>0</v>
      </c>
      <c r="CV9070">
        <v>0</v>
      </c>
      <c r="CW9070">
        <v>0</v>
      </c>
      <c r="CX9070">
        <v>0</v>
      </c>
      <c r="CY9070">
        <v>0</v>
      </c>
      <c r="CZ9070">
        <v>1</v>
      </c>
      <c r="DA9070">
        <v>1</v>
      </c>
      <c r="DB9070">
        <v>0</v>
      </c>
      <c r="DC9070">
        <v>0</v>
      </c>
      <c r="DD9070">
        <v>0</v>
      </c>
      <c r="DE9070">
        <v>0</v>
      </c>
      <c r="DF9070">
        <v>0</v>
      </c>
      <c r="DG9070">
        <v>0</v>
      </c>
      <c r="DH9070">
        <v>2</v>
      </c>
      <c r="DI9070">
        <v>2</v>
      </c>
      <c r="DJ9070">
        <v>0</v>
      </c>
      <c r="DK9070">
        <v>0</v>
      </c>
      <c r="DL9070">
        <v>0</v>
      </c>
      <c r="DM9070">
        <v>0</v>
      </c>
      <c r="DN9070">
        <v>0</v>
      </c>
      <c r="DO9070">
        <v>0</v>
      </c>
      <c r="DP9070">
        <v>0</v>
      </c>
      <c r="DQ9070">
        <v>0</v>
      </c>
      <c r="DR9070">
        <v>0</v>
      </c>
      <c r="DS9070">
        <v>0</v>
      </c>
      <c r="DT9070">
        <v>0</v>
      </c>
      <c r="DU9070">
        <v>0.28999999999999998</v>
      </c>
      <c r="DV9070">
        <v>0</v>
      </c>
      <c r="DW9070">
        <v>0</v>
      </c>
      <c r="DX9070">
        <v>0</v>
      </c>
      <c r="DY9070" s="4"/>
      <c r="DZ9070" s="3" t="s">
        <v>8455</v>
      </c>
      <c r="EA9070">
        <v>0</v>
      </c>
      <c r="EB9070">
        <v>0</v>
      </c>
      <c r="EC9070">
        <v>14</v>
      </c>
      <c r="ED9070">
        <v>0</v>
      </c>
      <c r="EE9070">
        <v>0</v>
      </c>
      <c r="EF9070">
        <v>14</v>
      </c>
      <c r="EG9070">
        <v>1.75</v>
      </c>
      <c r="EH9070">
        <v>0</v>
      </c>
      <c r="EI9070" s="3" t="s">
        <v>8</v>
      </c>
      <c r="EJ9070">
        <v>0</v>
      </c>
      <c r="EK9070">
        <v>0</v>
      </c>
    </row>
    <row r="9071" spans="1:141" x14ac:dyDescent="0.25">
      <c r="A9071" s="3" t="s">
        <v>13</v>
      </c>
      <c r="B9071" s="3" t="s">
        <v>14</v>
      </c>
      <c r="C9071" s="3" t="s">
        <v>13</v>
      </c>
      <c r="D9071" s="3" t="s">
        <v>14</v>
      </c>
      <c r="E9071" s="3" t="s">
        <v>2297</v>
      </c>
      <c r="F9071" s="3" t="s">
        <v>2298</v>
      </c>
      <c r="G9071" s="3" t="s">
        <v>2370</v>
      </c>
      <c r="H9071" s="3" t="s">
        <v>2371</v>
      </c>
      <c r="I9071" s="3" t="s">
        <v>401</v>
      </c>
      <c r="J9071" s="3" t="s">
        <v>402</v>
      </c>
      <c r="K9071" s="3" t="s">
        <v>2180</v>
      </c>
      <c r="L9071" s="3" t="s">
        <v>2181</v>
      </c>
      <c r="M9071" s="3" t="s">
        <v>965</v>
      </c>
      <c r="N9071" s="3" t="s">
        <v>1802</v>
      </c>
      <c r="O9071">
        <v>4</v>
      </c>
      <c r="P9071" s="3" t="s">
        <v>5290</v>
      </c>
      <c r="Q9071" s="3" t="s">
        <v>5290</v>
      </c>
      <c r="R9071" s="3" t="s">
        <v>5290</v>
      </c>
      <c r="S9071" s="3" t="s">
        <v>1654</v>
      </c>
      <c r="T9071" s="3" t="s">
        <v>3472</v>
      </c>
      <c r="U9071" s="3" t="s">
        <v>995</v>
      </c>
      <c r="V9071" s="3" t="s">
        <v>974</v>
      </c>
      <c r="W9071" s="3" t="s">
        <v>974</v>
      </c>
      <c r="X9071" s="3" t="s">
        <v>6497</v>
      </c>
      <c r="Y9071" s="3" t="s">
        <v>970</v>
      </c>
      <c r="Z9071" s="3" t="s">
        <v>5653</v>
      </c>
      <c r="AA9071" s="3" t="s">
        <v>971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0</v>
      </c>
      <c r="BD9071">
        <v>0</v>
      </c>
      <c r="BE9071">
        <v>0</v>
      </c>
      <c r="BF9071">
        <v>0</v>
      </c>
      <c r="BG9071">
        <v>0</v>
      </c>
      <c r="BH9071">
        <v>0</v>
      </c>
      <c r="BI9071">
        <v>0</v>
      </c>
      <c r="BJ9071">
        <v>0</v>
      </c>
      <c r="BK9071">
        <v>0</v>
      </c>
      <c r="BL9071">
        <v>0</v>
      </c>
      <c r="BM9071">
        <v>0</v>
      </c>
      <c r="BN9071">
        <v>0</v>
      </c>
      <c r="BO9071">
        <v>0</v>
      </c>
      <c r="BP9071">
        <v>0</v>
      </c>
      <c r="BQ9071">
        <v>0</v>
      </c>
      <c r="BR9071">
        <v>0</v>
      </c>
      <c r="BS9071">
        <v>0</v>
      </c>
      <c r="BT9071">
        <v>0</v>
      </c>
      <c r="BU9071">
        <v>0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0</v>
      </c>
      <c r="CD9071">
        <v>0</v>
      </c>
      <c r="CE9071">
        <v>0</v>
      </c>
      <c r="CF9071">
        <v>0</v>
      </c>
      <c r="CG9071">
        <v>0</v>
      </c>
      <c r="CH9071">
        <v>0</v>
      </c>
      <c r="CI9071">
        <v>0</v>
      </c>
      <c r="CJ9071">
        <v>0</v>
      </c>
      <c r="CK9071">
        <v>0</v>
      </c>
      <c r="CL9071">
        <v>0</v>
      </c>
      <c r="CM9071">
        <v>0</v>
      </c>
      <c r="CN9071">
        <v>0</v>
      </c>
      <c r="CO9071">
        <v>0</v>
      </c>
      <c r="CP9071">
        <v>0</v>
      </c>
      <c r="CQ9071">
        <v>0</v>
      </c>
      <c r="CR9071">
        <v>0</v>
      </c>
      <c r="CS9071">
        <v>0</v>
      </c>
      <c r="CT9071">
        <v>0</v>
      </c>
      <c r="CU9071">
        <v>0</v>
      </c>
      <c r="CV9071">
        <v>0</v>
      </c>
      <c r="CW9071">
        <v>0</v>
      </c>
      <c r="CX9071">
        <v>0</v>
      </c>
      <c r="CY9071">
        <v>0</v>
      </c>
      <c r="CZ9071">
        <v>0</v>
      </c>
      <c r="DA9071">
        <v>0</v>
      </c>
      <c r="DB9071">
        <v>0</v>
      </c>
      <c r="DC9071">
        <v>0</v>
      </c>
      <c r="DD9071">
        <v>0</v>
      </c>
      <c r="DE9071">
        <v>0</v>
      </c>
      <c r="DF9071">
        <v>0</v>
      </c>
      <c r="DG9071">
        <v>0</v>
      </c>
      <c r="DH9071">
        <v>0</v>
      </c>
      <c r="DI9071">
        <v>0</v>
      </c>
      <c r="DJ9071">
        <v>0</v>
      </c>
      <c r="DK9071">
        <v>0</v>
      </c>
      <c r="DL9071">
        <v>0</v>
      </c>
      <c r="DM9071">
        <v>0</v>
      </c>
      <c r="DN9071">
        <v>1</v>
      </c>
      <c r="DO9071">
        <v>0</v>
      </c>
      <c r="DP9071">
        <v>0</v>
      </c>
      <c r="DQ9071">
        <v>1</v>
      </c>
      <c r="DR9071">
        <v>0</v>
      </c>
      <c r="DS9071">
        <v>0</v>
      </c>
      <c r="DT9071">
        <v>1</v>
      </c>
      <c r="DU9071">
        <v>1.2E-2</v>
      </c>
      <c r="DV9071">
        <v>0</v>
      </c>
      <c r="DW9071">
        <v>0</v>
      </c>
      <c r="DX9071">
        <v>0</v>
      </c>
      <c r="DY9071" s="4"/>
      <c r="DZ9071" s="3" t="s">
        <v>8455</v>
      </c>
      <c r="EA9071">
        <v>0</v>
      </c>
      <c r="EB9071">
        <v>0</v>
      </c>
      <c r="EC9071">
        <v>1</v>
      </c>
      <c r="ED9071">
        <v>0</v>
      </c>
      <c r="EE9071">
        <v>0</v>
      </c>
      <c r="EF9071">
        <v>1</v>
      </c>
      <c r="EG9071">
        <v>1</v>
      </c>
      <c r="EH9071">
        <v>0</v>
      </c>
      <c r="EI9071" s="3" t="s">
        <v>8</v>
      </c>
      <c r="EJ9071">
        <v>0</v>
      </c>
      <c r="EK9071">
        <v>0</v>
      </c>
    </row>
    <row r="9072" spans="1:141" x14ac:dyDescent="0.25">
      <c r="A9072" s="3" t="s">
        <v>13</v>
      </c>
      <c r="B9072" s="3" t="s">
        <v>14</v>
      </c>
      <c r="C9072" s="3" t="s">
        <v>13</v>
      </c>
      <c r="D9072" s="3" t="s">
        <v>14</v>
      </c>
      <c r="E9072" s="3" t="s">
        <v>2497</v>
      </c>
      <c r="F9072" s="3" t="s">
        <v>2498</v>
      </c>
      <c r="G9072" s="3" t="s">
        <v>2499</v>
      </c>
      <c r="H9072" s="3" t="s">
        <v>2500</v>
      </c>
      <c r="I9072" s="3" t="s">
        <v>115</v>
      </c>
      <c r="J9072" s="3" t="s">
        <v>116</v>
      </c>
      <c r="K9072" s="3" t="s">
        <v>2197</v>
      </c>
      <c r="L9072" s="3" t="s">
        <v>2198</v>
      </c>
      <c r="M9072" s="3" t="s">
        <v>965</v>
      </c>
      <c r="N9072" s="3" t="s">
        <v>1802</v>
      </c>
      <c r="O9072">
        <v>1</v>
      </c>
      <c r="P9072" s="3" t="s">
        <v>5290</v>
      </c>
      <c r="Q9072" s="3" t="s">
        <v>5290</v>
      </c>
      <c r="R9072" s="3" t="s">
        <v>5290</v>
      </c>
      <c r="S9072" s="3" t="s">
        <v>2258</v>
      </c>
      <c r="T9072" s="3" t="s">
        <v>3659</v>
      </c>
      <c r="U9072" s="3" t="s">
        <v>967</v>
      </c>
      <c r="V9072" s="3" t="s">
        <v>968</v>
      </c>
      <c r="W9072" s="3" t="s">
        <v>969</v>
      </c>
      <c r="X9072" s="3" t="s">
        <v>969</v>
      </c>
      <c r="Y9072" s="3" t="s">
        <v>977</v>
      </c>
      <c r="Z9072" s="3" t="s">
        <v>1194</v>
      </c>
      <c r="AA9072" s="3" t="s">
        <v>971</v>
      </c>
      <c r="AB9072">
        <v>0</v>
      </c>
      <c r="AC9072">
        <v>134</v>
      </c>
      <c r="AD9072">
        <v>0</v>
      </c>
      <c r="AE9072">
        <v>0</v>
      </c>
      <c r="AF9072">
        <v>0</v>
      </c>
      <c r="AG9072">
        <v>134</v>
      </c>
      <c r="AH9072">
        <v>0</v>
      </c>
      <c r="AI9072">
        <v>0</v>
      </c>
      <c r="AJ9072">
        <v>0</v>
      </c>
      <c r="AK9072">
        <v>48</v>
      </c>
      <c r="AL9072">
        <v>0</v>
      </c>
      <c r="AM9072">
        <v>0</v>
      </c>
      <c r="AN9072">
        <v>0</v>
      </c>
      <c r="AO9072">
        <v>48</v>
      </c>
      <c r="AP9072">
        <v>0</v>
      </c>
      <c r="AQ9072">
        <v>0</v>
      </c>
      <c r="AR9072">
        <v>0</v>
      </c>
      <c r="AS9072">
        <v>102</v>
      </c>
      <c r="AT9072">
        <v>0</v>
      </c>
      <c r="AU9072">
        <v>0</v>
      </c>
      <c r="AV9072">
        <v>0</v>
      </c>
      <c r="AW9072">
        <v>102</v>
      </c>
      <c r="AX9072">
        <v>0</v>
      </c>
      <c r="AY9072">
        <v>0</v>
      </c>
      <c r="AZ9072">
        <v>0</v>
      </c>
      <c r="BA9072">
        <v>102</v>
      </c>
      <c r="BB9072">
        <v>0</v>
      </c>
      <c r="BC9072">
        <v>0</v>
      </c>
      <c r="BD9072">
        <v>0</v>
      </c>
      <c r="BE9072">
        <v>102</v>
      </c>
      <c r="BF9072">
        <v>0</v>
      </c>
      <c r="BG9072">
        <v>0</v>
      </c>
      <c r="BH9072">
        <v>0</v>
      </c>
      <c r="BI9072">
        <v>0</v>
      </c>
      <c r="BJ9072">
        <v>0</v>
      </c>
      <c r="BK9072">
        <v>0</v>
      </c>
      <c r="BL9072">
        <v>0</v>
      </c>
      <c r="BM9072">
        <v>0</v>
      </c>
      <c r="BN9072">
        <v>0</v>
      </c>
      <c r="BO9072">
        <v>0</v>
      </c>
      <c r="BP9072">
        <v>0</v>
      </c>
      <c r="BQ9072">
        <v>0</v>
      </c>
      <c r="BR9072">
        <v>0</v>
      </c>
      <c r="BS9072">
        <v>0</v>
      </c>
      <c r="BT9072">
        <v>0</v>
      </c>
      <c r="BU9072">
        <v>0</v>
      </c>
      <c r="BV9072">
        <v>0</v>
      </c>
      <c r="BW9072">
        <v>0</v>
      </c>
      <c r="BX9072">
        <v>0</v>
      </c>
      <c r="BY9072">
        <v>10</v>
      </c>
      <c r="BZ9072">
        <v>0</v>
      </c>
      <c r="CA9072">
        <v>0</v>
      </c>
      <c r="CB9072">
        <v>0</v>
      </c>
      <c r="CC9072">
        <v>10</v>
      </c>
      <c r="CD9072">
        <v>0</v>
      </c>
      <c r="CE9072">
        <v>0</v>
      </c>
      <c r="CF9072">
        <v>0</v>
      </c>
      <c r="CG9072">
        <v>17</v>
      </c>
      <c r="CH9072">
        <v>0</v>
      </c>
      <c r="CI9072">
        <v>0</v>
      </c>
      <c r="CJ9072">
        <v>0</v>
      </c>
      <c r="CK9072">
        <v>17</v>
      </c>
      <c r="CL9072">
        <v>0</v>
      </c>
      <c r="CM9072">
        <v>0</v>
      </c>
      <c r="CN9072">
        <v>0</v>
      </c>
      <c r="CO9072">
        <v>20</v>
      </c>
      <c r="CP9072">
        <v>0</v>
      </c>
      <c r="CQ9072">
        <v>0</v>
      </c>
      <c r="CR9072">
        <v>0</v>
      </c>
      <c r="CS9072">
        <v>20</v>
      </c>
      <c r="CT9072">
        <v>0</v>
      </c>
      <c r="CU9072">
        <v>0</v>
      </c>
      <c r="CV9072">
        <v>0</v>
      </c>
      <c r="CW9072">
        <v>3</v>
      </c>
      <c r="CX9072">
        <v>0</v>
      </c>
      <c r="CY9072">
        <v>0</v>
      </c>
      <c r="CZ9072">
        <v>0</v>
      </c>
      <c r="DA9072">
        <v>3</v>
      </c>
      <c r="DB9072">
        <v>0</v>
      </c>
      <c r="DC9072">
        <v>0</v>
      </c>
      <c r="DD9072">
        <v>0</v>
      </c>
      <c r="DE9072">
        <v>0</v>
      </c>
      <c r="DF9072">
        <v>0</v>
      </c>
      <c r="DG9072">
        <v>0</v>
      </c>
      <c r="DH9072">
        <v>0</v>
      </c>
      <c r="DI9072">
        <v>0</v>
      </c>
      <c r="DJ9072">
        <v>0</v>
      </c>
      <c r="DK9072">
        <v>0</v>
      </c>
      <c r="DL9072">
        <v>0</v>
      </c>
      <c r="DM9072">
        <v>0</v>
      </c>
      <c r="DN9072">
        <v>0</v>
      </c>
      <c r="DO9072">
        <v>0</v>
      </c>
      <c r="DP9072">
        <v>0</v>
      </c>
      <c r="DQ9072">
        <v>0</v>
      </c>
      <c r="DR9072">
        <v>0</v>
      </c>
      <c r="DS9072">
        <v>0</v>
      </c>
      <c r="DT9072">
        <v>0</v>
      </c>
      <c r="DU9072">
        <v>2.42</v>
      </c>
      <c r="DV9072">
        <v>0</v>
      </c>
      <c r="DW9072">
        <v>0</v>
      </c>
      <c r="DX9072">
        <v>0</v>
      </c>
      <c r="DY9072" s="4"/>
      <c r="DZ9072" s="3" t="s">
        <v>8455</v>
      </c>
      <c r="EA9072">
        <v>0</v>
      </c>
      <c r="EB9072">
        <v>0</v>
      </c>
      <c r="EC9072">
        <v>436</v>
      </c>
      <c r="ED9072">
        <v>0</v>
      </c>
      <c r="EE9072">
        <v>0</v>
      </c>
      <c r="EF9072">
        <v>436</v>
      </c>
      <c r="EG9072">
        <v>54.5</v>
      </c>
      <c r="EH9072">
        <v>0</v>
      </c>
      <c r="EI9072" s="3" t="s">
        <v>8</v>
      </c>
      <c r="EJ9072">
        <v>0</v>
      </c>
      <c r="EK9072">
        <v>0</v>
      </c>
    </row>
    <row r="9073" spans="1:141" x14ac:dyDescent="0.25">
      <c r="A9073" s="3" t="s">
        <v>13</v>
      </c>
      <c r="B9073" s="3" t="s">
        <v>14</v>
      </c>
      <c r="C9073" s="3" t="s">
        <v>13</v>
      </c>
      <c r="D9073" s="3" t="s">
        <v>14</v>
      </c>
      <c r="E9073" s="3" t="s">
        <v>2297</v>
      </c>
      <c r="F9073" s="3" t="s">
        <v>2298</v>
      </c>
      <c r="G9073" s="3" t="s">
        <v>2370</v>
      </c>
      <c r="H9073" s="3" t="s">
        <v>2371</v>
      </c>
      <c r="I9073" s="3" t="s">
        <v>629</v>
      </c>
      <c r="J9073" s="3" t="s">
        <v>630</v>
      </c>
      <c r="K9073" s="3" t="s">
        <v>2180</v>
      </c>
      <c r="L9073" s="3" t="s">
        <v>2181</v>
      </c>
      <c r="M9073" s="3" t="s">
        <v>965</v>
      </c>
      <c r="N9073" s="3" t="s">
        <v>1802</v>
      </c>
      <c r="O9073">
        <v>1</v>
      </c>
      <c r="P9073" s="3" t="s">
        <v>5290</v>
      </c>
      <c r="Q9073" s="3" t="s">
        <v>5290</v>
      </c>
      <c r="R9073" s="3" t="s">
        <v>5290</v>
      </c>
      <c r="S9073" s="3" t="s">
        <v>1444</v>
      </c>
      <c r="T9073" s="3" t="s">
        <v>3331</v>
      </c>
      <c r="U9073" s="3" t="s">
        <v>1136</v>
      </c>
      <c r="V9073" s="3" t="s">
        <v>974</v>
      </c>
      <c r="W9073" s="3" t="s">
        <v>974</v>
      </c>
      <c r="X9073" s="3" t="s">
        <v>6497</v>
      </c>
      <c r="Y9073" s="3" t="s">
        <v>977</v>
      </c>
      <c r="Z9073" s="3" t="s">
        <v>5652</v>
      </c>
      <c r="AA9073" s="3" t="s">
        <v>971</v>
      </c>
      <c r="AB9073">
        <v>0</v>
      </c>
      <c r="AC9073">
        <v>34</v>
      </c>
      <c r="AD9073">
        <v>0</v>
      </c>
      <c r="AE9073">
        <v>0</v>
      </c>
      <c r="AF9073">
        <v>0</v>
      </c>
      <c r="AG9073">
        <v>34</v>
      </c>
      <c r="AH9073">
        <v>0</v>
      </c>
      <c r="AI9073">
        <v>0</v>
      </c>
      <c r="AJ9073">
        <v>0</v>
      </c>
      <c r="AK9073">
        <v>35</v>
      </c>
      <c r="AL9073">
        <v>0</v>
      </c>
      <c r="AM9073">
        <v>0</v>
      </c>
      <c r="AN9073">
        <v>0</v>
      </c>
      <c r="AO9073">
        <v>35</v>
      </c>
      <c r="AP9073">
        <v>0</v>
      </c>
      <c r="AQ9073">
        <v>0</v>
      </c>
      <c r="AR9073">
        <v>0</v>
      </c>
      <c r="AS9073">
        <v>72</v>
      </c>
      <c r="AT9073">
        <v>0</v>
      </c>
      <c r="AU9073">
        <v>0</v>
      </c>
      <c r="AV9073">
        <v>0</v>
      </c>
      <c r="AW9073">
        <v>72</v>
      </c>
      <c r="AX9073">
        <v>0</v>
      </c>
      <c r="AY9073">
        <v>0</v>
      </c>
      <c r="AZ9073">
        <v>0</v>
      </c>
      <c r="BA9073">
        <v>20</v>
      </c>
      <c r="BB9073">
        <v>0</v>
      </c>
      <c r="BC9073">
        <v>0</v>
      </c>
      <c r="BD9073">
        <v>0</v>
      </c>
      <c r="BE9073">
        <v>20</v>
      </c>
      <c r="BF9073">
        <v>0</v>
      </c>
      <c r="BG9073">
        <v>0</v>
      </c>
      <c r="BH9073">
        <v>0</v>
      </c>
      <c r="BI9073">
        <v>0</v>
      </c>
      <c r="BJ9073">
        <v>0</v>
      </c>
      <c r="BK9073">
        <v>0</v>
      </c>
      <c r="BL9073">
        <v>0</v>
      </c>
      <c r="BM9073">
        <v>0</v>
      </c>
      <c r="BN9073">
        <v>0</v>
      </c>
      <c r="BO9073">
        <v>0</v>
      </c>
      <c r="BP9073">
        <v>0</v>
      </c>
      <c r="BQ9073">
        <v>7</v>
      </c>
      <c r="BR9073">
        <v>0</v>
      </c>
      <c r="BS9073">
        <v>0</v>
      </c>
      <c r="BT9073">
        <v>0</v>
      </c>
      <c r="BU9073">
        <v>7</v>
      </c>
      <c r="BV9073">
        <v>0</v>
      </c>
      <c r="BW9073">
        <v>0</v>
      </c>
      <c r="BX9073">
        <v>0</v>
      </c>
      <c r="BY9073">
        <v>11</v>
      </c>
      <c r="BZ9073">
        <v>0</v>
      </c>
      <c r="CA9073">
        <v>0</v>
      </c>
      <c r="CB9073">
        <v>0</v>
      </c>
      <c r="CC9073">
        <v>11</v>
      </c>
      <c r="CD9073">
        <v>0</v>
      </c>
      <c r="CE9073">
        <v>0</v>
      </c>
      <c r="CF9073">
        <v>0</v>
      </c>
      <c r="CG9073">
        <v>2</v>
      </c>
      <c r="CH9073">
        <v>0</v>
      </c>
      <c r="CI9073">
        <v>0</v>
      </c>
      <c r="CJ9073">
        <v>0</v>
      </c>
      <c r="CK9073">
        <v>2</v>
      </c>
      <c r="CL9073">
        <v>0</v>
      </c>
      <c r="CM9073">
        <v>0</v>
      </c>
      <c r="CN9073">
        <v>0</v>
      </c>
      <c r="CO9073">
        <v>6</v>
      </c>
      <c r="CP9073">
        <v>0</v>
      </c>
      <c r="CQ9073">
        <v>0</v>
      </c>
      <c r="CR9073">
        <v>0</v>
      </c>
      <c r="CS9073">
        <v>6</v>
      </c>
      <c r="CT9073">
        <v>0</v>
      </c>
      <c r="CU9073">
        <v>0</v>
      </c>
      <c r="CV9073">
        <v>0</v>
      </c>
      <c r="CW9073">
        <v>8</v>
      </c>
      <c r="CX9073">
        <v>0</v>
      </c>
      <c r="CY9073">
        <v>0</v>
      </c>
      <c r="CZ9073">
        <v>0</v>
      </c>
      <c r="DA9073">
        <v>8</v>
      </c>
      <c r="DB9073">
        <v>0</v>
      </c>
      <c r="DC9073">
        <v>0</v>
      </c>
      <c r="DD9073">
        <v>0</v>
      </c>
      <c r="DE9073">
        <v>6</v>
      </c>
      <c r="DF9073">
        <v>0</v>
      </c>
      <c r="DG9073">
        <v>0</v>
      </c>
      <c r="DH9073">
        <v>0</v>
      </c>
      <c r="DI9073">
        <v>6</v>
      </c>
      <c r="DJ9073">
        <v>0</v>
      </c>
      <c r="DK9073">
        <v>0</v>
      </c>
      <c r="DL9073">
        <v>0</v>
      </c>
      <c r="DM9073">
        <v>0</v>
      </c>
      <c r="DN9073">
        <v>0</v>
      </c>
      <c r="DO9073">
        <v>0</v>
      </c>
      <c r="DP9073">
        <v>0</v>
      </c>
      <c r="DQ9073">
        <v>0</v>
      </c>
      <c r="DR9073">
        <v>0</v>
      </c>
      <c r="DS9073">
        <v>0</v>
      </c>
      <c r="DT9073">
        <v>0</v>
      </c>
      <c r="DU9073">
        <v>1.1000000000000001</v>
      </c>
      <c r="DV9073">
        <v>0</v>
      </c>
      <c r="DW9073">
        <v>0</v>
      </c>
      <c r="DX9073">
        <v>0</v>
      </c>
      <c r="DY9073" s="4"/>
      <c r="DZ9073" s="3" t="s">
        <v>8455</v>
      </c>
      <c r="EA9073">
        <v>0</v>
      </c>
      <c r="EB9073">
        <v>0</v>
      </c>
      <c r="EC9073">
        <v>201</v>
      </c>
      <c r="ED9073">
        <v>0</v>
      </c>
      <c r="EE9073">
        <v>0</v>
      </c>
      <c r="EF9073">
        <v>201</v>
      </c>
      <c r="EG9073">
        <v>20.100000000000001</v>
      </c>
      <c r="EH9073">
        <v>0</v>
      </c>
      <c r="EI9073" s="3" t="s">
        <v>8</v>
      </c>
      <c r="EJ9073">
        <v>0</v>
      </c>
      <c r="EK9073">
        <v>0</v>
      </c>
    </row>
    <row r="9074" spans="1:141" x14ac:dyDescent="0.25">
      <c r="A9074" s="3" t="s">
        <v>13</v>
      </c>
      <c r="B9074" s="3" t="s">
        <v>14</v>
      </c>
      <c r="C9074" s="3" t="s">
        <v>13</v>
      </c>
      <c r="D9074" s="3" t="s">
        <v>14</v>
      </c>
      <c r="E9074" s="3" t="s">
        <v>2176</v>
      </c>
      <c r="F9074" s="3" t="s">
        <v>2177</v>
      </c>
      <c r="G9074" s="3" t="s">
        <v>2178</v>
      </c>
      <c r="H9074" s="3" t="s">
        <v>2179</v>
      </c>
      <c r="I9074" s="3" t="s">
        <v>135</v>
      </c>
      <c r="J9074" s="3" t="s">
        <v>136</v>
      </c>
      <c r="K9074" s="3" t="s">
        <v>2197</v>
      </c>
      <c r="L9074" s="3" t="s">
        <v>2198</v>
      </c>
      <c r="M9074" s="3" t="s">
        <v>965</v>
      </c>
      <c r="N9074" s="3" t="s">
        <v>1802</v>
      </c>
      <c r="O9074">
        <v>1</v>
      </c>
      <c r="P9074" s="3" t="s">
        <v>5290</v>
      </c>
      <c r="Q9074" s="3" t="s">
        <v>5290</v>
      </c>
      <c r="R9074" s="3" t="s">
        <v>5290</v>
      </c>
      <c r="S9074" s="3" t="s">
        <v>3099</v>
      </c>
      <c r="T9074" s="3" t="s">
        <v>3678</v>
      </c>
      <c r="U9074" s="3" t="s">
        <v>979</v>
      </c>
      <c r="V9074" s="3" t="s">
        <v>974</v>
      </c>
      <c r="W9074" s="3" t="s">
        <v>974</v>
      </c>
      <c r="X9074" s="3" t="s">
        <v>6497</v>
      </c>
      <c r="Y9074" s="3" t="s">
        <v>977</v>
      </c>
      <c r="Z9074" s="3" t="s">
        <v>1194</v>
      </c>
      <c r="AA9074" s="3" t="s">
        <v>971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20</v>
      </c>
      <c r="AL9074">
        <v>0</v>
      </c>
      <c r="AM9074">
        <v>0</v>
      </c>
      <c r="AN9074">
        <v>0</v>
      </c>
      <c r="AO9074">
        <v>20</v>
      </c>
      <c r="AP9074">
        <v>0</v>
      </c>
      <c r="AQ9074">
        <v>0</v>
      </c>
      <c r="AR9074">
        <v>0</v>
      </c>
      <c r="AS9074">
        <v>125</v>
      </c>
      <c r="AT9074">
        <v>0</v>
      </c>
      <c r="AU9074">
        <v>0</v>
      </c>
      <c r="AV9074">
        <v>0</v>
      </c>
      <c r="AW9074">
        <v>125</v>
      </c>
      <c r="AX9074">
        <v>0</v>
      </c>
      <c r="AY9074">
        <v>0</v>
      </c>
      <c r="AZ9074">
        <v>0</v>
      </c>
      <c r="BA9074">
        <v>10</v>
      </c>
      <c r="BB9074">
        <v>0</v>
      </c>
      <c r="BC9074">
        <v>0</v>
      </c>
      <c r="BD9074">
        <v>0</v>
      </c>
      <c r="BE9074">
        <v>10</v>
      </c>
      <c r="BF9074">
        <v>0</v>
      </c>
      <c r="BG9074">
        <v>0</v>
      </c>
      <c r="BH9074">
        <v>0</v>
      </c>
      <c r="BI9074">
        <v>45</v>
      </c>
      <c r="BJ9074">
        <v>0</v>
      </c>
      <c r="BK9074">
        <v>0</v>
      </c>
      <c r="BL9074">
        <v>0</v>
      </c>
      <c r="BM9074">
        <v>45</v>
      </c>
      <c r="BN9074">
        <v>0</v>
      </c>
      <c r="BO9074">
        <v>0</v>
      </c>
      <c r="BP9074">
        <v>0</v>
      </c>
      <c r="BQ9074">
        <v>0</v>
      </c>
      <c r="BR9074">
        <v>0</v>
      </c>
      <c r="BS9074">
        <v>0</v>
      </c>
      <c r="BT9074">
        <v>0</v>
      </c>
      <c r="BU9074">
        <v>0</v>
      </c>
      <c r="BV9074">
        <v>0</v>
      </c>
      <c r="BW9074">
        <v>0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0</v>
      </c>
      <c r="CD9074">
        <v>0</v>
      </c>
      <c r="CE9074">
        <v>0</v>
      </c>
      <c r="CF9074">
        <v>0</v>
      </c>
      <c r="CG9074">
        <v>0</v>
      </c>
      <c r="CH9074">
        <v>0</v>
      </c>
      <c r="CI9074">
        <v>0</v>
      </c>
      <c r="CJ9074">
        <v>0</v>
      </c>
      <c r="CK9074">
        <v>0</v>
      </c>
      <c r="CL9074">
        <v>0</v>
      </c>
      <c r="CM9074">
        <v>0</v>
      </c>
      <c r="CN9074">
        <v>0</v>
      </c>
      <c r="CO9074">
        <v>0</v>
      </c>
      <c r="CP9074">
        <v>0</v>
      </c>
      <c r="CQ9074">
        <v>0</v>
      </c>
      <c r="CR9074">
        <v>0</v>
      </c>
      <c r="CS9074">
        <v>0</v>
      </c>
      <c r="CT9074">
        <v>0</v>
      </c>
      <c r="CU9074">
        <v>0</v>
      </c>
      <c r="CV9074">
        <v>0</v>
      </c>
      <c r="CW9074">
        <v>100</v>
      </c>
      <c r="CX9074">
        <v>0</v>
      </c>
      <c r="CY9074">
        <v>0</v>
      </c>
      <c r="CZ9074">
        <v>0</v>
      </c>
      <c r="DA9074">
        <v>100</v>
      </c>
      <c r="DB9074">
        <v>0</v>
      </c>
      <c r="DC9074">
        <v>0</v>
      </c>
      <c r="DD9074">
        <v>0</v>
      </c>
      <c r="DE9074">
        <v>0</v>
      </c>
      <c r="DF9074">
        <v>0</v>
      </c>
      <c r="DG9074">
        <v>0</v>
      </c>
      <c r="DH9074">
        <v>0</v>
      </c>
      <c r="DI9074">
        <v>0</v>
      </c>
      <c r="DJ9074">
        <v>0</v>
      </c>
      <c r="DK9074">
        <v>0</v>
      </c>
      <c r="DL9074">
        <v>0</v>
      </c>
      <c r="DM9074">
        <v>0</v>
      </c>
      <c r="DN9074">
        <v>0</v>
      </c>
      <c r="DO9074">
        <v>0</v>
      </c>
      <c r="DP9074">
        <v>0</v>
      </c>
      <c r="DQ9074">
        <v>0</v>
      </c>
      <c r="DR9074">
        <v>0</v>
      </c>
      <c r="DS9074">
        <v>0</v>
      </c>
      <c r="DT9074">
        <v>0</v>
      </c>
      <c r="DU9074">
        <v>0.108125</v>
      </c>
      <c r="DV9074">
        <v>0</v>
      </c>
      <c r="DW9074">
        <v>0</v>
      </c>
      <c r="DX9074">
        <v>0</v>
      </c>
      <c r="DY9074" s="4"/>
      <c r="DZ9074" s="3" t="s">
        <v>8455</v>
      </c>
      <c r="EA9074">
        <v>0</v>
      </c>
      <c r="EB9074">
        <v>0</v>
      </c>
      <c r="EC9074">
        <v>300</v>
      </c>
      <c r="ED9074">
        <v>0</v>
      </c>
      <c r="EE9074">
        <v>0</v>
      </c>
      <c r="EF9074">
        <v>300</v>
      </c>
      <c r="EG9074">
        <v>60</v>
      </c>
      <c r="EH9074">
        <v>0</v>
      </c>
      <c r="EI9074" s="3" t="s">
        <v>8</v>
      </c>
      <c r="EJ9074">
        <v>0</v>
      </c>
      <c r="EK9074">
        <v>0</v>
      </c>
    </row>
    <row r="9075" spans="1:141" x14ac:dyDescent="0.25">
      <c r="A9075" s="3" t="s">
        <v>13</v>
      </c>
      <c r="B9075" s="3" t="s">
        <v>14</v>
      </c>
      <c r="C9075" s="3" t="s">
        <v>13</v>
      </c>
      <c r="D9075" s="3" t="s">
        <v>14</v>
      </c>
      <c r="E9075" s="3" t="s">
        <v>2412</v>
      </c>
      <c r="F9075" s="3" t="s">
        <v>2413</v>
      </c>
      <c r="G9075" s="3" t="s">
        <v>2414</v>
      </c>
      <c r="H9075" s="3" t="s">
        <v>2415</v>
      </c>
      <c r="I9075" s="3" t="s">
        <v>171</v>
      </c>
      <c r="J9075" s="3" t="s">
        <v>172</v>
      </c>
      <c r="K9075" s="3" t="s">
        <v>1799</v>
      </c>
      <c r="L9075" s="3" t="s">
        <v>2289</v>
      </c>
      <c r="M9075" s="3" t="s">
        <v>965</v>
      </c>
      <c r="N9075" s="3" t="s">
        <v>1802</v>
      </c>
      <c r="O9075">
        <v>3</v>
      </c>
      <c r="P9075" s="3" t="s">
        <v>5290</v>
      </c>
      <c r="Q9075" s="3" t="s">
        <v>5290</v>
      </c>
      <c r="R9075" s="3" t="s">
        <v>5290</v>
      </c>
      <c r="S9075" s="3" t="s">
        <v>5378</v>
      </c>
      <c r="T9075" s="3" t="s">
        <v>5379</v>
      </c>
      <c r="U9075" s="3" t="s">
        <v>1032</v>
      </c>
      <c r="V9075" s="3" t="s">
        <v>968</v>
      </c>
      <c r="W9075" s="3" t="s">
        <v>969</v>
      </c>
      <c r="X9075" s="3" t="s">
        <v>969</v>
      </c>
      <c r="Y9075" s="3" t="s">
        <v>970</v>
      </c>
      <c r="Z9075" s="3" t="s">
        <v>5652</v>
      </c>
      <c r="AA9075" s="3" t="s">
        <v>971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>
        <v>4</v>
      </c>
      <c r="AT9075">
        <v>0</v>
      </c>
      <c r="AU9075">
        <v>0</v>
      </c>
      <c r="AV9075">
        <v>0</v>
      </c>
      <c r="AW9075">
        <v>4</v>
      </c>
      <c r="AX9075">
        <v>0</v>
      </c>
      <c r="AY9075">
        <v>0</v>
      </c>
      <c r="AZ9075">
        <v>0</v>
      </c>
      <c r="BA9075">
        <v>2</v>
      </c>
      <c r="BB9075">
        <v>0</v>
      </c>
      <c r="BC9075">
        <v>0</v>
      </c>
      <c r="BD9075">
        <v>0</v>
      </c>
      <c r="BE9075">
        <v>2</v>
      </c>
      <c r="BF9075">
        <v>0</v>
      </c>
      <c r="BG9075">
        <v>0</v>
      </c>
      <c r="BH9075">
        <v>0</v>
      </c>
      <c r="BI9075">
        <v>1</v>
      </c>
      <c r="BJ9075">
        <v>0</v>
      </c>
      <c r="BK9075">
        <v>0</v>
      </c>
      <c r="BL9075">
        <v>0</v>
      </c>
      <c r="BM9075">
        <v>1</v>
      </c>
      <c r="BN9075">
        <v>0</v>
      </c>
      <c r="BO9075">
        <v>0</v>
      </c>
      <c r="BP9075">
        <v>0</v>
      </c>
      <c r="BQ9075">
        <v>0</v>
      </c>
      <c r="BR9075">
        <v>0</v>
      </c>
      <c r="BS9075">
        <v>0</v>
      </c>
      <c r="BT9075">
        <v>0</v>
      </c>
      <c r="BU9075">
        <v>0</v>
      </c>
      <c r="BV9075">
        <v>0</v>
      </c>
      <c r="BW9075">
        <v>0</v>
      </c>
      <c r="BX9075">
        <v>0</v>
      </c>
      <c r="BY9075">
        <v>2</v>
      </c>
      <c r="BZ9075">
        <v>0</v>
      </c>
      <c r="CA9075">
        <v>0</v>
      </c>
      <c r="CB9075">
        <v>0</v>
      </c>
      <c r="CC9075">
        <v>2</v>
      </c>
      <c r="CD9075">
        <v>0</v>
      </c>
      <c r="CE9075">
        <v>0</v>
      </c>
      <c r="CF9075">
        <v>0</v>
      </c>
      <c r="CG9075">
        <v>0</v>
      </c>
      <c r="CH9075">
        <v>0</v>
      </c>
      <c r="CI9075">
        <v>0</v>
      </c>
      <c r="CJ9075">
        <v>0</v>
      </c>
      <c r="CK9075">
        <v>0</v>
      </c>
      <c r="CL9075">
        <v>0</v>
      </c>
      <c r="CM9075">
        <v>0</v>
      </c>
      <c r="CN9075">
        <v>0</v>
      </c>
      <c r="CO9075">
        <v>0</v>
      </c>
      <c r="CP9075">
        <v>0</v>
      </c>
      <c r="CQ9075">
        <v>0</v>
      </c>
      <c r="CR9075">
        <v>0</v>
      </c>
      <c r="CS9075">
        <v>0</v>
      </c>
      <c r="CT9075">
        <v>0</v>
      </c>
      <c r="CU9075">
        <v>0</v>
      </c>
      <c r="CV9075">
        <v>0</v>
      </c>
      <c r="CW9075">
        <v>1</v>
      </c>
      <c r="CX9075">
        <v>0</v>
      </c>
      <c r="CY9075">
        <v>0</v>
      </c>
      <c r="CZ9075">
        <v>0</v>
      </c>
      <c r="DA9075">
        <v>1</v>
      </c>
      <c r="DB9075">
        <v>0</v>
      </c>
      <c r="DC9075">
        <v>0</v>
      </c>
      <c r="DD9075">
        <v>0</v>
      </c>
      <c r="DE9075">
        <v>0</v>
      </c>
      <c r="DF9075">
        <v>0</v>
      </c>
      <c r="DG9075">
        <v>0</v>
      </c>
      <c r="DH9075">
        <v>0</v>
      </c>
      <c r="DI9075">
        <v>0</v>
      </c>
      <c r="DJ9075">
        <v>0</v>
      </c>
      <c r="DK9075">
        <v>0</v>
      </c>
      <c r="DL9075">
        <v>0</v>
      </c>
      <c r="DM9075">
        <v>0</v>
      </c>
      <c r="DN9075">
        <v>0</v>
      </c>
      <c r="DO9075">
        <v>0</v>
      </c>
      <c r="DP9075">
        <v>0</v>
      </c>
      <c r="DQ9075">
        <v>0</v>
      </c>
      <c r="DR9075">
        <v>0</v>
      </c>
      <c r="DS9075">
        <v>0</v>
      </c>
      <c r="DT9075">
        <v>0</v>
      </c>
      <c r="DU9075">
        <v>37.5</v>
      </c>
      <c r="DV9075">
        <v>0</v>
      </c>
      <c r="DW9075">
        <v>0</v>
      </c>
      <c r="DX9075">
        <v>0</v>
      </c>
      <c r="DY9075" s="4"/>
      <c r="DZ9075" s="3" t="s">
        <v>8455</v>
      </c>
      <c r="EA9075">
        <v>0</v>
      </c>
      <c r="EB9075">
        <v>0</v>
      </c>
      <c r="EC9075">
        <v>10</v>
      </c>
      <c r="ED9075">
        <v>0</v>
      </c>
      <c r="EE9075">
        <v>0</v>
      </c>
      <c r="EF9075">
        <v>10</v>
      </c>
      <c r="EG9075">
        <v>2</v>
      </c>
      <c r="EH9075">
        <v>0</v>
      </c>
      <c r="EI9075" s="3" t="s">
        <v>8</v>
      </c>
      <c r="EJ9075">
        <v>0</v>
      </c>
      <c r="EK9075">
        <v>0</v>
      </c>
    </row>
    <row r="9076" spans="1:141" x14ac:dyDescent="0.25">
      <c r="A9076" s="3" t="s">
        <v>13</v>
      </c>
      <c r="B9076" s="3" t="s">
        <v>14</v>
      </c>
      <c r="C9076" s="3" t="s">
        <v>13</v>
      </c>
      <c r="D9076" s="3" t="s">
        <v>14</v>
      </c>
      <c r="E9076" s="3" t="s">
        <v>2412</v>
      </c>
      <c r="F9076" s="3" t="s">
        <v>2413</v>
      </c>
      <c r="G9076" s="3" t="s">
        <v>2414</v>
      </c>
      <c r="H9076" s="3" t="s">
        <v>2415</v>
      </c>
      <c r="I9076" s="3" t="s">
        <v>65</v>
      </c>
      <c r="J9076" s="3" t="s">
        <v>66</v>
      </c>
      <c r="K9076" s="3" t="s">
        <v>2197</v>
      </c>
      <c r="L9076" s="3" t="s">
        <v>2198</v>
      </c>
      <c r="M9076" s="3" t="s">
        <v>965</v>
      </c>
      <c r="N9076" s="3" t="s">
        <v>1802</v>
      </c>
      <c r="O9076">
        <v>2</v>
      </c>
      <c r="P9076" s="3" t="s">
        <v>5290</v>
      </c>
      <c r="Q9076" s="3" t="s">
        <v>5290</v>
      </c>
      <c r="R9076" s="3" t="s">
        <v>5290</v>
      </c>
      <c r="S9076" s="3" t="s">
        <v>2436</v>
      </c>
      <c r="T9076" s="3" t="s">
        <v>6313</v>
      </c>
      <c r="U9076" s="3" t="s">
        <v>1475</v>
      </c>
      <c r="V9076" s="3" t="s">
        <v>974</v>
      </c>
      <c r="W9076" s="3" t="s">
        <v>974</v>
      </c>
      <c r="X9076" s="3" t="s">
        <v>6497</v>
      </c>
      <c r="Y9076" s="3" t="s">
        <v>977</v>
      </c>
      <c r="Z9076" s="3" t="s">
        <v>1194</v>
      </c>
      <c r="AA9076" s="3" t="s">
        <v>971</v>
      </c>
      <c r="AB9076">
        <v>0</v>
      </c>
      <c r="AC9076">
        <v>5</v>
      </c>
      <c r="AD9076">
        <v>0</v>
      </c>
      <c r="AE9076">
        <v>0</v>
      </c>
      <c r="AF9076">
        <v>0</v>
      </c>
      <c r="AG9076">
        <v>5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</v>
      </c>
      <c r="BC9076">
        <v>0</v>
      </c>
      <c r="BD9076">
        <v>0</v>
      </c>
      <c r="BE9076">
        <v>0</v>
      </c>
      <c r="BF9076">
        <v>0</v>
      </c>
      <c r="BG9076">
        <v>0</v>
      </c>
      <c r="BH9076">
        <v>0</v>
      </c>
      <c r="BI9076">
        <v>0</v>
      </c>
      <c r="BJ9076">
        <v>0</v>
      </c>
      <c r="BK9076">
        <v>0</v>
      </c>
      <c r="BL9076">
        <v>0</v>
      </c>
      <c r="BM9076">
        <v>0</v>
      </c>
      <c r="BN9076">
        <v>0</v>
      </c>
      <c r="BO9076">
        <v>0</v>
      </c>
      <c r="BP9076">
        <v>0</v>
      </c>
      <c r="BQ9076">
        <v>0</v>
      </c>
      <c r="BR9076">
        <v>0</v>
      </c>
      <c r="BS9076">
        <v>0</v>
      </c>
      <c r="BT9076">
        <v>0</v>
      </c>
      <c r="BU9076">
        <v>0</v>
      </c>
      <c r="BV9076">
        <v>0</v>
      </c>
      <c r="BW9076">
        <v>0</v>
      </c>
      <c r="BX9076">
        <v>0</v>
      </c>
      <c r="BY9076">
        <v>1</v>
      </c>
      <c r="BZ9076">
        <v>0</v>
      </c>
      <c r="CA9076">
        <v>0</v>
      </c>
      <c r="CB9076">
        <v>0</v>
      </c>
      <c r="CC9076">
        <v>1</v>
      </c>
      <c r="CD9076">
        <v>0</v>
      </c>
      <c r="CE9076">
        <v>0</v>
      </c>
      <c r="CF9076">
        <v>0</v>
      </c>
      <c r="CG9076">
        <v>0</v>
      </c>
      <c r="CH9076">
        <v>0</v>
      </c>
      <c r="CI9076">
        <v>0</v>
      </c>
      <c r="CJ9076">
        <v>0</v>
      </c>
      <c r="CK9076">
        <v>0</v>
      </c>
      <c r="CL9076">
        <v>0</v>
      </c>
      <c r="CM9076">
        <v>0</v>
      </c>
      <c r="CN9076">
        <v>0</v>
      </c>
      <c r="CO9076">
        <v>0</v>
      </c>
      <c r="CP9076">
        <v>0</v>
      </c>
      <c r="CQ9076">
        <v>0</v>
      </c>
      <c r="CR9076">
        <v>0</v>
      </c>
      <c r="CS9076">
        <v>0</v>
      </c>
      <c r="CT9076">
        <v>0</v>
      </c>
      <c r="CU9076">
        <v>0</v>
      </c>
      <c r="CV9076">
        <v>0</v>
      </c>
      <c r="CW9076">
        <v>0</v>
      </c>
      <c r="CX9076">
        <v>0</v>
      </c>
      <c r="CY9076">
        <v>0</v>
      </c>
      <c r="CZ9076">
        <v>0</v>
      </c>
      <c r="DA9076">
        <v>0</v>
      </c>
      <c r="DB9076">
        <v>0</v>
      </c>
      <c r="DC9076">
        <v>0</v>
      </c>
      <c r="DD9076">
        <v>0</v>
      </c>
      <c r="DE9076">
        <v>27</v>
      </c>
      <c r="DF9076">
        <v>0</v>
      </c>
      <c r="DG9076">
        <v>0</v>
      </c>
      <c r="DH9076">
        <v>0</v>
      </c>
      <c r="DI9076">
        <v>27</v>
      </c>
      <c r="DJ9076">
        <v>0</v>
      </c>
      <c r="DK9076">
        <v>0</v>
      </c>
      <c r="DL9076">
        <v>0</v>
      </c>
      <c r="DM9076">
        <v>0</v>
      </c>
      <c r="DN9076">
        <v>0</v>
      </c>
      <c r="DO9076">
        <v>0</v>
      </c>
      <c r="DP9076">
        <v>0</v>
      </c>
      <c r="DQ9076">
        <v>0</v>
      </c>
      <c r="DR9076">
        <v>0</v>
      </c>
      <c r="DS9076">
        <v>0</v>
      </c>
      <c r="DT9076">
        <v>0</v>
      </c>
      <c r="DU9076">
        <v>6.0625</v>
      </c>
      <c r="DV9076">
        <v>0</v>
      </c>
      <c r="DW9076">
        <v>0</v>
      </c>
      <c r="DX9076">
        <v>0</v>
      </c>
      <c r="DY9076" s="4"/>
      <c r="DZ9076" s="3" t="s">
        <v>8455</v>
      </c>
      <c r="EA9076">
        <v>0</v>
      </c>
      <c r="EB9076">
        <v>0</v>
      </c>
      <c r="EC9076">
        <v>33</v>
      </c>
      <c r="ED9076">
        <v>0</v>
      </c>
      <c r="EE9076">
        <v>0</v>
      </c>
      <c r="EF9076">
        <v>33</v>
      </c>
      <c r="EG9076">
        <v>11</v>
      </c>
      <c r="EH9076">
        <v>0</v>
      </c>
      <c r="EI9076" s="3" t="s">
        <v>8</v>
      </c>
      <c r="EJ9076">
        <v>0</v>
      </c>
      <c r="EK9076">
        <v>0</v>
      </c>
    </row>
    <row r="9077" spans="1:141" x14ac:dyDescent="0.25">
      <c r="A9077" s="3" t="s">
        <v>13</v>
      </c>
      <c r="B9077" s="3" t="s">
        <v>14</v>
      </c>
      <c r="C9077" s="3" t="s">
        <v>13</v>
      </c>
      <c r="D9077" s="3" t="s">
        <v>14</v>
      </c>
      <c r="E9077" s="3" t="s">
        <v>1795</v>
      </c>
      <c r="F9077" s="3" t="s">
        <v>1796</v>
      </c>
      <c r="G9077" s="3" t="s">
        <v>1797</v>
      </c>
      <c r="H9077" s="3" t="s">
        <v>1798</v>
      </c>
      <c r="I9077" s="3" t="s">
        <v>167</v>
      </c>
      <c r="J9077" s="3" t="s">
        <v>168</v>
      </c>
      <c r="K9077" s="3" t="s">
        <v>1799</v>
      </c>
      <c r="L9077" s="3" t="s">
        <v>1800</v>
      </c>
      <c r="M9077" s="3" t="s">
        <v>965</v>
      </c>
      <c r="N9077" s="3" t="s">
        <v>1801</v>
      </c>
      <c r="O9077">
        <v>5</v>
      </c>
      <c r="P9077" s="3" t="s">
        <v>5290</v>
      </c>
      <c r="Q9077" s="3" t="s">
        <v>5290</v>
      </c>
      <c r="R9077" s="3" t="s">
        <v>5290</v>
      </c>
      <c r="S9077" s="3" t="s">
        <v>8550</v>
      </c>
      <c r="T9077" s="3" t="s">
        <v>8551</v>
      </c>
      <c r="U9077" s="3" t="s">
        <v>967</v>
      </c>
      <c r="V9077" s="3" t="s">
        <v>968</v>
      </c>
      <c r="W9077" s="3" t="s">
        <v>969</v>
      </c>
      <c r="X9077" s="3" t="s">
        <v>969</v>
      </c>
      <c r="Y9077" s="3" t="s">
        <v>970</v>
      </c>
      <c r="Z9077" s="3" t="s">
        <v>1194</v>
      </c>
      <c r="AA9077" s="3" t="s">
        <v>971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  <c r="BF9077">
        <v>0</v>
      </c>
      <c r="BG9077">
        <v>0</v>
      </c>
      <c r="BH9077">
        <v>0</v>
      </c>
      <c r="BI9077">
        <v>0</v>
      </c>
      <c r="BJ9077">
        <v>0</v>
      </c>
      <c r="BK9077">
        <v>0</v>
      </c>
      <c r="BL9077">
        <v>0</v>
      </c>
      <c r="BM9077">
        <v>0</v>
      </c>
      <c r="BN9077">
        <v>0</v>
      </c>
      <c r="BO9077">
        <v>0</v>
      </c>
      <c r="BP9077">
        <v>0</v>
      </c>
      <c r="BQ9077">
        <v>0</v>
      </c>
      <c r="BR9077">
        <v>0</v>
      </c>
      <c r="BS9077">
        <v>0</v>
      </c>
      <c r="BT9077">
        <v>0</v>
      </c>
      <c r="BU9077">
        <v>0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0</v>
      </c>
      <c r="CD9077">
        <v>0</v>
      </c>
      <c r="CE9077">
        <v>0</v>
      </c>
      <c r="CF9077">
        <v>0</v>
      </c>
      <c r="CG9077">
        <v>0</v>
      </c>
      <c r="CH9077">
        <v>0</v>
      </c>
      <c r="CI9077">
        <v>0</v>
      </c>
      <c r="CJ9077">
        <v>0</v>
      </c>
      <c r="CK9077">
        <v>0</v>
      </c>
      <c r="CL9077">
        <v>0</v>
      </c>
      <c r="CM9077">
        <v>0</v>
      </c>
      <c r="CN9077">
        <v>0</v>
      </c>
      <c r="CO9077">
        <v>0</v>
      </c>
      <c r="CP9077">
        <v>0</v>
      </c>
      <c r="CQ9077">
        <v>0</v>
      </c>
      <c r="CR9077">
        <v>0</v>
      </c>
      <c r="CS9077">
        <v>0</v>
      </c>
      <c r="CT9077">
        <v>0</v>
      </c>
      <c r="CU9077">
        <v>0</v>
      </c>
      <c r="CV9077">
        <v>0</v>
      </c>
      <c r="CW9077">
        <v>0</v>
      </c>
      <c r="CX9077">
        <v>0</v>
      </c>
      <c r="CY9077">
        <v>0</v>
      </c>
      <c r="CZ9077">
        <v>0</v>
      </c>
      <c r="DA9077">
        <v>0</v>
      </c>
      <c r="DB9077">
        <v>0</v>
      </c>
      <c r="DC9077">
        <v>0</v>
      </c>
      <c r="DD9077">
        <v>0</v>
      </c>
      <c r="DE9077">
        <v>0</v>
      </c>
      <c r="DF9077">
        <v>0</v>
      </c>
      <c r="DG9077">
        <v>0</v>
      </c>
      <c r="DH9077">
        <v>0</v>
      </c>
      <c r="DI9077">
        <v>0</v>
      </c>
      <c r="DJ9077">
        <v>0</v>
      </c>
      <c r="DK9077">
        <v>0</v>
      </c>
      <c r="DL9077">
        <v>0</v>
      </c>
      <c r="DM9077">
        <v>2</v>
      </c>
      <c r="DN9077">
        <v>0</v>
      </c>
      <c r="DO9077">
        <v>0</v>
      </c>
      <c r="DP9077">
        <v>0</v>
      </c>
      <c r="DQ9077">
        <v>2</v>
      </c>
      <c r="DR9077">
        <v>0</v>
      </c>
      <c r="DS9077">
        <v>0</v>
      </c>
      <c r="DT9077">
        <v>0</v>
      </c>
      <c r="DU9077">
        <v>200</v>
      </c>
      <c r="DV9077">
        <v>4</v>
      </c>
      <c r="DW9077">
        <v>0</v>
      </c>
      <c r="DX9077">
        <v>2</v>
      </c>
      <c r="DY9077" s="4">
        <v>47848</v>
      </c>
      <c r="DZ9077" s="3" t="s">
        <v>8455</v>
      </c>
      <c r="EA9077">
        <v>0</v>
      </c>
      <c r="EB9077">
        <v>0</v>
      </c>
      <c r="EC9077">
        <v>2</v>
      </c>
      <c r="ED9077">
        <v>0</v>
      </c>
      <c r="EE9077">
        <v>0</v>
      </c>
      <c r="EF9077">
        <v>2</v>
      </c>
      <c r="EG9077">
        <v>2</v>
      </c>
      <c r="EH9077">
        <v>0</v>
      </c>
      <c r="EI9077" s="3" t="s">
        <v>8</v>
      </c>
      <c r="EJ9077">
        <v>0</v>
      </c>
      <c r="EK9077">
        <v>0</v>
      </c>
    </row>
    <row r="9078" spans="1:141" x14ac:dyDescent="0.25">
      <c r="A9078" s="3" t="s">
        <v>13</v>
      </c>
      <c r="B9078" s="3" t="s">
        <v>14</v>
      </c>
      <c r="C9078" s="3" t="s">
        <v>13</v>
      </c>
      <c r="D9078" s="3" t="s">
        <v>14</v>
      </c>
      <c r="E9078" s="3" t="s">
        <v>2176</v>
      </c>
      <c r="F9078" s="3" t="s">
        <v>2177</v>
      </c>
      <c r="G9078" s="3" t="s">
        <v>2178</v>
      </c>
      <c r="H9078" s="3" t="s">
        <v>2179</v>
      </c>
      <c r="I9078" s="3" t="s">
        <v>597</v>
      </c>
      <c r="J9078" s="3" t="s">
        <v>598</v>
      </c>
      <c r="K9078" s="3" t="s">
        <v>2180</v>
      </c>
      <c r="L9078" s="3" t="s">
        <v>2181</v>
      </c>
      <c r="M9078" s="3" t="s">
        <v>965</v>
      </c>
      <c r="N9078" s="3" t="s">
        <v>1802</v>
      </c>
      <c r="O9078">
        <v>1</v>
      </c>
      <c r="P9078" s="3" t="s">
        <v>5290</v>
      </c>
      <c r="Q9078" s="3" t="s">
        <v>5290</v>
      </c>
      <c r="R9078" s="3" t="s">
        <v>5290</v>
      </c>
      <c r="S9078" s="3" t="s">
        <v>1067</v>
      </c>
      <c r="T9078" s="3" t="s">
        <v>3705</v>
      </c>
      <c r="U9078" s="3" t="s">
        <v>967</v>
      </c>
      <c r="V9078" s="3" t="s">
        <v>968</v>
      </c>
      <c r="W9078" s="3" t="s">
        <v>969</v>
      </c>
      <c r="X9078" s="3" t="s">
        <v>969</v>
      </c>
      <c r="Y9078" s="3" t="s">
        <v>970</v>
      </c>
      <c r="Z9078" s="3" t="s">
        <v>1194</v>
      </c>
      <c r="AA9078" s="3" t="s">
        <v>971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  <c r="AJ9078">
        <v>0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</v>
      </c>
      <c r="BC9078">
        <v>0</v>
      </c>
      <c r="BD9078">
        <v>0</v>
      </c>
      <c r="BE9078">
        <v>0</v>
      </c>
      <c r="BF9078">
        <v>0</v>
      </c>
      <c r="BG9078">
        <v>0</v>
      </c>
      <c r="BH9078">
        <v>0</v>
      </c>
      <c r="BI9078">
        <v>0</v>
      </c>
      <c r="BJ9078">
        <v>0</v>
      </c>
      <c r="BK9078">
        <v>0</v>
      </c>
      <c r="BL9078">
        <v>0</v>
      </c>
      <c r="BM9078">
        <v>0</v>
      </c>
      <c r="BN9078">
        <v>0</v>
      </c>
      <c r="BO9078">
        <v>0</v>
      </c>
      <c r="BP9078">
        <v>0</v>
      </c>
      <c r="BQ9078">
        <v>0</v>
      </c>
      <c r="BR9078">
        <v>0</v>
      </c>
      <c r="BS9078">
        <v>0</v>
      </c>
      <c r="BT9078">
        <v>0</v>
      </c>
      <c r="BU9078">
        <v>0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0</v>
      </c>
      <c r="CD9078">
        <v>0</v>
      </c>
      <c r="CE9078">
        <v>0</v>
      </c>
      <c r="CF9078">
        <v>0</v>
      </c>
      <c r="CG9078">
        <v>0</v>
      </c>
      <c r="CH9078">
        <v>0</v>
      </c>
      <c r="CI9078">
        <v>0</v>
      </c>
      <c r="CJ9078">
        <v>0</v>
      </c>
      <c r="CK9078">
        <v>0</v>
      </c>
      <c r="CL9078">
        <v>0</v>
      </c>
      <c r="CM9078">
        <v>0</v>
      </c>
      <c r="CN9078">
        <v>0</v>
      </c>
      <c r="CO9078">
        <v>0</v>
      </c>
      <c r="CP9078">
        <v>0</v>
      </c>
      <c r="CQ9078">
        <v>0</v>
      </c>
      <c r="CR9078">
        <v>0</v>
      </c>
      <c r="CS9078">
        <v>0</v>
      </c>
      <c r="CT9078">
        <v>0</v>
      </c>
      <c r="CU9078">
        <v>0</v>
      </c>
      <c r="CV9078">
        <v>0</v>
      </c>
      <c r="CW9078">
        <v>0</v>
      </c>
      <c r="CX9078">
        <v>0</v>
      </c>
      <c r="CY9078">
        <v>0</v>
      </c>
      <c r="CZ9078">
        <v>0</v>
      </c>
      <c r="DA9078">
        <v>0</v>
      </c>
      <c r="DB9078">
        <v>0</v>
      </c>
      <c r="DC9078">
        <v>0</v>
      </c>
      <c r="DD9078">
        <v>0</v>
      </c>
      <c r="DE9078">
        <v>0</v>
      </c>
      <c r="DF9078">
        <v>0</v>
      </c>
      <c r="DG9078">
        <v>0</v>
      </c>
      <c r="DH9078">
        <v>2</v>
      </c>
      <c r="DI9078">
        <v>2</v>
      </c>
      <c r="DJ9078">
        <v>0</v>
      </c>
      <c r="DK9078">
        <v>0</v>
      </c>
      <c r="DL9078">
        <v>0</v>
      </c>
      <c r="DM9078">
        <v>0</v>
      </c>
      <c r="DN9078">
        <v>0</v>
      </c>
      <c r="DO9078">
        <v>0</v>
      </c>
      <c r="DP9078">
        <v>0</v>
      </c>
      <c r="DQ9078">
        <v>0</v>
      </c>
      <c r="DR9078">
        <v>0</v>
      </c>
      <c r="DS9078">
        <v>0</v>
      </c>
      <c r="DT9078">
        <v>0</v>
      </c>
      <c r="DU9078">
        <v>14.125</v>
      </c>
      <c r="DV9078">
        <v>0</v>
      </c>
      <c r="DW9078">
        <v>0</v>
      </c>
      <c r="DX9078">
        <v>0</v>
      </c>
      <c r="DY9078" s="4"/>
      <c r="DZ9078" s="3" t="s">
        <v>8455</v>
      </c>
      <c r="EA9078">
        <v>0</v>
      </c>
      <c r="EB9078">
        <v>0</v>
      </c>
      <c r="EC9078">
        <v>2</v>
      </c>
      <c r="ED9078">
        <v>0</v>
      </c>
      <c r="EE9078">
        <v>0</v>
      </c>
      <c r="EF9078">
        <v>2</v>
      </c>
      <c r="EG9078">
        <v>2</v>
      </c>
      <c r="EH9078">
        <v>0</v>
      </c>
      <c r="EI9078" s="3" t="s">
        <v>8</v>
      </c>
      <c r="EJ9078">
        <v>0</v>
      </c>
      <c r="EK9078">
        <v>0</v>
      </c>
    </row>
    <row r="9079" spans="1:141" x14ac:dyDescent="0.25">
      <c r="A9079" s="3" t="s">
        <v>13</v>
      </c>
      <c r="B9079" s="3" t="s">
        <v>14</v>
      </c>
      <c r="C9079" s="3" t="s">
        <v>13</v>
      </c>
      <c r="D9079" s="3" t="s">
        <v>14</v>
      </c>
      <c r="E9079" s="3" t="s">
        <v>2176</v>
      </c>
      <c r="F9079" s="3" t="s">
        <v>2177</v>
      </c>
      <c r="G9079" s="3" t="s">
        <v>2178</v>
      </c>
      <c r="H9079" s="3" t="s">
        <v>2179</v>
      </c>
      <c r="I9079" s="3" t="s">
        <v>687</v>
      </c>
      <c r="J9079" s="3" t="s">
        <v>688</v>
      </c>
      <c r="K9079" s="3" t="s">
        <v>2180</v>
      </c>
      <c r="L9079" s="3" t="s">
        <v>2230</v>
      </c>
      <c r="M9079" s="3" t="s">
        <v>965</v>
      </c>
      <c r="N9079" s="3" t="s">
        <v>1802</v>
      </c>
      <c r="O9079">
        <v>1</v>
      </c>
      <c r="P9079" s="3" t="s">
        <v>5290</v>
      </c>
      <c r="Q9079" s="3" t="s">
        <v>5290</v>
      </c>
      <c r="R9079" s="3" t="s">
        <v>5290</v>
      </c>
      <c r="S9079" s="3" t="s">
        <v>2048</v>
      </c>
      <c r="T9079" s="3" t="s">
        <v>3253</v>
      </c>
      <c r="U9079" s="3" t="s">
        <v>979</v>
      </c>
      <c r="V9079" s="3" t="s">
        <v>974</v>
      </c>
      <c r="W9079" s="3" t="s">
        <v>974</v>
      </c>
      <c r="X9079" s="3" t="s">
        <v>6497</v>
      </c>
      <c r="Y9079" s="3" t="s">
        <v>977</v>
      </c>
      <c r="Z9079" s="3" t="s">
        <v>5653</v>
      </c>
      <c r="AA9079" s="3" t="s">
        <v>971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0</v>
      </c>
      <c r="BD9079">
        <v>0</v>
      </c>
      <c r="BE9079">
        <v>0</v>
      </c>
      <c r="BF9079">
        <v>0</v>
      </c>
      <c r="BG9079">
        <v>0</v>
      </c>
      <c r="BH9079">
        <v>0</v>
      </c>
      <c r="BI9079">
        <v>0</v>
      </c>
      <c r="BJ9079">
        <v>0</v>
      </c>
      <c r="BK9079">
        <v>0</v>
      </c>
      <c r="BL9079">
        <v>0</v>
      </c>
      <c r="BM9079">
        <v>0</v>
      </c>
      <c r="BN9079">
        <v>0</v>
      </c>
      <c r="BO9079">
        <v>0</v>
      </c>
      <c r="BP9079">
        <v>0</v>
      </c>
      <c r="BQ9079">
        <v>0</v>
      </c>
      <c r="BR9079">
        <v>0</v>
      </c>
      <c r="BS9079">
        <v>0</v>
      </c>
      <c r="BT9079">
        <v>0</v>
      </c>
      <c r="BU9079">
        <v>0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0</v>
      </c>
      <c r="CD9079">
        <v>0</v>
      </c>
      <c r="CE9079">
        <v>0</v>
      </c>
      <c r="CF9079">
        <v>0</v>
      </c>
      <c r="CG9079">
        <v>0</v>
      </c>
      <c r="CH9079">
        <v>0</v>
      </c>
      <c r="CI9079">
        <v>0</v>
      </c>
      <c r="CJ9079">
        <v>0</v>
      </c>
      <c r="CK9079">
        <v>0</v>
      </c>
      <c r="CL9079">
        <v>0</v>
      </c>
      <c r="CM9079">
        <v>0</v>
      </c>
      <c r="CN9079">
        <v>0</v>
      </c>
      <c r="CO9079">
        <v>0</v>
      </c>
      <c r="CP9079">
        <v>100</v>
      </c>
      <c r="CQ9079">
        <v>0</v>
      </c>
      <c r="CR9079">
        <v>0</v>
      </c>
      <c r="CS9079">
        <v>100</v>
      </c>
      <c r="CT9079">
        <v>0</v>
      </c>
      <c r="CU9079">
        <v>0</v>
      </c>
      <c r="CV9079">
        <v>0</v>
      </c>
      <c r="CW9079">
        <v>0</v>
      </c>
      <c r="CX9079">
        <v>0</v>
      </c>
      <c r="CY9079">
        <v>0</v>
      </c>
      <c r="CZ9079">
        <v>0</v>
      </c>
      <c r="DA9079">
        <v>0</v>
      </c>
      <c r="DB9079">
        <v>0</v>
      </c>
      <c r="DC9079">
        <v>0</v>
      </c>
      <c r="DD9079">
        <v>0</v>
      </c>
      <c r="DE9079">
        <v>0</v>
      </c>
      <c r="DF9079">
        <v>0</v>
      </c>
      <c r="DG9079">
        <v>0</v>
      </c>
      <c r="DH9079">
        <v>0</v>
      </c>
      <c r="DI9079">
        <v>0</v>
      </c>
      <c r="DJ9079">
        <v>0</v>
      </c>
      <c r="DK9079">
        <v>0</v>
      </c>
      <c r="DL9079">
        <v>0</v>
      </c>
      <c r="DM9079">
        <v>0</v>
      </c>
      <c r="DN9079">
        <v>0</v>
      </c>
      <c r="DO9079">
        <v>0</v>
      </c>
      <c r="DP9079">
        <v>0</v>
      </c>
      <c r="DQ9079">
        <v>0</v>
      </c>
      <c r="DR9079">
        <v>0</v>
      </c>
      <c r="DS9079">
        <v>0</v>
      </c>
      <c r="DT9079">
        <v>0</v>
      </c>
      <c r="DU9079">
        <v>0.49066599999999999</v>
      </c>
      <c r="DV9079">
        <v>0</v>
      </c>
      <c r="DW9079">
        <v>0</v>
      </c>
      <c r="DX9079">
        <v>0</v>
      </c>
      <c r="DY9079" s="4"/>
      <c r="DZ9079" s="3" t="s">
        <v>8455</v>
      </c>
      <c r="EA9079">
        <v>0</v>
      </c>
      <c r="EB9079">
        <v>0</v>
      </c>
      <c r="EC9079">
        <v>100</v>
      </c>
      <c r="ED9079">
        <v>0</v>
      </c>
      <c r="EE9079">
        <v>0</v>
      </c>
      <c r="EF9079">
        <v>100</v>
      </c>
      <c r="EG9079">
        <v>100</v>
      </c>
      <c r="EH9079">
        <v>0</v>
      </c>
      <c r="EI9079" s="3" t="s">
        <v>8</v>
      </c>
      <c r="EJ9079">
        <v>0</v>
      </c>
      <c r="EK9079">
        <v>0</v>
      </c>
    </row>
    <row r="9080" spans="1:141" x14ac:dyDescent="0.25">
      <c r="A9080" s="3" t="s">
        <v>13</v>
      </c>
      <c r="B9080" s="3" t="s">
        <v>14</v>
      </c>
      <c r="C9080" s="3" t="s">
        <v>13</v>
      </c>
      <c r="D9080" s="3" t="s">
        <v>14</v>
      </c>
      <c r="E9080" s="3" t="s">
        <v>2497</v>
      </c>
      <c r="F9080" s="3" t="s">
        <v>2498</v>
      </c>
      <c r="G9080" s="3" t="s">
        <v>2499</v>
      </c>
      <c r="H9080" s="3" t="s">
        <v>2500</v>
      </c>
      <c r="I9080" s="3" t="s">
        <v>584</v>
      </c>
      <c r="J9080" s="3" t="s">
        <v>585</v>
      </c>
      <c r="K9080" s="3" t="s">
        <v>2180</v>
      </c>
      <c r="L9080" s="3" t="s">
        <v>2181</v>
      </c>
      <c r="M9080" s="3" t="s">
        <v>965</v>
      </c>
      <c r="N9080" s="3" t="s">
        <v>1802</v>
      </c>
      <c r="O9080">
        <v>1</v>
      </c>
      <c r="P9080" s="3" t="s">
        <v>5290</v>
      </c>
      <c r="Q9080" s="3" t="s">
        <v>5290</v>
      </c>
      <c r="R9080" s="3" t="s">
        <v>5290</v>
      </c>
      <c r="S9080" s="3" t="s">
        <v>1459</v>
      </c>
      <c r="T9080" s="3" t="s">
        <v>3346</v>
      </c>
      <c r="U9080" s="3" t="s">
        <v>995</v>
      </c>
      <c r="V9080" s="3" t="s">
        <v>974</v>
      </c>
      <c r="W9080" s="3" t="s">
        <v>6498</v>
      </c>
      <c r="X9080" s="3" t="s">
        <v>6499</v>
      </c>
      <c r="Y9080" s="3" t="s">
        <v>977</v>
      </c>
      <c r="Z9080" s="3" t="s">
        <v>5653</v>
      </c>
      <c r="AA9080" s="3" t="s">
        <v>971</v>
      </c>
      <c r="AB9080">
        <v>0</v>
      </c>
      <c r="AC9080">
        <v>0</v>
      </c>
      <c r="AD9080">
        <v>6</v>
      </c>
      <c r="AE9080">
        <v>0</v>
      </c>
      <c r="AF9080">
        <v>0</v>
      </c>
      <c r="AG9080">
        <v>6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17</v>
      </c>
      <c r="AU9080">
        <v>0</v>
      </c>
      <c r="AV9080">
        <v>0</v>
      </c>
      <c r="AW9080">
        <v>17</v>
      </c>
      <c r="AX9080">
        <v>0</v>
      </c>
      <c r="AY9080">
        <v>0</v>
      </c>
      <c r="AZ9080">
        <v>0</v>
      </c>
      <c r="BA9080">
        <v>0</v>
      </c>
      <c r="BB9080">
        <v>4</v>
      </c>
      <c r="BC9080">
        <v>0</v>
      </c>
      <c r="BD9080">
        <v>0</v>
      </c>
      <c r="BE9080">
        <v>4</v>
      </c>
      <c r="BF9080">
        <v>0</v>
      </c>
      <c r="BG9080">
        <v>0</v>
      </c>
      <c r="BH9080">
        <v>0</v>
      </c>
      <c r="BI9080">
        <v>0</v>
      </c>
      <c r="BJ9080">
        <v>4</v>
      </c>
      <c r="BK9080">
        <v>0</v>
      </c>
      <c r="BL9080">
        <v>0</v>
      </c>
      <c r="BM9080">
        <v>4</v>
      </c>
      <c r="BN9080">
        <v>0</v>
      </c>
      <c r="BO9080">
        <v>0</v>
      </c>
      <c r="BP9080">
        <v>0</v>
      </c>
      <c r="BQ9080">
        <v>0</v>
      </c>
      <c r="BR9080">
        <v>8</v>
      </c>
      <c r="BS9080">
        <v>0</v>
      </c>
      <c r="BT9080">
        <v>0</v>
      </c>
      <c r="BU9080">
        <v>8</v>
      </c>
      <c r="BV9080">
        <v>0</v>
      </c>
      <c r="BW9080">
        <v>0</v>
      </c>
      <c r="BX9080">
        <v>0</v>
      </c>
      <c r="BY9080">
        <v>0</v>
      </c>
      <c r="BZ9080">
        <v>9</v>
      </c>
      <c r="CA9080">
        <v>0</v>
      </c>
      <c r="CB9080">
        <v>0</v>
      </c>
      <c r="CC9080">
        <v>9</v>
      </c>
      <c r="CD9080">
        <v>0</v>
      </c>
      <c r="CE9080">
        <v>0</v>
      </c>
      <c r="CF9080">
        <v>0</v>
      </c>
      <c r="CG9080">
        <v>0</v>
      </c>
      <c r="CH9080">
        <v>3</v>
      </c>
      <c r="CI9080">
        <v>0</v>
      </c>
      <c r="CJ9080">
        <v>0</v>
      </c>
      <c r="CK9080">
        <v>3</v>
      </c>
      <c r="CL9080">
        <v>0</v>
      </c>
      <c r="CM9080">
        <v>0</v>
      </c>
      <c r="CN9080">
        <v>0</v>
      </c>
      <c r="CO9080">
        <v>0</v>
      </c>
      <c r="CP9080">
        <v>5</v>
      </c>
      <c r="CQ9080">
        <v>0</v>
      </c>
      <c r="CR9080">
        <v>0</v>
      </c>
      <c r="CS9080">
        <v>5</v>
      </c>
      <c r="CT9080">
        <v>0</v>
      </c>
      <c r="CU9080">
        <v>0</v>
      </c>
      <c r="CV9080">
        <v>0</v>
      </c>
      <c r="CW9080">
        <v>0</v>
      </c>
      <c r="CX9080">
        <v>5</v>
      </c>
      <c r="CY9080">
        <v>0</v>
      </c>
      <c r="CZ9080">
        <v>0</v>
      </c>
      <c r="DA9080">
        <v>5</v>
      </c>
      <c r="DB9080">
        <v>0</v>
      </c>
      <c r="DC9080">
        <v>0</v>
      </c>
      <c r="DD9080">
        <v>0</v>
      </c>
      <c r="DE9080">
        <v>0</v>
      </c>
      <c r="DF9080">
        <v>4</v>
      </c>
      <c r="DG9080">
        <v>0</v>
      </c>
      <c r="DH9080">
        <v>0</v>
      </c>
      <c r="DI9080">
        <v>4</v>
      </c>
      <c r="DJ9080">
        <v>0</v>
      </c>
      <c r="DK9080">
        <v>0</v>
      </c>
      <c r="DL9080">
        <v>0</v>
      </c>
      <c r="DM9080">
        <v>0</v>
      </c>
      <c r="DN9080">
        <v>3</v>
      </c>
      <c r="DO9080">
        <v>0</v>
      </c>
      <c r="DP9080">
        <v>0</v>
      </c>
      <c r="DQ9080">
        <v>3</v>
      </c>
      <c r="DR9080">
        <v>0</v>
      </c>
      <c r="DS9080">
        <v>0</v>
      </c>
      <c r="DT9080">
        <v>3</v>
      </c>
      <c r="DU9080">
        <v>25.93</v>
      </c>
      <c r="DV9080">
        <v>0</v>
      </c>
      <c r="DW9080">
        <v>0</v>
      </c>
      <c r="DX9080">
        <v>0</v>
      </c>
      <c r="DY9080" s="4"/>
      <c r="DZ9080" s="3" t="s">
        <v>8455</v>
      </c>
      <c r="EA9080">
        <v>0</v>
      </c>
      <c r="EB9080">
        <v>0</v>
      </c>
      <c r="EC9080">
        <v>68</v>
      </c>
      <c r="ED9080">
        <v>0</v>
      </c>
      <c r="EE9080">
        <v>0</v>
      </c>
      <c r="EF9080">
        <v>68</v>
      </c>
      <c r="EG9080">
        <v>6.1818179999999998</v>
      </c>
      <c r="EH9080">
        <v>0</v>
      </c>
      <c r="EI9080" s="3" t="s">
        <v>8</v>
      </c>
      <c r="EJ9080">
        <v>0</v>
      </c>
      <c r="EK9080">
        <v>0</v>
      </c>
    </row>
    <row r="9081" spans="1:141" x14ac:dyDescent="0.25">
      <c r="A9081" s="3" t="s">
        <v>13</v>
      </c>
      <c r="B9081" s="3" t="s">
        <v>14</v>
      </c>
      <c r="C9081" s="3" t="s">
        <v>13</v>
      </c>
      <c r="D9081" s="3" t="s">
        <v>14</v>
      </c>
      <c r="E9081" s="3" t="s">
        <v>2497</v>
      </c>
      <c r="F9081" s="3" t="s">
        <v>2498</v>
      </c>
      <c r="G9081" s="3" t="s">
        <v>2499</v>
      </c>
      <c r="H9081" s="3" t="s">
        <v>2500</v>
      </c>
      <c r="I9081" s="3" t="s">
        <v>637</v>
      </c>
      <c r="J9081" s="3" t="s">
        <v>638</v>
      </c>
      <c r="K9081" s="3" t="s">
        <v>2180</v>
      </c>
      <c r="L9081" s="3" t="s">
        <v>2181</v>
      </c>
      <c r="M9081" s="3" t="s">
        <v>965</v>
      </c>
      <c r="N9081" s="3" t="s">
        <v>1802</v>
      </c>
      <c r="O9081">
        <v>1</v>
      </c>
      <c r="P9081" s="3" t="s">
        <v>5290</v>
      </c>
      <c r="Q9081" s="3" t="s">
        <v>5290</v>
      </c>
      <c r="R9081" s="3" t="s">
        <v>5290</v>
      </c>
      <c r="S9081" s="3" t="s">
        <v>1470</v>
      </c>
      <c r="T9081" s="3" t="s">
        <v>3362</v>
      </c>
      <c r="U9081" s="3" t="s">
        <v>995</v>
      </c>
      <c r="V9081" s="3" t="s">
        <v>974</v>
      </c>
      <c r="W9081" s="3" t="s">
        <v>6502</v>
      </c>
      <c r="X9081" s="3" t="s">
        <v>6503</v>
      </c>
      <c r="Y9081" s="3" t="s">
        <v>977</v>
      </c>
      <c r="Z9081" s="3" t="s">
        <v>5652</v>
      </c>
      <c r="AA9081" s="3" t="s">
        <v>971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</v>
      </c>
      <c r="BC9081">
        <v>0</v>
      </c>
      <c r="BD9081">
        <v>0</v>
      </c>
      <c r="BE9081">
        <v>0</v>
      </c>
      <c r="BF9081">
        <v>0</v>
      </c>
      <c r="BG9081">
        <v>0</v>
      </c>
      <c r="BH9081">
        <v>0</v>
      </c>
      <c r="BI9081">
        <v>0</v>
      </c>
      <c r="BJ9081">
        <v>0</v>
      </c>
      <c r="BK9081">
        <v>0</v>
      </c>
      <c r="BL9081">
        <v>0</v>
      </c>
      <c r="BM9081">
        <v>0</v>
      </c>
      <c r="BN9081">
        <v>0</v>
      </c>
      <c r="BO9081">
        <v>0</v>
      </c>
      <c r="BP9081">
        <v>0</v>
      </c>
      <c r="BQ9081">
        <v>0</v>
      </c>
      <c r="BR9081">
        <v>0</v>
      </c>
      <c r="BS9081">
        <v>0</v>
      </c>
      <c r="BT9081">
        <v>0</v>
      </c>
      <c r="BU9081">
        <v>0</v>
      </c>
      <c r="BV9081">
        <v>0</v>
      </c>
      <c r="BW9081">
        <v>0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0</v>
      </c>
      <c r="CD9081">
        <v>0</v>
      </c>
      <c r="CE9081">
        <v>0</v>
      </c>
      <c r="CF9081">
        <v>0</v>
      </c>
      <c r="CG9081">
        <v>0</v>
      </c>
      <c r="CH9081">
        <v>0</v>
      </c>
      <c r="CI9081">
        <v>0</v>
      </c>
      <c r="CJ9081">
        <v>0</v>
      </c>
      <c r="CK9081">
        <v>0</v>
      </c>
      <c r="CL9081">
        <v>0</v>
      </c>
      <c r="CM9081">
        <v>0</v>
      </c>
      <c r="CN9081">
        <v>0</v>
      </c>
      <c r="CO9081">
        <v>0</v>
      </c>
      <c r="CP9081">
        <v>0</v>
      </c>
      <c r="CQ9081">
        <v>0</v>
      </c>
      <c r="CR9081">
        <v>0</v>
      </c>
      <c r="CS9081">
        <v>0</v>
      </c>
      <c r="CT9081">
        <v>0</v>
      </c>
      <c r="CU9081">
        <v>0</v>
      </c>
      <c r="CV9081">
        <v>0</v>
      </c>
      <c r="CW9081">
        <v>0</v>
      </c>
      <c r="CX9081">
        <v>0</v>
      </c>
      <c r="CY9081">
        <v>0</v>
      </c>
      <c r="CZ9081">
        <v>0</v>
      </c>
      <c r="DA9081">
        <v>0</v>
      </c>
      <c r="DB9081">
        <v>0</v>
      </c>
      <c r="DC9081">
        <v>0</v>
      </c>
      <c r="DD9081">
        <v>0</v>
      </c>
      <c r="DE9081">
        <v>300</v>
      </c>
      <c r="DF9081">
        <v>0</v>
      </c>
      <c r="DG9081">
        <v>0</v>
      </c>
      <c r="DH9081">
        <v>0</v>
      </c>
      <c r="DI9081">
        <v>300</v>
      </c>
      <c r="DJ9081">
        <v>0</v>
      </c>
      <c r="DK9081">
        <v>0</v>
      </c>
      <c r="DL9081">
        <v>0</v>
      </c>
      <c r="DM9081">
        <v>0</v>
      </c>
      <c r="DN9081">
        <v>0</v>
      </c>
      <c r="DO9081">
        <v>0</v>
      </c>
      <c r="DP9081">
        <v>0</v>
      </c>
      <c r="DQ9081">
        <v>0</v>
      </c>
      <c r="DR9081">
        <v>0</v>
      </c>
      <c r="DS9081">
        <v>0</v>
      </c>
      <c r="DT9081">
        <v>0</v>
      </c>
      <c r="DU9081">
        <v>0.17</v>
      </c>
      <c r="DV9081">
        <v>0</v>
      </c>
      <c r="DW9081">
        <v>0</v>
      </c>
      <c r="DX9081">
        <v>0</v>
      </c>
      <c r="DY9081" s="4"/>
      <c r="DZ9081" s="3" t="s">
        <v>8455</v>
      </c>
      <c r="EA9081">
        <v>0</v>
      </c>
      <c r="EB9081">
        <v>0</v>
      </c>
      <c r="EC9081">
        <v>300</v>
      </c>
      <c r="ED9081">
        <v>0</v>
      </c>
      <c r="EE9081">
        <v>0</v>
      </c>
      <c r="EF9081">
        <v>300</v>
      </c>
      <c r="EG9081">
        <v>300</v>
      </c>
      <c r="EH9081">
        <v>0</v>
      </c>
      <c r="EI9081" s="3" t="s">
        <v>8</v>
      </c>
      <c r="EJ9081">
        <v>0</v>
      </c>
      <c r="EK9081">
        <v>0</v>
      </c>
    </row>
    <row r="9082" spans="1:141" x14ac:dyDescent="0.25">
      <c r="A9082" s="3" t="s">
        <v>13</v>
      </c>
      <c r="B9082" s="3" t="s">
        <v>14</v>
      </c>
      <c r="C9082" s="3" t="s">
        <v>13</v>
      </c>
      <c r="D9082" s="3" t="s">
        <v>14</v>
      </c>
      <c r="E9082" s="3" t="s">
        <v>2412</v>
      </c>
      <c r="F9082" s="3" t="s">
        <v>2413</v>
      </c>
      <c r="G9082" s="3" t="s">
        <v>2414</v>
      </c>
      <c r="H9082" s="3" t="s">
        <v>2415</v>
      </c>
      <c r="I9082" s="3" t="s">
        <v>93</v>
      </c>
      <c r="J9082" s="3" t="s">
        <v>94</v>
      </c>
      <c r="K9082" s="3" t="s">
        <v>2197</v>
      </c>
      <c r="L9082" s="3" t="s">
        <v>2198</v>
      </c>
      <c r="M9082" s="3" t="s">
        <v>965</v>
      </c>
      <c r="N9082" s="3" t="s">
        <v>1802</v>
      </c>
      <c r="O9082">
        <v>3</v>
      </c>
      <c r="P9082" s="3" t="s">
        <v>5290</v>
      </c>
      <c r="Q9082" s="3" t="s">
        <v>5290</v>
      </c>
      <c r="R9082" s="3" t="s">
        <v>5290</v>
      </c>
      <c r="S9082" s="3" t="s">
        <v>2909</v>
      </c>
      <c r="T9082" s="3" t="s">
        <v>4761</v>
      </c>
      <c r="U9082" s="3" t="s">
        <v>983</v>
      </c>
      <c r="V9082" s="3" t="s">
        <v>968</v>
      </c>
      <c r="W9082" s="3" t="s">
        <v>984</v>
      </c>
      <c r="X9082" s="3" t="s">
        <v>985</v>
      </c>
      <c r="Y9082" s="3" t="s">
        <v>970</v>
      </c>
      <c r="Z9082" s="3" t="s">
        <v>1194</v>
      </c>
      <c r="AA9082" s="3" t="s">
        <v>971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0</v>
      </c>
      <c r="AM9082">
        <v>0</v>
      </c>
      <c r="AN9082">
        <v>0</v>
      </c>
      <c r="AO9082">
        <v>0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0</v>
      </c>
      <c r="AZ9082">
        <v>0</v>
      </c>
      <c r="BA9082">
        <v>1</v>
      </c>
      <c r="BB9082">
        <v>0</v>
      </c>
      <c r="BC9082">
        <v>0</v>
      </c>
      <c r="BD9082">
        <v>0</v>
      </c>
      <c r="BE9082">
        <v>1</v>
      </c>
      <c r="BF9082">
        <v>0</v>
      </c>
      <c r="BG9082">
        <v>0</v>
      </c>
      <c r="BH9082">
        <v>0</v>
      </c>
      <c r="BI9082">
        <v>1</v>
      </c>
      <c r="BJ9082">
        <v>0</v>
      </c>
      <c r="BK9082">
        <v>0</v>
      </c>
      <c r="BL9082">
        <v>0</v>
      </c>
      <c r="BM9082">
        <v>1</v>
      </c>
      <c r="BN9082">
        <v>0</v>
      </c>
      <c r="BO9082">
        <v>0</v>
      </c>
      <c r="BP9082">
        <v>0</v>
      </c>
      <c r="BQ9082">
        <v>0</v>
      </c>
      <c r="BR9082">
        <v>0</v>
      </c>
      <c r="BS9082">
        <v>0</v>
      </c>
      <c r="BT9082">
        <v>0</v>
      </c>
      <c r="BU9082">
        <v>0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0</v>
      </c>
      <c r="CD9082">
        <v>0</v>
      </c>
      <c r="CE9082">
        <v>0</v>
      </c>
      <c r="CF9082">
        <v>0</v>
      </c>
      <c r="CG9082">
        <v>0</v>
      </c>
      <c r="CH9082">
        <v>0</v>
      </c>
      <c r="CI9082">
        <v>0</v>
      </c>
      <c r="CJ9082">
        <v>0</v>
      </c>
      <c r="CK9082">
        <v>0</v>
      </c>
      <c r="CL9082">
        <v>0</v>
      </c>
      <c r="CM9082">
        <v>0</v>
      </c>
      <c r="CN9082">
        <v>0</v>
      </c>
      <c r="CO9082">
        <v>0</v>
      </c>
      <c r="CP9082">
        <v>0</v>
      </c>
      <c r="CQ9082">
        <v>0</v>
      </c>
      <c r="CR9082">
        <v>0</v>
      </c>
      <c r="CS9082">
        <v>0</v>
      </c>
      <c r="CT9082">
        <v>0</v>
      </c>
      <c r="CU9082">
        <v>0</v>
      </c>
      <c r="CV9082">
        <v>0</v>
      </c>
      <c r="CW9082">
        <v>0</v>
      </c>
      <c r="CX9082">
        <v>0</v>
      </c>
      <c r="CY9082">
        <v>0</v>
      </c>
      <c r="CZ9082">
        <v>0</v>
      </c>
      <c r="DA9082">
        <v>0</v>
      </c>
      <c r="DB9082">
        <v>0</v>
      </c>
      <c r="DC9082">
        <v>0</v>
      </c>
      <c r="DD9082">
        <v>0</v>
      </c>
      <c r="DE9082">
        <v>0</v>
      </c>
      <c r="DF9082">
        <v>0</v>
      </c>
      <c r="DG9082">
        <v>0</v>
      </c>
      <c r="DH9082">
        <v>0</v>
      </c>
      <c r="DI9082">
        <v>0</v>
      </c>
      <c r="DJ9082">
        <v>0</v>
      </c>
      <c r="DK9082">
        <v>0</v>
      </c>
      <c r="DL9082">
        <v>0</v>
      </c>
      <c r="DM9082">
        <v>1</v>
      </c>
      <c r="DN9082">
        <v>0</v>
      </c>
      <c r="DO9082">
        <v>0</v>
      </c>
      <c r="DP9082">
        <v>0</v>
      </c>
      <c r="DQ9082">
        <v>1</v>
      </c>
      <c r="DR9082">
        <v>0</v>
      </c>
      <c r="DS9082">
        <v>0</v>
      </c>
      <c r="DT9082">
        <v>1</v>
      </c>
      <c r="DU9082">
        <v>383.9</v>
      </c>
      <c r="DV9082">
        <v>0</v>
      </c>
      <c r="DW9082">
        <v>0</v>
      </c>
      <c r="DX9082">
        <v>0</v>
      </c>
      <c r="DY9082" s="4">
        <v>46203</v>
      </c>
      <c r="DZ9082" s="3" t="s">
        <v>8455</v>
      </c>
      <c r="EA9082">
        <v>0</v>
      </c>
      <c r="EB9082">
        <v>0</v>
      </c>
      <c r="EC9082">
        <v>3</v>
      </c>
      <c r="ED9082">
        <v>0</v>
      </c>
      <c r="EE9082">
        <v>0</v>
      </c>
      <c r="EF9082">
        <v>3</v>
      </c>
      <c r="EG9082">
        <v>1</v>
      </c>
      <c r="EH9082">
        <v>0</v>
      </c>
      <c r="EI9082" s="3" t="s">
        <v>8</v>
      </c>
      <c r="EJ9082">
        <v>0</v>
      </c>
      <c r="EK9082">
        <v>0</v>
      </c>
    </row>
    <row r="9083" spans="1:141" x14ac:dyDescent="0.25">
      <c r="A9083" s="3" t="s">
        <v>13</v>
      </c>
      <c r="B9083" s="3" t="s">
        <v>14</v>
      </c>
      <c r="C9083" s="3" t="s">
        <v>13</v>
      </c>
      <c r="D9083" s="3" t="s">
        <v>14</v>
      </c>
      <c r="E9083" s="3" t="s">
        <v>2497</v>
      </c>
      <c r="F9083" s="3" t="s">
        <v>2498</v>
      </c>
      <c r="G9083" s="3" t="s">
        <v>2499</v>
      </c>
      <c r="H9083" s="3" t="s">
        <v>2500</v>
      </c>
      <c r="I9083" s="3" t="s">
        <v>795</v>
      </c>
      <c r="J9083" s="3" t="s">
        <v>796</v>
      </c>
      <c r="K9083" s="3" t="s">
        <v>2180</v>
      </c>
      <c r="L9083" s="3" t="s">
        <v>2181</v>
      </c>
      <c r="M9083" s="3" t="s">
        <v>965</v>
      </c>
      <c r="N9083" s="3" t="s">
        <v>1802</v>
      </c>
      <c r="O9083">
        <v>1</v>
      </c>
      <c r="P9083" s="3" t="s">
        <v>5290</v>
      </c>
      <c r="Q9083" s="3" t="s">
        <v>5290</v>
      </c>
      <c r="R9083" s="3" t="s">
        <v>5290</v>
      </c>
      <c r="S9083" s="3" t="s">
        <v>1391</v>
      </c>
      <c r="T9083" s="3" t="s">
        <v>3251</v>
      </c>
      <c r="U9083" s="3" t="s">
        <v>1136</v>
      </c>
      <c r="V9083" s="3" t="s">
        <v>974</v>
      </c>
      <c r="W9083" s="3" t="s">
        <v>974</v>
      </c>
      <c r="X9083" s="3" t="s">
        <v>6497</v>
      </c>
      <c r="Y9083" s="3" t="s">
        <v>977</v>
      </c>
      <c r="Z9083" s="3" t="s">
        <v>5652</v>
      </c>
      <c r="AA9083" s="3" t="s">
        <v>971</v>
      </c>
      <c r="AB9083">
        <v>0</v>
      </c>
      <c r="AC9083">
        <v>50</v>
      </c>
      <c r="AD9083">
        <v>0</v>
      </c>
      <c r="AE9083">
        <v>0</v>
      </c>
      <c r="AF9083">
        <v>0</v>
      </c>
      <c r="AG9083">
        <v>50</v>
      </c>
      <c r="AH9083">
        <v>0</v>
      </c>
      <c r="AI9083">
        <v>0</v>
      </c>
      <c r="AJ9083">
        <v>0</v>
      </c>
      <c r="AK9083">
        <v>0</v>
      </c>
      <c r="AL9083">
        <v>0</v>
      </c>
      <c r="AM9083">
        <v>0</v>
      </c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0</v>
      </c>
      <c r="AZ9083">
        <v>0</v>
      </c>
      <c r="BA9083">
        <v>0</v>
      </c>
      <c r="BB9083">
        <v>0</v>
      </c>
      <c r="BC9083">
        <v>0</v>
      </c>
      <c r="BD9083">
        <v>0</v>
      </c>
      <c r="BE9083">
        <v>0</v>
      </c>
      <c r="BF9083">
        <v>0</v>
      </c>
      <c r="BG9083">
        <v>0</v>
      </c>
      <c r="BH9083">
        <v>0</v>
      </c>
      <c r="BI9083">
        <v>0</v>
      </c>
      <c r="BJ9083">
        <v>0</v>
      </c>
      <c r="BK9083">
        <v>0</v>
      </c>
      <c r="BL9083">
        <v>0</v>
      </c>
      <c r="BM9083">
        <v>0</v>
      </c>
      <c r="BN9083">
        <v>0</v>
      </c>
      <c r="BO9083">
        <v>0</v>
      </c>
      <c r="BP9083">
        <v>0</v>
      </c>
      <c r="BQ9083">
        <v>30</v>
      </c>
      <c r="BR9083">
        <v>0</v>
      </c>
      <c r="BS9083">
        <v>0</v>
      </c>
      <c r="BT9083">
        <v>0</v>
      </c>
      <c r="BU9083">
        <v>30</v>
      </c>
      <c r="BV9083">
        <v>0</v>
      </c>
      <c r="BW9083">
        <v>0</v>
      </c>
      <c r="BX9083">
        <v>0</v>
      </c>
      <c r="BY9083">
        <v>54</v>
      </c>
      <c r="BZ9083">
        <v>0</v>
      </c>
      <c r="CA9083">
        <v>0</v>
      </c>
      <c r="CB9083">
        <v>0</v>
      </c>
      <c r="CC9083">
        <v>54</v>
      </c>
      <c r="CD9083">
        <v>0</v>
      </c>
      <c r="CE9083">
        <v>0</v>
      </c>
      <c r="CF9083">
        <v>0</v>
      </c>
      <c r="CG9083">
        <v>16</v>
      </c>
      <c r="CH9083">
        <v>0</v>
      </c>
      <c r="CI9083">
        <v>0</v>
      </c>
      <c r="CJ9083">
        <v>0</v>
      </c>
      <c r="CK9083">
        <v>16</v>
      </c>
      <c r="CL9083">
        <v>0</v>
      </c>
      <c r="CM9083">
        <v>0</v>
      </c>
      <c r="CN9083">
        <v>0</v>
      </c>
      <c r="CO9083">
        <v>22</v>
      </c>
      <c r="CP9083">
        <v>0</v>
      </c>
      <c r="CQ9083">
        <v>0</v>
      </c>
      <c r="CR9083">
        <v>0</v>
      </c>
      <c r="CS9083">
        <v>22</v>
      </c>
      <c r="CT9083">
        <v>0</v>
      </c>
      <c r="CU9083">
        <v>0</v>
      </c>
      <c r="CV9083">
        <v>0</v>
      </c>
      <c r="CW9083">
        <v>30</v>
      </c>
      <c r="CX9083">
        <v>0</v>
      </c>
      <c r="CY9083">
        <v>0</v>
      </c>
      <c r="CZ9083">
        <v>0</v>
      </c>
      <c r="DA9083">
        <v>30</v>
      </c>
      <c r="DB9083">
        <v>0</v>
      </c>
      <c r="DC9083">
        <v>0</v>
      </c>
      <c r="DD9083">
        <v>0</v>
      </c>
      <c r="DE9083">
        <v>71</v>
      </c>
      <c r="DF9083">
        <v>0</v>
      </c>
      <c r="DG9083">
        <v>0</v>
      </c>
      <c r="DH9083">
        <v>0</v>
      </c>
      <c r="DI9083">
        <v>71</v>
      </c>
      <c r="DJ9083">
        <v>0</v>
      </c>
      <c r="DK9083">
        <v>0</v>
      </c>
      <c r="DL9083">
        <v>0</v>
      </c>
      <c r="DM9083">
        <v>7</v>
      </c>
      <c r="DN9083">
        <v>0</v>
      </c>
      <c r="DO9083">
        <v>0</v>
      </c>
      <c r="DP9083">
        <v>0</v>
      </c>
      <c r="DQ9083">
        <v>7</v>
      </c>
      <c r="DR9083">
        <v>0</v>
      </c>
      <c r="DS9083">
        <v>0</v>
      </c>
      <c r="DT9083">
        <v>7</v>
      </c>
      <c r="DU9083">
        <v>1.5</v>
      </c>
      <c r="DV9083">
        <v>0</v>
      </c>
      <c r="DW9083">
        <v>0</v>
      </c>
      <c r="DX9083">
        <v>0</v>
      </c>
      <c r="DY9083" s="4"/>
      <c r="DZ9083" s="3" t="s">
        <v>8455</v>
      </c>
      <c r="EA9083">
        <v>0</v>
      </c>
      <c r="EB9083">
        <v>0</v>
      </c>
      <c r="EC9083">
        <v>280</v>
      </c>
      <c r="ED9083">
        <v>0</v>
      </c>
      <c r="EE9083">
        <v>0</v>
      </c>
      <c r="EF9083">
        <v>280</v>
      </c>
      <c r="EG9083">
        <v>35</v>
      </c>
      <c r="EH9083">
        <v>0</v>
      </c>
      <c r="EI9083" s="3" t="s">
        <v>8</v>
      </c>
      <c r="EJ9083">
        <v>0</v>
      </c>
      <c r="EK9083">
        <v>0</v>
      </c>
    </row>
    <row r="9084" spans="1:141" x14ac:dyDescent="0.25">
      <c r="A9084" s="3" t="s">
        <v>13</v>
      </c>
      <c r="B9084" s="3" t="s">
        <v>14</v>
      </c>
      <c r="C9084" s="3" t="s">
        <v>13</v>
      </c>
      <c r="D9084" s="3" t="s">
        <v>14</v>
      </c>
      <c r="E9084" s="3" t="s">
        <v>2412</v>
      </c>
      <c r="F9084" s="3" t="s">
        <v>2413</v>
      </c>
      <c r="G9084" s="3" t="s">
        <v>2414</v>
      </c>
      <c r="H9084" s="3" t="s">
        <v>2415</v>
      </c>
      <c r="I9084" s="3" t="s">
        <v>872</v>
      </c>
      <c r="J9084" s="3" t="s">
        <v>871</v>
      </c>
      <c r="K9084" s="3" t="s">
        <v>2180</v>
      </c>
      <c r="L9084" s="3" t="s">
        <v>2181</v>
      </c>
      <c r="M9084" s="3" t="s">
        <v>965</v>
      </c>
      <c r="N9084" s="3" t="s">
        <v>1802</v>
      </c>
      <c r="O9084">
        <v>3</v>
      </c>
      <c r="P9084" s="3" t="s">
        <v>5290</v>
      </c>
      <c r="Q9084" s="3" t="s">
        <v>5290</v>
      </c>
      <c r="R9084" s="3" t="s">
        <v>5290</v>
      </c>
      <c r="S9084" s="3" t="s">
        <v>1456</v>
      </c>
      <c r="T9084" s="3" t="s">
        <v>3343</v>
      </c>
      <c r="U9084" s="3" t="s">
        <v>995</v>
      </c>
      <c r="V9084" s="3" t="s">
        <v>974</v>
      </c>
      <c r="W9084" s="3" t="s">
        <v>6498</v>
      </c>
      <c r="X9084" s="3" t="s">
        <v>6499</v>
      </c>
      <c r="Y9084" s="3" t="s">
        <v>977</v>
      </c>
      <c r="Z9084" s="3" t="s">
        <v>5653</v>
      </c>
      <c r="AA9084" s="3" t="s">
        <v>971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1</v>
      </c>
      <c r="AM9084">
        <v>0</v>
      </c>
      <c r="AN9084">
        <v>0</v>
      </c>
      <c r="AO9084">
        <v>1</v>
      </c>
      <c r="AP9084">
        <v>0</v>
      </c>
      <c r="AQ9084">
        <v>0</v>
      </c>
      <c r="AR9084">
        <v>0</v>
      </c>
      <c r="AS9084">
        <v>0</v>
      </c>
      <c r="AT9084">
        <v>1</v>
      </c>
      <c r="AU9084">
        <v>0</v>
      </c>
      <c r="AV9084">
        <v>0</v>
      </c>
      <c r="AW9084">
        <v>1</v>
      </c>
      <c r="AX9084">
        <v>0</v>
      </c>
      <c r="AY9084">
        <v>0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>
        <v>0</v>
      </c>
      <c r="BF9084">
        <v>0</v>
      </c>
      <c r="BG9084">
        <v>0</v>
      </c>
      <c r="BH9084">
        <v>0</v>
      </c>
      <c r="BI9084">
        <v>0</v>
      </c>
      <c r="BJ9084">
        <v>0</v>
      </c>
      <c r="BK9084">
        <v>0</v>
      </c>
      <c r="BL9084">
        <v>0</v>
      </c>
      <c r="BM9084">
        <v>0</v>
      </c>
      <c r="BN9084">
        <v>0</v>
      </c>
      <c r="BO9084">
        <v>0</v>
      </c>
      <c r="BP9084">
        <v>0</v>
      </c>
      <c r="BQ9084">
        <v>0</v>
      </c>
      <c r="BR9084">
        <v>0</v>
      </c>
      <c r="BS9084">
        <v>0</v>
      </c>
      <c r="BT9084">
        <v>0</v>
      </c>
      <c r="BU9084">
        <v>0</v>
      </c>
      <c r="BV9084">
        <v>0</v>
      </c>
      <c r="BW9084">
        <v>0</v>
      </c>
      <c r="BX9084">
        <v>0</v>
      </c>
      <c r="BY9084">
        <v>0</v>
      </c>
      <c r="BZ9084">
        <v>1</v>
      </c>
      <c r="CA9084">
        <v>0</v>
      </c>
      <c r="CB9084">
        <v>0</v>
      </c>
      <c r="CC9084">
        <v>1</v>
      </c>
      <c r="CD9084">
        <v>0</v>
      </c>
      <c r="CE9084">
        <v>0</v>
      </c>
      <c r="CF9084">
        <v>0</v>
      </c>
      <c r="CG9084">
        <v>0</v>
      </c>
      <c r="CH9084">
        <v>1</v>
      </c>
      <c r="CI9084">
        <v>0</v>
      </c>
      <c r="CJ9084">
        <v>0</v>
      </c>
      <c r="CK9084">
        <v>1</v>
      </c>
      <c r="CL9084">
        <v>0</v>
      </c>
      <c r="CM9084">
        <v>0</v>
      </c>
      <c r="CN9084">
        <v>0</v>
      </c>
      <c r="CO9084">
        <v>0</v>
      </c>
      <c r="CP9084">
        <v>1</v>
      </c>
      <c r="CQ9084">
        <v>0</v>
      </c>
      <c r="CR9084">
        <v>0</v>
      </c>
      <c r="CS9084">
        <v>1</v>
      </c>
      <c r="CT9084">
        <v>0</v>
      </c>
      <c r="CU9084">
        <v>0</v>
      </c>
      <c r="CV9084">
        <v>0</v>
      </c>
      <c r="CW9084">
        <v>0</v>
      </c>
      <c r="CX9084">
        <v>0</v>
      </c>
      <c r="CY9084">
        <v>0</v>
      </c>
      <c r="CZ9084">
        <v>0</v>
      </c>
      <c r="DA9084">
        <v>0</v>
      </c>
      <c r="DB9084">
        <v>0</v>
      </c>
      <c r="DC9084">
        <v>0</v>
      </c>
      <c r="DD9084">
        <v>0</v>
      </c>
      <c r="DE9084">
        <v>0</v>
      </c>
      <c r="DF9084">
        <v>1</v>
      </c>
      <c r="DG9084">
        <v>0</v>
      </c>
      <c r="DH9084">
        <v>0</v>
      </c>
      <c r="DI9084">
        <v>1</v>
      </c>
      <c r="DJ9084">
        <v>0</v>
      </c>
      <c r="DK9084">
        <v>0</v>
      </c>
      <c r="DL9084">
        <v>0</v>
      </c>
      <c r="DM9084">
        <v>0</v>
      </c>
      <c r="DN9084">
        <v>0</v>
      </c>
      <c r="DO9084">
        <v>0</v>
      </c>
      <c r="DP9084">
        <v>0</v>
      </c>
      <c r="DQ9084">
        <v>0</v>
      </c>
      <c r="DR9084">
        <v>0</v>
      </c>
      <c r="DS9084">
        <v>0</v>
      </c>
      <c r="DT9084">
        <v>0</v>
      </c>
      <c r="DU9084">
        <v>89.705174999999997</v>
      </c>
      <c r="DV9084">
        <v>0</v>
      </c>
      <c r="DW9084">
        <v>0</v>
      </c>
      <c r="DX9084">
        <v>0</v>
      </c>
      <c r="DY9084" s="4"/>
      <c r="DZ9084" s="3" t="s">
        <v>8455</v>
      </c>
      <c r="EA9084">
        <v>0</v>
      </c>
      <c r="EB9084">
        <v>0</v>
      </c>
      <c r="EC9084">
        <v>6</v>
      </c>
      <c r="ED9084">
        <v>0</v>
      </c>
      <c r="EE9084">
        <v>0</v>
      </c>
      <c r="EF9084">
        <v>6</v>
      </c>
      <c r="EG9084">
        <v>1</v>
      </c>
      <c r="EH9084">
        <v>0</v>
      </c>
      <c r="EI9084" s="3" t="s">
        <v>8</v>
      </c>
      <c r="EJ9084">
        <v>0</v>
      </c>
      <c r="EK9084">
        <v>0</v>
      </c>
    </row>
    <row r="9085" spans="1:141" x14ac:dyDescent="0.25">
      <c r="A9085" s="3" t="s">
        <v>13</v>
      </c>
      <c r="B9085" s="3" t="s">
        <v>14</v>
      </c>
      <c r="C9085" s="3" t="s">
        <v>13</v>
      </c>
      <c r="D9085" s="3" t="s">
        <v>14</v>
      </c>
      <c r="E9085" s="3" t="s">
        <v>2412</v>
      </c>
      <c r="F9085" s="3" t="s">
        <v>2413</v>
      </c>
      <c r="G9085" s="3" t="s">
        <v>2414</v>
      </c>
      <c r="H9085" s="3" t="s">
        <v>2415</v>
      </c>
      <c r="I9085" s="3" t="s">
        <v>919</v>
      </c>
      <c r="J9085" s="3" t="s">
        <v>920</v>
      </c>
      <c r="K9085" s="3" t="s">
        <v>1019</v>
      </c>
      <c r="L9085" s="3" t="s">
        <v>2602</v>
      </c>
      <c r="M9085" s="3" t="s">
        <v>965</v>
      </c>
      <c r="N9085" s="3" t="s">
        <v>1802</v>
      </c>
      <c r="O9085">
        <v>2</v>
      </c>
      <c r="P9085" s="3" t="s">
        <v>5290</v>
      </c>
      <c r="Q9085" s="3" t="s">
        <v>5290</v>
      </c>
      <c r="R9085" s="3" t="s">
        <v>5290</v>
      </c>
      <c r="S9085" s="3" t="s">
        <v>2997</v>
      </c>
      <c r="T9085" s="3" t="s">
        <v>4952</v>
      </c>
      <c r="U9085" s="3" t="s">
        <v>967</v>
      </c>
      <c r="V9085" s="3" t="s">
        <v>968</v>
      </c>
      <c r="W9085" s="3" t="s">
        <v>969</v>
      </c>
      <c r="X9085" s="3" t="s">
        <v>969</v>
      </c>
      <c r="Y9085" s="3" t="s">
        <v>977</v>
      </c>
      <c r="Z9085" s="3" t="s">
        <v>5652</v>
      </c>
      <c r="AA9085" s="3" t="s">
        <v>971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0</v>
      </c>
      <c r="AX9085">
        <v>0</v>
      </c>
      <c r="AY9085">
        <v>0</v>
      </c>
      <c r="AZ9085">
        <v>0</v>
      </c>
      <c r="BA9085">
        <v>0</v>
      </c>
      <c r="BB9085">
        <v>0</v>
      </c>
      <c r="BC9085">
        <v>0</v>
      </c>
      <c r="BD9085">
        <v>0</v>
      </c>
      <c r="BE9085">
        <v>0</v>
      </c>
      <c r="BF9085">
        <v>0</v>
      </c>
      <c r="BG9085">
        <v>0</v>
      </c>
      <c r="BH9085">
        <v>0</v>
      </c>
      <c r="BI9085">
        <v>0</v>
      </c>
      <c r="BJ9085">
        <v>0</v>
      </c>
      <c r="BK9085">
        <v>0</v>
      </c>
      <c r="BL9085">
        <v>0</v>
      </c>
      <c r="BM9085">
        <v>0</v>
      </c>
      <c r="BN9085">
        <v>0</v>
      </c>
      <c r="BO9085">
        <v>0</v>
      </c>
      <c r="BP9085">
        <v>0</v>
      </c>
      <c r="BQ9085">
        <v>0</v>
      </c>
      <c r="BR9085">
        <v>0</v>
      </c>
      <c r="BS9085">
        <v>0</v>
      </c>
      <c r="BT9085">
        <v>0</v>
      </c>
      <c r="BU9085">
        <v>0</v>
      </c>
      <c r="BV9085">
        <v>0</v>
      </c>
      <c r="BW9085">
        <v>0</v>
      </c>
      <c r="BX9085">
        <v>0</v>
      </c>
      <c r="BY9085">
        <v>0</v>
      </c>
      <c r="BZ9085">
        <v>0</v>
      </c>
      <c r="CA9085">
        <v>0</v>
      </c>
      <c r="CB9085">
        <v>0</v>
      </c>
      <c r="CC9085">
        <v>0</v>
      </c>
      <c r="CD9085">
        <v>0</v>
      </c>
      <c r="CE9085">
        <v>0</v>
      </c>
      <c r="CF9085">
        <v>0</v>
      </c>
      <c r="CG9085">
        <v>0</v>
      </c>
      <c r="CH9085">
        <v>0</v>
      </c>
      <c r="CI9085">
        <v>0</v>
      </c>
      <c r="CJ9085">
        <v>0</v>
      </c>
      <c r="CK9085">
        <v>0</v>
      </c>
      <c r="CL9085">
        <v>0</v>
      </c>
      <c r="CM9085">
        <v>0</v>
      </c>
      <c r="CN9085">
        <v>0</v>
      </c>
      <c r="CO9085">
        <v>0</v>
      </c>
      <c r="CP9085">
        <v>0</v>
      </c>
      <c r="CQ9085">
        <v>0</v>
      </c>
      <c r="CR9085">
        <v>0</v>
      </c>
      <c r="CS9085">
        <v>0</v>
      </c>
      <c r="CT9085">
        <v>0</v>
      </c>
      <c r="CU9085">
        <v>0</v>
      </c>
      <c r="CV9085">
        <v>0</v>
      </c>
      <c r="CW9085">
        <v>0</v>
      </c>
      <c r="CX9085">
        <v>0</v>
      </c>
      <c r="CY9085">
        <v>0</v>
      </c>
      <c r="CZ9085">
        <v>0</v>
      </c>
      <c r="DA9085">
        <v>0</v>
      </c>
      <c r="DB9085">
        <v>0</v>
      </c>
      <c r="DC9085">
        <v>0</v>
      </c>
      <c r="DD9085">
        <v>0</v>
      </c>
      <c r="DE9085">
        <v>0</v>
      </c>
      <c r="DF9085">
        <v>0</v>
      </c>
      <c r="DG9085">
        <v>0</v>
      </c>
      <c r="DH9085">
        <v>0</v>
      </c>
      <c r="DI9085">
        <v>0</v>
      </c>
      <c r="DJ9085">
        <v>0</v>
      </c>
      <c r="DK9085">
        <v>0</v>
      </c>
      <c r="DL9085">
        <v>0</v>
      </c>
      <c r="DM9085">
        <v>0</v>
      </c>
      <c r="DN9085">
        <v>0</v>
      </c>
      <c r="DO9085">
        <v>0</v>
      </c>
      <c r="DP9085">
        <v>3</v>
      </c>
      <c r="DQ9085">
        <v>3</v>
      </c>
      <c r="DR9085">
        <v>0</v>
      </c>
      <c r="DS9085">
        <v>0</v>
      </c>
      <c r="DT9085">
        <v>3</v>
      </c>
      <c r="DU9085">
        <v>2.375</v>
      </c>
      <c r="DV9085">
        <v>0</v>
      </c>
      <c r="DW9085">
        <v>0</v>
      </c>
      <c r="DX9085">
        <v>0</v>
      </c>
      <c r="DY9085" s="4">
        <v>46053</v>
      </c>
      <c r="DZ9085" s="3" t="s">
        <v>8455</v>
      </c>
      <c r="EA9085">
        <v>0</v>
      </c>
      <c r="EB9085">
        <v>0</v>
      </c>
      <c r="EC9085">
        <v>3</v>
      </c>
      <c r="ED9085">
        <v>0</v>
      </c>
      <c r="EE9085">
        <v>0</v>
      </c>
      <c r="EF9085">
        <v>3</v>
      </c>
      <c r="EG9085">
        <v>3</v>
      </c>
      <c r="EH9085">
        <v>0</v>
      </c>
      <c r="EI9085" s="3" t="s">
        <v>8</v>
      </c>
      <c r="EJ9085">
        <v>0</v>
      </c>
      <c r="EK9085">
        <v>0</v>
      </c>
    </row>
    <row r="9086" spans="1:141" x14ac:dyDescent="0.25">
      <c r="A9086" s="3" t="s">
        <v>13</v>
      </c>
      <c r="B9086" s="3" t="s">
        <v>14</v>
      </c>
      <c r="C9086" s="3" t="s">
        <v>13</v>
      </c>
      <c r="D9086" s="3" t="s">
        <v>14</v>
      </c>
      <c r="E9086" s="3" t="s">
        <v>2297</v>
      </c>
      <c r="F9086" s="3" t="s">
        <v>2298</v>
      </c>
      <c r="G9086" s="3" t="s">
        <v>2299</v>
      </c>
      <c r="H9086" s="3" t="s">
        <v>2300</v>
      </c>
      <c r="I9086" s="3" t="s">
        <v>163</v>
      </c>
      <c r="J9086" s="3" t="s">
        <v>164</v>
      </c>
      <c r="K9086" s="3" t="s">
        <v>1799</v>
      </c>
      <c r="L9086" s="3" t="s">
        <v>2289</v>
      </c>
      <c r="M9086" s="3" t="s">
        <v>965</v>
      </c>
      <c r="N9086" s="3" t="s">
        <v>1801</v>
      </c>
      <c r="O9086">
        <v>4</v>
      </c>
      <c r="P9086" s="3" t="s">
        <v>5290</v>
      </c>
      <c r="Q9086" s="3" t="s">
        <v>5290</v>
      </c>
      <c r="R9086" s="3" t="s">
        <v>5290</v>
      </c>
      <c r="S9086" s="3" t="s">
        <v>8552</v>
      </c>
      <c r="T9086" s="3" t="s">
        <v>8553</v>
      </c>
      <c r="U9086" s="3" t="s">
        <v>967</v>
      </c>
      <c r="V9086" s="3" t="s">
        <v>968</v>
      </c>
      <c r="W9086" s="3" t="s">
        <v>969</v>
      </c>
      <c r="X9086" s="3" t="s">
        <v>969</v>
      </c>
      <c r="Y9086" s="3" t="s">
        <v>970</v>
      </c>
      <c r="Z9086" s="3" t="s">
        <v>1194</v>
      </c>
      <c r="AA9086" s="3" t="s">
        <v>971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0</v>
      </c>
      <c r="AV9086">
        <v>0</v>
      </c>
      <c r="AW9086">
        <v>0</v>
      </c>
      <c r="AX9086">
        <v>0</v>
      </c>
      <c r="AY9086">
        <v>0</v>
      </c>
      <c r="AZ9086">
        <v>0</v>
      </c>
      <c r="BA9086">
        <v>0</v>
      </c>
      <c r="BB9086">
        <v>0</v>
      </c>
      <c r="BC9086">
        <v>0</v>
      </c>
      <c r="BD9086">
        <v>0</v>
      </c>
      <c r="BE9086">
        <v>0</v>
      </c>
      <c r="BF9086">
        <v>0</v>
      </c>
      <c r="BG9086">
        <v>0</v>
      </c>
      <c r="BH9086">
        <v>0</v>
      </c>
      <c r="BI9086">
        <v>0</v>
      </c>
      <c r="BJ9086">
        <v>0</v>
      </c>
      <c r="BK9086">
        <v>0</v>
      </c>
      <c r="BL9086">
        <v>0</v>
      </c>
      <c r="BM9086">
        <v>0</v>
      </c>
      <c r="BN9086">
        <v>0</v>
      </c>
      <c r="BO9086">
        <v>0</v>
      </c>
      <c r="BP9086">
        <v>0</v>
      </c>
      <c r="BQ9086">
        <v>0</v>
      </c>
      <c r="BR9086">
        <v>0</v>
      </c>
      <c r="BS9086">
        <v>0</v>
      </c>
      <c r="BT9086">
        <v>0</v>
      </c>
      <c r="BU9086">
        <v>0</v>
      </c>
      <c r="BV9086">
        <v>0</v>
      </c>
      <c r="BW9086">
        <v>0</v>
      </c>
      <c r="BX9086">
        <v>0</v>
      </c>
      <c r="BY9086">
        <v>0</v>
      </c>
      <c r="BZ9086">
        <v>0</v>
      </c>
      <c r="CA9086">
        <v>0</v>
      </c>
      <c r="CB9086">
        <v>0</v>
      </c>
      <c r="CC9086">
        <v>0</v>
      </c>
      <c r="CD9086">
        <v>0</v>
      </c>
      <c r="CE9086">
        <v>0</v>
      </c>
      <c r="CF9086">
        <v>0</v>
      </c>
      <c r="CG9086">
        <v>0</v>
      </c>
      <c r="CH9086">
        <v>0</v>
      </c>
      <c r="CI9086">
        <v>0</v>
      </c>
      <c r="CJ9086">
        <v>0</v>
      </c>
      <c r="CK9086">
        <v>0</v>
      </c>
      <c r="CL9086">
        <v>0</v>
      </c>
      <c r="CM9086">
        <v>0</v>
      </c>
      <c r="CN9086">
        <v>0</v>
      </c>
      <c r="CO9086">
        <v>0</v>
      </c>
      <c r="CP9086">
        <v>0</v>
      </c>
      <c r="CQ9086">
        <v>0</v>
      </c>
      <c r="CR9086">
        <v>0</v>
      </c>
      <c r="CS9086">
        <v>0</v>
      </c>
      <c r="CT9086">
        <v>0</v>
      </c>
      <c r="CU9086">
        <v>0</v>
      </c>
      <c r="CV9086">
        <v>0</v>
      </c>
      <c r="CW9086">
        <v>0</v>
      </c>
      <c r="CX9086">
        <v>0</v>
      </c>
      <c r="CY9086">
        <v>0</v>
      </c>
      <c r="CZ9086">
        <v>0</v>
      </c>
      <c r="DA9086">
        <v>0</v>
      </c>
      <c r="DB9086">
        <v>0</v>
      </c>
      <c r="DC9086">
        <v>0</v>
      </c>
      <c r="DD9086">
        <v>0</v>
      </c>
      <c r="DE9086">
        <v>0</v>
      </c>
      <c r="DF9086">
        <v>0</v>
      </c>
      <c r="DG9086">
        <v>0</v>
      </c>
      <c r="DH9086">
        <v>0</v>
      </c>
      <c r="DI9086">
        <v>0</v>
      </c>
      <c r="DJ9086">
        <v>0</v>
      </c>
      <c r="DK9086">
        <v>0</v>
      </c>
      <c r="DL9086">
        <v>0</v>
      </c>
      <c r="DM9086">
        <v>2</v>
      </c>
      <c r="DN9086">
        <v>0</v>
      </c>
      <c r="DO9086">
        <v>0</v>
      </c>
      <c r="DP9086">
        <v>0</v>
      </c>
      <c r="DQ9086">
        <v>2</v>
      </c>
      <c r="DR9086">
        <v>0</v>
      </c>
      <c r="DS9086">
        <v>0</v>
      </c>
      <c r="DT9086">
        <v>0</v>
      </c>
      <c r="DU9086">
        <v>461.27499999999998</v>
      </c>
      <c r="DV9086">
        <v>4</v>
      </c>
      <c r="DW9086">
        <v>0</v>
      </c>
      <c r="DX9086">
        <v>2</v>
      </c>
      <c r="DY9086" s="4">
        <v>46188</v>
      </c>
      <c r="DZ9086" s="3" t="s">
        <v>8455</v>
      </c>
      <c r="EA9086">
        <v>0</v>
      </c>
      <c r="EB9086">
        <v>0</v>
      </c>
      <c r="EC9086">
        <v>2</v>
      </c>
      <c r="ED9086">
        <v>0</v>
      </c>
      <c r="EE9086">
        <v>0</v>
      </c>
      <c r="EF9086">
        <v>2</v>
      </c>
      <c r="EG9086">
        <v>2</v>
      </c>
      <c r="EH9086">
        <v>0</v>
      </c>
      <c r="EI9086" s="3" t="s">
        <v>8</v>
      </c>
      <c r="EJ9086">
        <v>0</v>
      </c>
      <c r="EK9086">
        <v>0</v>
      </c>
    </row>
    <row r="9087" spans="1:141" x14ac:dyDescent="0.25">
      <c r="A9087" s="3" t="s">
        <v>13</v>
      </c>
      <c r="B9087" s="3" t="s">
        <v>14</v>
      </c>
      <c r="C9087" s="3" t="s">
        <v>13</v>
      </c>
      <c r="D9087" s="3" t="s">
        <v>14</v>
      </c>
      <c r="E9087" s="3" t="s">
        <v>2176</v>
      </c>
      <c r="F9087" s="3" t="s">
        <v>2177</v>
      </c>
      <c r="G9087" s="3" t="s">
        <v>2178</v>
      </c>
      <c r="H9087" s="3" t="s">
        <v>2179</v>
      </c>
      <c r="I9087" s="3" t="s">
        <v>759</v>
      </c>
      <c r="J9087" s="3" t="s">
        <v>760</v>
      </c>
      <c r="K9087" s="3" t="s">
        <v>2180</v>
      </c>
      <c r="L9087" s="3" t="s">
        <v>2181</v>
      </c>
      <c r="M9087" s="3" t="s">
        <v>965</v>
      </c>
      <c r="N9087" s="3" t="s">
        <v>1802</v>
      </c>
      <c r="O9087">
        <v>1</v>
      </c>
      <c r="P9087" s="3" t="s">
        <v>5290</v>
      </c>
      <c r="Q9087" s="3" t="s">
        <v>5290</v>
      </c>
      <c r="R9087" s="3" t="s">
        <v>5290</v>
      </c>
      <c r="S9087" s="3" t="s">
        <v>1889</v>
      </c>
      <c r="T9087" s="3" t="s">
        <v>3591</v>
      </c>
      <c r="U9087" s="3" t="s">
        <v>1624</v>
      </c>
      <c r="V9087" s="3" t="s">
        <v>974</v>
      </c>
      <c r="W9087" s="3" t="s">
        <v>6504</v>
      </c>
      <c r="X9087" s="3" t="s">
        <v>6505</v>
      </c>
      <c r="Y9087" s="3" t="s">
        <v>970</v>
      </c>
      <c r="Z9087" s="3" t="s">
        <v>5653</v>
      </c>
      <c r="AA9087" s="3" t="s">
        <v>971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180</v>
      </c>
      <c r="AM9087">
        <v>0</v>
      </c>
      <c r="AN9087">
        <v>0</v>
      </c>
      <c r="AO9087">
        <v>180</v>
      </c>
      <c r="AP9087">
        <v>0</v>
      </c>
      <c r="AQ9087">
        <v>0</v>
      </c>
      <c r="AR9087">
        <v>0</v>
      </c>
      <c r="AS9087">
        <v>0</v>
      </c>
      <c r="AT9087">
        <v>210</v>
      </c>
      <c r="AU9087">
        <v>0</v>
      </c>
      <c r="AV9087">
        <v>0</v>
      </c>
      <c r="AW9087">
        <v>210</v>
      </c>
      <c r="AX9087">
        <v>0</v>
      </c>
      <c r="AY9087">
        <v>0</v>
      </c>
      <c r="AZ9087">
        <v>0</v>
      </c>
      <c r="BA9087">
        <v>0</v>
      </c>
      <c r="BB9087">
        <v>135</v>
      </c>
      <c r="BC9087">
        <v>0</v>
      </c>
      <c r="BD9087">
        <v>0</v>
      </c>
      <c r="BE9087">
        <v>135</v>
      </c>
      <c r="BF9087">
        <v>0</v>
      </c>
      <c r="BG9087">
        <v>0</v>
      </c>
      <c r="BH9087">
        <v>0</v>
      </c>
      <c r="BI9087">
        <v>0</v>
      </c>
      <c r="BJ9087">
        <v>0</v>
      </c>
      <c r="BK9087">
        <v>0</v>
      </c>
      <c r="BL9087">
        <v>0</v>
      </c>
      <c r="BM9087">
        <v>0</v>
      </c>
      <c r="BN9087">
        <v>0</v>
      </c>
      <c r="BO9087">
        <v>0</v>
      </c>
      <c r="BP9087">
        <v>0</v>
      </c>
      <c r="BQ9087">
        <v>0</v>
      </c>
      <c r="BR9087">
        <v>105</v>
      </c>
      <c r="BS9087">
        <v>0</v>
      </c>
      <c r="BT9087">
        <v>0</v>
      </c>
      <c r="BU9087">
        <v>105</v>
      </c>
      <c r="BV9087">
        <v>0</v>
      </c>
      <c r="BW9087">
        <v>0</v>
      </c>
      <c r="BX9087">
        <v>0</v>
      </c>
      <c r="BY9087">
        <v>0</v>
      </c>
      <c r="BZ9087">
        <v>0</v>
      </c>
      <c r="CA9087">
        <v>0</v>
      </c>
      <c r="CB9087">
        <v>0</v>
      </c>
      <c r="CC9087">
        <v>0</v>
      </c>
      <c r="CD9087">
        <v>0</v>
      </c>
      <c r="CE9087">
        <v>0</v>
      </c>
      <c r="CF9087">
        <v>0</v>
      </c>
      <c r="CG9087">
        <v>0</v>
      </c>
      <c r="CH9087">
        <v>90</v>
      </c>
      <c r="CI9087">
        <v>0</v>
      </c>
      <c r="CJ9087">
        <v>0</v>
      </c>
      <c r="CK9087">
        <v>90</v>
      </c>
      <c r="CL9087">
        <v>0</v>
      </c>
      <c r="CM9087">
        <v>0</v>
      </c>
      <c r="CN9087">
        <v>0</v>
      </c>
      <c r="CO9087">
        <v>0</v>
      </c>
      <c r="CP9087">
        <v>45</v>
      </c>
      <c r="CQ9087">
        <v>0</v>
      </c>
      <c r="CR9087">
        <v>0</v>
      </c>
      <c r="CS9087">
        <v>45</v>
      </c>
      <c r="CT9087">
        <v>0</v>
      </c>
      <c r="CU9087">
        <v>0</v>
      </c>
      <c r="CV9087">
        <v>0</v>
      </c>
      <c r="CW9087">
        <v>0</v>
      </c>
      <c r="CX9087">
        <v>90</v>
      </c>
      <c r="CY9087">
        <v>0</v>
      </c>
      <c r="CZ9087">
        <v>0</v>
      </c>
      <c r="DA9087">
        <v>90</v>
      </c>
      <c r="DB9087">
        <v>0</v>
      </c>
      <c r="DC9087">
        <v>0</v>
      </c>
      <c r="DD9087">
        <v>0</v>
      </c>
      <c r="DE9087">
        <v>0</v>
      </c>
      <c r="DF9087">
        <v>45</v>
      </c>
      <c r="DG9087">
        <v>0</v>
      </c>
      <c r="DH9087">
        <v>0</v>
      </c>
      <c r="DI9087">
        <v>45</v>
      </c>
      <c r="DJ9087">
        <v>0</v>
      </c>
      <c r="DK9087">
        <v>0</v>
      </c>
      <c r="DL9087">
        <v>0</v>
      </c>
      <c r="DM9087">
        <v>0</v>
      </c>
      <c r="DN9087">
        <v>0</v>
      </c>
      <c r="DO9087">
        <v>0</v>
      </c>
      <c r="DP9087">
        <v>0</v>
      </c>
      <c r="DQ9087">
        <v>0</v>
      </c>
      <c r="DR9087">
        <v>0</v>
      </c>
      <c r="DS9087">
        <v>0</v>
      </c>
      <c r="DT9087">
        <v>0</v>
      </c>
      <c r="DU9087">
        <v>8.5994000000000001E-2</v>
      </c>
      <c r="DV9087">
        <v>0</v>
      </c>
      <c r="DW9087">
        <v>0</v>
      </c>
      <c r="DX9087">
        <v>0</v>
      </c>
      <c r="DY9087" s="4"/>
      <c r="DZ9087" s="3" t="s">
        <v>8455</v>
      </c>
      <c r="EA9087">
        <v>0</v>
      </c>
      <c r="EB9087">
        <v>0</v>
      </c>
      <c r="EC9087">
        <v>900</v>
      </c>
      <c r="ED9087">
        <v>0</v>
      </c>
      <c r="EE9087">
        <v>0</v>
      </c>
      <c r="EF9087">
        <v>900</v>
      </c>
      <c r="EG9087">
        <v>112.5</v>
      </c>
      <c r="EH9087">
        <v>0</v>
      </c>
      <c r="EI9087" s="3" t="s">
        <v>8</v>
      </c>
      <c r="EJ9087">
        <v>0</v>
      </c>
      <c r="EK9087">
        <v>0</v>
      </c>
    </row>
    <row r="9088" spans="1:141" x14ac:dyDescent="0.25">
      <c r="A9088" s="3" t="s">
        <v>13</v>
      </c>
      <c r="B9088" s="3" t="s">
        <v>14</v>
      </c>
      <c r="C9088" s="3" t="s">
        <v>13</v>
      </c>
      <c r="D9088" s="3" t="s">
        <v>14</v>
      </c>
      <c r="E9088" s="3" t="s">
        <v>2176</v>
      </c>
      <c r="F9088" s="3" t="s">
        <v>2177</v>
      </c>
      <c r="G9088" s="3" t="s">
        <v>2178</v>
      </c>
      <c r="H9088" s="3" t="s">
        <v>2179</v>
      </c>
      <c r="I9088" s="3" t="s">
        <v>718</v>
      </c>
      <c r="J9088" s="3" t="s">
        <v>719</v>
      </c>
      <c r="K9088" s="3" t="s">
        <v>2180</v>
      </c>
      <c r="L9088" s="3" t="s">
        <v>2181</v>
      </c>
      <c r="M9088" s="3" t="s">
        <v>965</v>
      </c>
      <c r="N9088" s="3" t="s">
        <v>1802</v>
      </c>
      <c r="O9088">
        <v>1</v>
      </c>
      <c r="P9088" s="3" t="s">
        <v>5290</v>
      </c>
      <c r="Q9088" s="3" t="s">
        <v>5290</v>
      </c>
      <c r="R9088" s="3" t="s">
        <v>5290</v>
      </c>
      <c r="S9088" s="3" t="s">
        <v>1027</v>
      </c>
      <c r="T9088" s="3" t="s">
        <v>3664</v>
      </c>
      <c r="U9088" s="3" t="s">
        <v>995</v>
      </c>
      <c r="V9088" s="3" t="s">
        <v>974</v>
      </c>
      <c r="W9088" s="3" t="s">
        <v>6498</v>
      </c>
      <c r="X9088" s="3" t="s">
        <v>6499</v>
      </c>
      <c r="Y9088" s="3" t="s">
        <v>977</v>
      </c>
      <c r="Z9088" s="3" t="s">
        <v>5653</v>
      </c>
      <c r="AA9088" s="3" t="s">
        <v>971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0</v>
      </c>
      <c r="BF9088">
        <v>0</v>
      </c>
      <c r="BG9088">
        <v>0</v>
      </c>
      <c r="BH9088">
        <v>0</v>
      </c>
      <c r="BI9088">
        <v>0</v>
      </c>
      <c r="BJ9088">
        <v>0</v>
      </c>
      <c r="BK9088">
        <v>0</v>
      </c>
      <c r="BL9088">
        <v>0</v>
      </c>
      <c r="BM9088">
        <v>0</v>
      </c>
      <c r="BN9088">
        <v>0</v>
      </c>
      <c r="BO9088">
        <v>0</v>
      </c>
      <c r="BP9088">
        <v>0</v>
      </c>
      <c r="BQ9088">
        <v>0</v>
      </c>
      <c r="BR9088">
        <v>0</v>
      </c>
      <c r="BS9088">
        <v>0</v>
      </c>
      <c r="BT9088">
        <v>0</v>
      </c>
      <c r="BU9088">
        <v>0</v>
      </c>
      <c r="BV9088">
        <v>0</v>
      </c>
      <c r="BW9088">
        <v>0</v>
      </c>
      <c r="BX9088">
        <v>0</v>
      </c>
      <c r="BY9088">
        <v>0</v>
      </c>
      <c r="BZ9088">
        <v>20</v>
      </c>
      <c r="CA9088">
        <v>0</v>
      </c>
      <c r="CB9088">
        <v>0</v>
      </c>
      <c r="CC9088">
        <v>20</v>
      </c>
      <c r="CD9088">
        <v>0</v>
      </c>
      <c r="CE9088">
        <v>0</v>
      </c>
      <c r="CF9088">
        <v>0</v>
      </c>
      <c r="CG9088">
        <v>0</v>
      </c>
      <c r="CH9088">
        <v>0</v>
      </c>
      <c r="CI9088">
        <v>0</v>
      </c>
      <c r="CJ9088">
        <v>0</v>
      </c>
      <c r="CK9088">
        <v>0</v>
      </c>
      <c r="CL9088">
        <v>0</v>
      </c>
      <c r="CM9088">
        <v>0</v>
      </c>
      <c r="CN9088">
        <v>0</v>
      </c>
      <c r="CO9088">
        <v>0</v>
      </c>
      <c r="CP9088">
        <v>0</v>
      </c>
      <c r="CQ9088">
        <v>0</v>
      </c>
      <c r="CR9088">
        <v>0</v>
      </c>
      <c r="CS9088">
        <v>0</v>
      </c>
      <c r="CT9088">
        <v>0</v>
      </c>
      <c r="CU9088">
        <v>0</v>
      </c>
      <c r="CV9088">
        <v>0</v>
      </c>
      <c r="CW9088">
        <v>0</v>
      </c>
      <c r="CX9088">
        <v>67</v>
      </c>
      <c r="CY9088">
        <v>0</v>
      </c>
      <c r="CZ9088">
        <v>0</v>
      </c>
      <c r="DA9088">
        <v>67</v>
      </c>
      <c r="DB9088">
        <v>0</v>
      </c>
      <c r="DC9088">
        <v>0</v>
      </c>
      <c r="DD9088">
        <v>0</v>
      </c>
      <c r="DE9088">
        <v>0</v>
      </c>
      <c r="DF9088">
        <v>33</v>
      </c>
      <c r="DG9088">
        <v>0</v>
      </c>
      <c r="DH9088">
        <v>0</v>
      </c>
      <c r="DI9088">
        <v>33</v>
      </c>
      <c r="DJ9088">
        <v>0</v>
      </c>
      <c r="DK9088">
        <v>0</v>
      </c>
      <c r="DL9088">
        <v>0</v>
      </c>
      <c r="DM9088">
        <v>0</v>
      </c>
      <c r="DN9088">
        <v>0</v>
      </c>
      <c r="DO9088">
        <v>0</v>
      </c>
      <c r="DP9088">
        <v>0</v>
      </c>
      <c r="DQ9088">
        <v>0</v>
      </c>
      <c r="DR9088">
        <v>0</v>
      </c>
      <c r="DS9088">
        <v>0</v>
      </c>
      <c r="DT9088">
        <v>0</v>
      </c>
      <c r="DU9088">
        <v>20.765499999999999</v>
      </c>
      <c r="DV9088">
        <v>0</v>
      </c>
      <c r="DW9088">
        <v>0</v>
      </c>
      <c r="DX9088">
        <v>0</v>
      </c>
      <c r="DY9088" s="4"/>
      <c r="DZ9088" s="3" t="s">
        <v>8455</v>
      </c>
      <c r="EA9088">
        <v>0</v>
      </c>
      <c r="EB9088">
        <v>0</v>
      </c>
      <c r="EC9088">
        <v>120</v>
      </c>
      <c r="ED9088">
        <v>0</v>
      </c>
      <c r="EE9088">
        <v>0</v>
      </c>
      <c r="EF9088">
        <v>120</v>
      </c>
      <c r="EG9088">
        <v>40</v>
      </c>
      <c r="EH9088">
        <v>0</v>
      </c>
      <c r="EI9088" s="3" t="s">
        <v>8</v>
      </c>
      <c r="EJ9088">
        <v>0</v>
      </c>
      <c r="EK9088">
        <v>0</v>
      </c>
    </row>
    <row r="9089" spans="1:141" x14ac:dyDescent="0.25">
      <c r="A9089" s="3" t="s">
        <v>13</v>
      </c>
      <c r="B9089" s="3" t="s">
        <v>14</v>
      </c>
      <c r="C9089" s="3" t="s">
        <v>13</v>
      </c>
      <c r="D9089" s="3" t="s">
        <v>14</v>
      </c>
      <c r="E9089" s="3" t="s">
        <v>2297</v>
      </c>
      <c r="F9089" s="3" t="s">
        <v>2298</v>
      </c>
      <c r="G9089" s="3" t="s">
        <v>2370</v>
      </c>
      <c r="H9089" s="3" t="s">
        <v>2371</v>
      </c>
      <c r="I9089" s="3" t="s">
        <v>854</v>
      </c>
      <c r="J9089" s="3" t="s">
        <v>855</v>
      </c>
      <c r="K9089" s="3" t="s">
        <v>2180</v>
      </c>
      <c r="L9089" s="3" t="s">
        <v>2230</v>
      </c>
      <c r="M9089" s="3" t="s">
        <v>965</v>
      </c>
      <c r="N9089" s="3" t="s">
        <v>1802</v>
      </c>
      <c r="O9089">
        <v>2</v>
      </c>
      <c r="P9089" s="3" t="s">
        <v>5290</v>
      </c>
      <c r="Q9089" s="3" t="s">
        <v>5290</v>
      </c>
      <c r="R9089" s="3" t="s">
        <v>5290</v>
      </c>
      <c r="S9089" s="3" t="s">
        <v>1407</v>
      </c>
      <c r="T9089" s="3" t="s">
        <v>3280</v>
      </c>
      <c r="U9089" s="3" t="s">
        <v>995</v>
      </c>
      <c r="V9089" s="3" t="s">
        <v>974</v>
      </c>
      <c r="W9089" s="3" t="s">
        <v>974</v>
      </c>
      <c r="X9089" s="3" t="s">
        <v>6497</v>
      </c>
      <c r="Y9089" s="3" t="s">
        <v>977</v>
      </c>
      <c r="Z9089" s="3" t="s">
        <v>5652</v>
      </c>
      <c r="AA9089" s="3" t="s">
        <v>971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v>0</v>
      </c>
      <c r="AK9089">
        <v>0</v>
      </c>
      <c r="AL9089">
        <v>0</v>
      </c>
      <c r="AM9089">
        <v>0</v>
      </c>
      <c r="AN9089">
        <v>0</v>
      </c>
      <c r="AO9089">
        <v>0</v>
      </c>
      <c r="AP9089">
        <v>0</v>
      </c>
      <c r="AQ9089">
        <v>0</v>
      </c>
      <c r="AR9089">
        <v>0</v>
      </c>
      <c r="AS9089">
        <v>15</v>
      </c>
      <c r="AT9089">
        <v>0</v>
      </c>
      <c r="AU9089">
        <v>0</v>
      </c>
      <c r="AV9089">
        <v>0</v>
      </c>
      <c r="AW9089">
        <v>15</v>
      </c>
      <c r="AX9089">
        <v>0</v>
      </c>
      <c r="AY9089">
        <v>0</v>
      </c>
      <c r="AZ9089">
        <v>0</v>
      </c>
      <c r="BA9089">
        <v>8</v>
      </c>
      <c r="BB9089">
        <v>0</v>
      </c>
      <c r="BC9089">
        <v>0</v>
      </c>
      <c r="BD9089">
        <v>0</v>
      </c>
      <c r="BE9089">
        <v>8</v>
      </c>
      <c r="BF9089">
        <v>0</v>
      </c>
      <c r="BG9089">
        <v>0</v>
      </c>
      <c r="BH9089">
        <v>0</v>
      </c>
      <c r="BI9089">
        <v>4</v>
      </c>
      <c r="BJ9089">
        <v>0</v>
      </c>
      <c r="BK9089">
        <v>0</v>
      </c>
      <c r="BL9089">
        <v>0</v>
      </c>
      <c r="BM9089">
        <v>4</v>
      </c>
      <c r="BN9089">
        <v>0</v>
      </c>
      <c r="BO9089">
        <v>0</v>
      </c>
      <c r="BP9089">
        <v>0</v>
      </c>
      <c r="BQ9089">
        <v>0</v>
      </c>
      <c r="BR9089">
        <v>0</v>
      </c>
      <c r="BS9089">
        <v>0</v>
      </c>
      <c r="BT9089">
        <v>0</v>
      </c>
      <c r="BU9089">
        <v>0</v>
      </c>
      <c r="BV9089">
        <v>0</v>
      </c>
      <c r="BW9089">
        <v>0</v>
      </c>
      <c r="BX9089">
        <v>0</v>
      </c>
      <c r="BY9089">
        <v>1</v>
      </c>
      <c r="BZ9089">
        <v>0</v>
      </c>
      <c r="CA9089">
        <v>0</v>
      </c>
      <c r="CB9089">
        <v>0</v>
      </c>
      <c r="CC9089">
        <v>1</v>
      </c>
      <c r="CD9089">
        <v>0</v>
      </c>
      <c r="CE9089">
        <v>0</v>
      </c>
      <c r="CF9089">
        <v>0</v>
      </c>
      <c r="CG9089">
        <v>1</v>
      </c>
      <c r="CH9089">
        <v>0</v>
      </c>
      <c r="CI9089">
        <v>0</v>
      </c>
      <c r="CJ9089">
        <v>0</v>
      </c>
      <c r="CK9089">
        <v>1</v>
      </c>
      <c r="CL9089">
        <v>0</v>
      </c>
      <c r="CM9089">
        <v>0</v>
      </c>
      <c r="CN9089">
        <v>0</v>
      </c>
      <c r="CO9089">
        <v>5</v>
      </c>
      <c r="CP9089">
        <v>0</v>
      </c>
      <c r="CQ9089">
        <v>0</v>
      </c>
      <c r="CR9089">
        <v>0</v>
      </c>
      <c r="CS9089">
        <v>5</v>
      </c>
      <c r="CT9089">
        <v>0</v>
      </c>
      <c r="CU9089">
        <v>0</v>
      </c>
      <c r="CV9089">
        <v>0</v>
      </c>
      <c r="CW9089">
        <v>2</v>
      </c>
      <c r="CX9089">
        <v>0</v>
      </c>
      <c r="CY9089">
        <v>0</v>
      </c>
      <c r="CZ9089">
        <v>0</v>
      </c>
      <c r="DA9089">
        <v>2</v>
      </c>
      <c r="DB9089">
        <v>0</v>
      </c>
      <c r="DC9089">
        <v>0</v>
      </c>
      <c r="DD9089">
        <v>0</v>
      </c>
      <c r="DE9089">
        <v>18</v>
      </c>
      <c r="DF9089">
        <v>0</v>
      </c>
      <c r="DG9089">
        <v>0</v>
      </c>
      <c r="DH9089">
        <v>0</v>
      </c>
      <c r="DI9089">
        <v>18</v>
      </c>
      <c r="DJ9089">
        <v>0</v>
      </c>
      <c r="DK9089">
        <v>0</v>
      </c>
      <c r="DL9089">
        <v>0</v>
      </c>
      <c r="DM9089">
        <v>44</v>
      </c>
      <c r="DN9089">
        <v>0</v>
      </c>
      <c r="DO9089">
        <v>0</v>
      </c>
      <c r="DP9089">
        <v>0</v>
      </c>
      <c r="DQ9089">
        <v>44</v>
      </c>
      <c r="DR9089">
        <v>0</v>
      </c>
      <c r="DS9089">
        <v>0</v>
      </c>
      <c r="DT9089">
        <v>44</v>
      </c>
      <c r="DU9089">
        <v>1.2</v>
      </c>
      <c r="DV9089">
        <v>0</v>
      </c>
      <c r="DW9089">
        <v>0</v>
      </c>
      <c r="DX9089">
        <v>0</v>
      </c>
      <c r="DY9089" s="4"/>
      <c r="DZ9089" s="3" t="s">
        <v>8455</v>
      </c>
      <c r="EA9089">
        <v>0</v>
      </c>
      <c r="EB9089">
        <v>0</v>
      </c>
      <c r="EC9089">
        <v>98</v>
      </c>
      <c r="ED9089">
        <v>0</v>
      </c>
      <c r="EE9089">
        <v>0</v>
      </c>
      <c r="EF9089">
        <v>98</v>
      </c>
      <c r="EG9089">
        <v>10.888889000000001</v>
      </c>
      <c r="EH9089">
        <v>0</v>
      </c>
      <c r="EI9089" s="3" t="s">
        <v>8</v>
      </c>
      <c r="EJ9089">
        <v>0</v>
      </c>
      <c r="EK9089">
        <v>0</v>
      </c>
    </row>
    <row r="9090" spans="1:141" x14ac:dyDescent="0.25">
      <c r="A9090" s="3" t="s">
        <v>13</v>
      </c>
      <c r="B9090" s="3" t="s">
        <v>14</v>
      </c>
      <c r="C9090" s="3" t="s">
        <v>13</v>
      </c>
      <c r="D9090" s="3" t="s">
        <v>14</v>
      </c>
      <c r="E9090" s="3" t="s">
        <v>2176</v>
      </c>
      <c r="F9090" s="3" t="s">
        <v>2177</v>
      </c>
      <c r="G9090" s="3" t="s">
        <v>2178</v>
      </c>
      <c r="H9090" s="3" t="s">
        <v>2179</v>
      </c>
      <c r="I9090" s="3" t="s">
        <v>2595</v>
      </c>
      <c r="J9090" s="3" t="s">
        <v>701</v>
      </c>
      <c r="K9090" s="3" t="s">
        <v>2180</v>
      </c>
      <c r="L9090" s="3" t="s">
        <v>2230</v>
      </c>
      <c r="M9090" s="3" t="s">
        <v>965</v>
      </c>
      <c r="N9090" s="3" t="s">
        <v>1802</v>
      </c>
      <c r="O9090">
        <v>2</v>
      </c>
      <c r="P9090" s="3" t="s">
        <v>5290</v>
      </c>
      <c r="Q9090" s="3" t="s">
        <v>5290</v>
      </c>
      <c r="R9090" s="3" t="s">
        <v>5290</v>
      </c>
      <c r="S9090" s="3" t="s">
        <v>1458</v>
      </c>
      <c r="T9090" s="3" t="s">
        <v>3345</v>
      </c>
      <c r="U9090" s="3" t="s">
        <v>995</v>
      </c>
      <c r="V9090" s="3" t="s">
        <v>974</v>
      </c>
      <c r="W9090" s="3" t="s">
        <v>6498</v>
      </c>
      <c r="X9090" s="3" t="s">
        <v>6499</v>
      </c>
      <c r="Y9090" s="3" t="s">
        <v>977</v>
      </c>
      <c r="Z9090" s="3" t="s">
        <v>5653</v>
      </c>
      <c r="AA9090" s="3" t="s">
        <v>971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3</v>
      </c>
      <c r="AM9090">
        <v>0</v>
      </c>
      <c r="AN9090">
        <v>0</v>
      </c>
      <c r="AO9090">
        <v>3</v>
      </c>
      <c r="AP9090">
        <v>0</v>
      </c>
      <c r="AQ9090">
        <v>0</v>
      </c>
      <c r="AR9090">
        <v>0</v>
      </c>
      <c r="AS9090">
        <v>0</v>
      </c>
      <c r="AT9090">
        <v>5</v>
      </c>
      <c r="AU9090">
        <v>0</v>
      </c>
      <c r="AV9090">
        <v>0</v>
      </c>
      <c r="AW9090">
        <v>5</v>
      </c>
      <c r="AX9090">
        <v>0</v>
      </c>
      <c r="AY9090">
        <v>0</v>
      </c>
      <c r="AZ9090">
        <v>0</v>
      </c>
      <c r="BA9090">
        <v>0</v>
      </c>
      <c r="BB9090">
        <v>4</v>
      </c>
      <c r="BC9090">
        <v>0</v>
      </c>
      <c r="BD9090">
        <v>0</v>
      </c>
      <c r="BE9090">
        <v>4</v>
      </c>
      <c r="BF9090">
        <v>0</v>
      </c>
      <c r="BG9090">
        <v>0</v>
      </c>
      <c r="BH9090">
        <v>0</v>
      </c>
      <c r="BI9090">
        <v>0</v>
      </c>
      <c r="BJ9090">
        <v>0</v>
      </c>
      <c r="BK9090">
        <v>0</v>
      </c>
      <c r="BL9090">
        <v>0</v>
      </c>
      <c r="BM9090">
        <v>0</v>
      </c>
      <c r="BN9090">
        <v>0</v>
      </c>
      <c r="BO9090">
        <v>0</v>
      </c>
      <c r="BP9090">
        <v>0</v>
      </c>
      <c r="BQ9090">
        <v>0</v>
      </c>
      <c r="BR9090">
        <v>0</v>
      </c>
      <c r="BS9090">
        <v>0</v>
      </c>
      <c r="BT9090">
        <v>0</v>
      </c>
      <c r="BU9090">
        <v>0</v>
      </c>
      <c r="BV9090">
        <v>0</v>
      </c>
      <c r="BW9090">
        <v>0</v>
      </c>
      <c r="BX9090">
        <v>0</v>
      </c>
      <c r="BY9090">
        <v>0</v>
      </c>
      <c r="BZ9090">
        <v>0</v>
      </c>
      <c r="CA9090">
        <v>0</v>
      </c>
      <c r="CB9090">
        <v>0</v>
      </c>
      <c r="CC9090">
        <v>0</v>
      </c>
      <c r="CD9090">
        <v>0</v>
      </c>
      <c r="CE9090">
        <v>0</v>
      </c>
      <c r="CF9090">
        <v>0</v>
      </c>
      <c r="CG9090">
        <v>0</v>
      </c>
      <c r="CH9090">
        <v>3</v>
      </c>
      <c r="CI9090">
        <v>0</v>
      </c>
      <c r="CJ9090">
        <v>0</v>
      </c>
      <c r="CK9090">
        <v>3</v>
      </c>
      <c r="CL9090">
        <v>0</v>
      </c>
      <c r="CM9090">
        <v>0</v>
      </c>
      <c r="CN9090">
        <v>0</v>
      </c>
      <c r="CO9090">
        <v>0</v>
      </c>
      <c r="CP9090">
        <v>5</v>
      </c>
      <c r="CQ9090">
        <v>0</v>
      </c>
      <c r="CR9090">
        <v>0</v>
      </c>
      <c r="CS9090">
        <v>5</v>
      </c>
      <c r="CT9090">
        <v>0</v>
      </c>
      <c r="CU9090">
        <v>0</v>
      </c>
      <c r="CV9090">
        <v>0</v>
      </c>
      <c r="CW9090">
        <v>0</v>
      </c>
      <c r="CX9090">
        <v>7</v>
      </c>
      <c r="CY9090">
        <v>0</v>
      </c>
      <c r="CZ9090">
        <v>0</v>
      </c>
      <c r="DA9090">
        <v>7</v>
      </c>
      <c r="DB9090">
        <v>0</v>
      </c>
      <c r="DC9090">
        <v>0</v>
      </c>
      <c r="DD9090">
        <v>0</v>
      </c>
      <c r="DE9090">
        <v>0</v>
      </c>
      <c r="DF9090">
        <v>0</v>
      </c>
      <c r="DG9090">
        <v>0</v>
      </c>
      <c r="DH9090">
        <v>0</v>
      </c>
      <c r="DI9090">
        <v>0</v>
      </c>
      <c r="DJ9090">
        <v>0</v>
      </c>
      <c r="DK9090">
        <v>0</v>
      </c>
      <c r="DL9090">
        <v>0</v>
      </c>
      <c r="DM9090">
        <v>0</v>
      </c>
      <c r="DN9090">
        <v>0</v>
      </c>
      <c r="DO9090">
        <v>0</v>
      </c>
      <c r="DP9090">
        <v>0</v>
      </c>
      <c r="DQ9090">
        <v>0</v>
      </c>
      <c r="DR9090">
        <v>0</v>
      </c>
      <c r="DS9090">
        <v>0</v>
      </c>
      <c r="DT9090">
        <v>0</v>
      </c>
      <c r="DU9090">
        <v>9.9999999999999995E-7</v>
      </c>
      <c r="DV9090">
        <v>0</v>
      </c>
      <c r="DW9090">
        <v>0</v>
      </c>
      <c r="DX9090">
        <v>0</v>
      </c>
      <c r="DY9090" s="4"/>
      <c r="DZ9090" s="3" t="s">
        <v>8455</v>
      </c>
      <c r="EA9090">
        <v>0</v>
      </c>
      <c r="EB9090">
        <v>0</v>
      </c>
      <c r="EC9090">
        <v>27</v>
      </c>
      <c r="ED9090">
        <v>0</v>
      </c>
      <c r="EE9090">
        <v>0</v>
      </c>
      <c r="EF9090">
        <v>27</v>
      </c>
      <c r="EG9090">
        <v>4.5</v>
      </c>
      <c r="EH9090">
        <v>0</v>
      </c>
      <c r="EI9090" s="3" t="s">
        <v>8</v>
      </c>
      <c r="EJ9090">
        <v>0</v>
      </c>
      <c r="EK9090">
        <v>0</v>
      </c>
    </row>
    <row r="9091" spans="1:141" x14ac:dyDescent="0.25">
      <c r="A9091" s="3" t="s">
        <v>13</v>
      </c>
      <c r="B9091" s="3" t="s">
        <v>14</v>
      </c>
      <c r="C9091" s="3" t="s">
        <v>13</v>
      </c>
      <c r="D9091" s="3" t="s">
        <v>14</v>
      </c>
      <c r="E9091" s="3" t="s">
        <v>2497</v>
      </c>
      <c r="F9091" s="3" t="s">
        <v>2498</v>
      </c>
      <c r="G9091" s="3" t="s">
        <v>2499</v>
      </c>
      <c r="H9091" s="3" t="s">
        <v>2500</v>
      </c>
      <c r="I9091" s="3" t="s">
        <v>208</v>
      </c>
      <c r="J9091" s="3" t="s">
        <v>209</v>
      </c>
      <c r="K9091" s="3" t="s">
        <v>2180</v>
      </c>
      <c r="L9091" s="3" t="s">
        <v>2181</v>
      </c>
      <c r="M9091" s="3" t="s">
        <v>965</v>
      </c>
      <c r="N9091" s="3" t="s">
        <v>1802</v>
      </c>
      <c r="O9091">
        <v>1</v>
      </c>
      <c r="P9091" s="3" t="s">
        <v>5290</v>
      </c>
      <c r="Q9091" s="3" t="s">
        <v>5290</v>
      </c>
      <c r="R9091" s="3" t="s">
        <v>5290</v>
      </c>
      <c r="S9091" s="3" t="s">
        <v>1408</v>
      </c>
      <c r="T9091" s="3" t="s">
        <v>3285</v>
      </c>
      <c r="U9091" s="3" t="s">
        <v>995</v>
      </c>
      <c r="V9091" s="3" t="s">
        <v>974</v>
      </c>
      <c r="W9091" s="3" t="s">
        <v>974</v>
      </c>
      <c r="X9091" s="3" t="s">
        <v>6497</v>
      </c>
      <c r="Y9091" s="3" t="s">
        <v>977</v>
      </c>
      <c r="Z9091" s="3" t="s">
        <v>1194</v>
      </c>
      <c r="AA9091" s="3" t="s">
        <v>971</v>
      </c>
      <c r="AB9091">
        <v>0</v>
      </c>
      <c r="AC9091">
        <v>6</v>
      </c>
      <c r="AD9091">
        <v>0</v>
      </c>
      <c r="AE9091">
        <v>0</v>
      </c>
      <c r="AF9091">
        <v>0</v>
      </c>
      <c r="AG9091">
        <v>6</v>
      </c>
      <c r="AH9091">
        <v>0</v>
      </c>
      <c r="AI9091">
        <v>0</v>
      </c>
      <c r="AJ9091">
        <v>0</v>
      </c>
      <c r="AK9091">
        <v>6</v>
      </c>
      <c r="AL9091">
        <v>0</v>
      </c>
      <c r="AM9091">
        <v>0</v>
      </c>
      <c r="AN9091">
        <v>0</v>
      </c>
      <c r="AO9091">
        <v>6</v>
      </c>
      <c r="AP9091">
        <v>0</v>
      </c>
      <c r="AQ9091">
        <v>0</v>
      </c>
      <c r="AR9091">
        <v>0</v>
      </c>
      <c r="AS9091">
        <v>40</v>
      </c>
      <c r="AT9091">
        <v>0</v>
      </c>
      <c r="AU9091">
        <v>0</v>
      </c>
      <c r="AV9091">
        <v>0</v>
      </c>
      <c r="AW9091">
        <v>40</v>
      </c>
      <c r="AX9091">
        <v>0</v>
      </c>
      <c r="AY9091">
        <v>0</v>
      </c>
      <c r="AZ9091">
        <v>0</v>
      </c>
      <c r="BA9091">
        <v>20</v>
      </c>
      <c r="BB9091">
        <v>0</v>
      </c>
      <c r="BC9091">
        <v>0</v>
      </c>
      <c r="BD9091">
        <v>0</v>
      </c>
      <c r="BE9091">
        <v>20</v>
      </c>
      <c r="BF9091">
        <v>0</v>
      </c>
      <c r="BG9091">
        <v>0</v>
      </c>
      <c r="BH9091">
        <v>0</v>
      </c>
      <c r="BI9091">
        <v>12</v>
      </c>
      <c r="BJ9091">
        <v>0</v>
      </c>
      <c r="BK9091">
        <v>0</v>
      </c>
      <c r="BL9091">
        <v>0</v>
      </c>
      <c r="BM9091">
        <v>12</v>
      </c>
      <c r="BN9091">
        <v>0</v>
      </c>
      <c r="BO9091">
        <v>0</v>
      </c>
      <c r="BP9091">
        <v>0</v>
      </c>
      <c r="BQ9091">
        <v>2</v>
      </c>
      <c r="BR9091">
        <v>0</v>
      </c>
      <c r="BS9091">
        <v>0</v>
      </c>
      <c r="BT9091">
        <v>0</v>
      </c>
      <c r="BU9091">
        <v>2</v>
      </c>
      <c r="BV9091">
        <v>0</v>
      </c>
      <c r="BW9091">
        <v>0</v>
      </c>
      <c r="BX9091">
        <v>0</v>
      </c>
      <c r="BY9091">
        <v>15</v>
      </c>
      <c r="BZ9091">
        <v>0</v>
      </c>
      <c r="CA9091">
        <v>0</v>
      </c>
      <c r="CB9091">
        <v>0</v>
      </c>
      <c r="CC9091">
        <v>15</v>
      </c>
      <c r="CD9091">
        <v>0</v>
      </c>
      <c r="CE9091">
        <v>0</v>
      </c>
      <c r="CF9091">
        <v>0</v>
      </c>
      <c r="CG9091">
        <v>7</v>
      </c>
      <c r="CH9091">
        <v>0</v>
      </c>
      <c r="CI9091">
        <v>0</v>
      </c>
      <c r="CJ9091">
        <v>0</v>
      </c>
      <c r="CK9091">
        <v>7</v>
      </c>
      <c r="CL9091">
        <v>0</v>
      </c>
      <c r="CM9091">
        <v>0</v>
      </c>
      <c r="CN9091">
        <v>0</v>
      </c>
      <c r="CO9091">
        <v>6</v>
      </c>
      <c r="CP9091">
        <v>0</v>
      </c>
      <c r="CQ9091">
        <v>0</v>
      </c>
      <c r="CR9091">
        <v>0</v>
      </c>
      <c r="CS9091">
        <v>6</v>
      </c>
      <c r="CT9091">
        <v>0</v>
      </c>
      <c r="CU9091">
        <v>0</v>
      </c>
      <c r="CV9091">
        <v>0</v>
      </c>
      <c r="CW9091">
        <v>0</v>
      </c>
      <c r="CX9091">
        <v>0</v>
      </c>
      <c r="CY9091">
        <v>0</v>
      </c>
      <c r="CZ9091">
        <v>0</v>
      </c>
      <c r="DA9091">
        <v>0</v>
      </c>
      <c r="DB9091">
        <v>0</v>
      </c>
      <c r="DC9091">
        <v>0</v>
      </c>
      <c r="DD9091">
        <v>0</v>
      </c>
      <c r="DE9091">
        <v>0</v>
      </c>
      <c r="DF9091">
        <v>0</v>
      </c>
      <c r="DG9091">
        <v>0</v>
      </c>
      <c r="DH9091">
        <v>0</v>
      </c>
      <c r="DI9091">
        <v>0</v>
      </c>
      <c r="DJ9091">
        <v>0</v>
      </c>
      <c r="DK9091">
        <v>0</v>
      </c>
      <c r="DL9091">
        <v>0</v>
      </c>
      <c r="DM9091">
        <v>0</v>
      </c>
      <c r="DN9091">
        <v>0</v>
      </c>
      <c r="DO9091">
        <v>0</v>
      </c>
      <c r="DP9091">
        <v>0</v>
      </c>
      <c r="DQ9091">
        <v>0</v>
      </c>
      <c r="DR9091">
        <v>0</v>
      </c>
      <c r="DS9091">
        <v>0</v>
      </c>
      <c r="DT9091">
        <v>0</v>
      </c>
      <c r="DU9091">
        <v>1.9</v>
      </c>
      <c r="DV9091">
        <v>0</v>
      </c>
      <c r="DW9091">
        <v>0</v>
      </c>
      <c r="DX9091">
        <v>0</v>
      </c>
      <c r="DY9091" s="4"/>
      <c r="DZ9091" s="3" t="s">
        <v>8455</v>
      </c>
      <c r="EA9091">
        <v>0</v>
      </c>
      <c r="EB9091">
        <v>0</v>
      </c>
      <c r="EC9091">
        <v>114</v>
      </c>
      <c r="ED9091">
        <v>0</v>
      </c>
      <c r="EE9091">
        <v>0</v>
      </c>
      <c r="EF9091">
        <v>114</v>
      </c>
      <c r="EG9091">
        <v>12.666667</v>
      </c>
      <c r="EH9091">
        <v>0</v>
      </c>
      <c r="EI9091" s="3" t="s">
        <v>8</v>
      </c>
      <c r="EJ9091">
        <v>0</v>
      </c>
      <c r="EK9091">
        <v>0</v>
      </c>
    </row>
    <row r="9092" spans="1:141" x14ac:dyDescent="0.25">
      <c r="A9092" s="3" t="s">
        <v>13</v>
      </c>
      <c r="B9092" s="3" t="s">
        <v>14</v>
      </c>
      <c r="C9092" s="3" t="s">
        <v>13</v>
      </c>
      <c r="D9092" s="3" t="s">
        <v>14</v>
      </c>
      <c r="E9092" s="3" t="s">
        <v>2297</v>
      </c>
      <c r="F9092" s="3" t="s">
        <v>2298</v>
      </c>
      <c r="G9092" s="3" t="s">
        <v>2370</v>
      </c>
      <c r="H9092" s="3" t="s">
        <v>2371</v>
      </c>
      <c r="I9092" s="3" t="s">
        <v>883</v>
      </c>
      <c r="J9092" s="3" t="s">
        <v>884</v>
      </c>
      <c r="K9092" s="3" t="s">
        <v>2180</v>
      </c>
      <c r="L9092" s="3" t="s">
        <v>2181</v>
      </c>
      <c r="M9092" s="3" t="s">
        <v>965</v>
      </c>
      <c r="N9092" s="3" t="s">
        <v>1802</v>
      </c>
      <c r="O9092">
        <v>1</v>
      </c>
      <c r="P9092" s="3" t="s">
        <v>5290</v>
      </c>
      <c r="Q9092" s="3" t="s">
        <v>5290</v>
      </c>
      <c r="R9092" s="3" t="s">
        <v>5290</v>
      </c>
      <c r="S9092" s="3" t="s">
        <v>1666</v>
      </c>
      <c r="T9092" s="3" t="s">
        <v>4083</v>
      </c>
      <c r="U9092" s="3" t="s">
        <v>967</v>
      </c>
      <c r="V9092" s="3" t="s">
        <v>968</v>
      </c>
      <c r="W9092" s="3" t="s">
        <v>969</v>
      </c>
      <c r="X9092" s="3" t="s">
        <v>969</v>
      </c>
      <c r="Y9092" s="3" t="s">
        <v>970</v>
      </c>
      <c r="Z9092" s="3" t="s">
        <v>5652</v>
      </c>
      <c r="AA9092" s="3" t="s">
        <v>971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0</v>
      </c>
      <c r="BF9092">
        <v>0</v>
      </c>
      <c r="BG9092">
        <v>0</v>
      </c>
      <c r="BH9092">
        <v>0</v>
      </c>
      <c r="BI9092">
        <v>0</v>
      </c>
      <c r="BJ9092">
        <v>0</v>
      </c>
      <c r="BK9092">
        <v>0</v>
      </c>
      <c r="BL9092">
        <v>0</v>
      </c>
      <c r="BM9092">
        <v>0</v>
      </c>
      <c r="BN9092">
        <v>0</v>
      </c>
      <c r="BO9092">
        <v>0</v>
      </c>
      <c r="BP9092">
        <v>0</v>
      </c>
      <c r="BQ9092">
        <v>0</v>
      </c>
      <c r="BR9092">
        <v>0</v>
      </c>
      <c r="BS9092">
        <v>0</v>
      </c>
      <c r="BT9092">
        <v>0</v>
      </c>
      <c r="BU9092">
        <v>0</v>
      </c>
      <c r="BV9092">
        <v>0</v>
      </c>
      <c r="BW9092">
        <v>0</v>
      </c>
      <c r="BX9092">
        <v>0</v>
      </c>
      <c r="BY9092">
        <v>0</v>
      </c>
      <c r="BZ9092">
        <v>100</v>
      </c>
      <c r="CA9092">
        <v>0</v>
      </c>
      <c r="CB9092">
        <v>0</v>
      </c>
      <c r="CC9092">
        <v>100</v>
      </c>
      <c r="CD9092">
        <v>0</v>
      </c>
      <c r="CE9092">
        <v>0</v>
      </c>
      <c r="CF9092">
        <v>0</v>
      </c>
      <c r="CG9092">
        <v>0</v>
      </c>
      <c r="CH9092">
        <v>200</v>
      </c>
      <c r="CI9092">
        <v>0</v>
      </c>
      <c r="CJ9092">
        <v>0</v>
      </c>
      <c r="CK9092">
        <v>200</v>
      </c>
      <c r="CL9092">
        <v>0</v>
      </c>
      <c r="CM9092">
        <v>0</v>
      </c>
      <c r="CN9092">
        <v>0</v>
      </c>
      <c r="CO9092">
        <v>0</v>
      </c>
      <c r="CP9092">
        <v>0</v>
      </c>
      <c r="CQ9092">
        <v>0</v>
      </c>
      <c r="CR9092">
        <v>0</v>
      </c>
      <c r="CS9092">
        <v>0</v>
      </c>
      <c r="CT9092">
        <v>0</v>
      </c>
      <c r="CU9092">
        <v>0</v>
      </c>
      <c r="CV9092">
        <v>0</v>
      </c>
      <c r="CW9092">
        <v>0</v>
      </c>
      <c r="CX9092">
        <v>300</v>
      </c>
      <c r="CY9092">
        <v>0</v>
      </c>
      <c r="CZ9092">
        <v>0</v>
      </c>
      <c r="DA9092">
        <v>300</v>
      </c>
      <c r="DB9092">
        <v>0</v>
      </c>
      <c r="DC9092">
        <v>0</v>
      </c>
      <c r="DD9092">
        <v>0</v>
      </c>
      <c r="DE9092">
        <v>0</v>
      </c>
      <c r="DF9092">
        <v>0</v>
      </c>
      <c r="DG9092">
        <v>0</v>
      </c>
      <c r="DH9092">
        <v>0</v>
      </c>
      <c r="DI9092">
        <v>0</v>
      </c>
      <c r="DJ9092">
        <v>0</v>
      </c>
      <c r="DK9092">
        <v>0</v>
      </c>
      <c r="DL9092">
        <v>0</v>
      </c>
      <c r="DM9092">
        <v>0</v>
      </c>
      <c r="DN9092">
        <v>0</v>
      </c>
      <c r="DO9092">
        <v>0</v>
      </c>
      <c r="DP9092">
        <v>0</v>
      </c>
      <c r="DQ9092">
        <v>0</v>
      </c>
      <c r="DR9092">
        <v>0</v>
      </c>
      <c r="DS9092">
        <v>0</v>
      </c>
      <c r="DT9092">
        <v>0</v>
      </c>
      <c r="DU9092">
        <v>0.3</v>
      </c>
      <c r="DV9092">
        <v>0</v>
      </c>
      <c r="DW9092">
        <v>0</v>
      </c>
      <c r="DX9092">
        <v>0</v>
      </c>
      <c r="DY9092" s="4"/>
      <c r="DZ9092" s="3" t="s">
        <v>8455</v>
      </c>
      <c r="EA9092">
        <v>0</v>
      </c>
      <c r="EB9092">
        <v>0</v>
      </c>
      <c r="EC9092">
        <v>600</v>
      </c>
      <c r="ED9092">
        <v>0</v>
      </c>
      <c r="EE9092">
        <v>0</v>
      </c>
      <c r="EF9092">
        <v>600</v>
      </c>
      <c r="EG9092">
        <v>200</v>
      </c>
      <c r="EH9092">
        <v>0</v>
      </c>
      <c r="EI9092" s="3" t="s">
        <v>8</v>
      </c>
      <c r="EJ9092">
        <v>0</v>
      </c>
      <c r="EK9092">
        <v>0</v>
      </c>
    </row>
    <row r="9093" spans="1:141" x14ac:dyDescent="0.25">
      <c r="A9093" s="3" t="s">
        <v>13</v>
      </c>
      <c r="B9093" s="3" t="s">
        <v>14</v>
      </c>
      <c r="C9093" s="3" t="s">
        <v>13</v>
      </c>
      <c r="D9093" s="3" t="s">
        <v>14</v>
      </c>
      <c r="E9093" s="3" t="s">
        <v>2412</v>
      </c>
      <c r="F9093" s="3" t="s">
        <v>2413</v>
      </c>
      <c r="G9093" s="3" t="s">
        <v>2414</v>
      </c>
      <c r="H9093" s="3" t="s">
        <v>2415</v>
      </c>
      <c r="I9093" s="3" t="s">
        <v>93</v>
      </c>
      <c r="J9093" s="3" t="s">
        <v>94</v>
      </c>
      <c r="K9093" s="3" t="s">
        <v>2197</v>
      </c>
      <c r="L9093" s="3" t="s">
        <v>2198</v>
      </c>
      <c r="M9093" s="3" t="s">
        <v>965</v>
      </c>
      <c r="N9093" s="3" t="s">
        <v>1802</v>
      </c>
      <c r="O9093">
        <v>3</v>
      </c>
      <c r="P9093" s="3" t="s">
        <v>5290</v>
      </c>
      <c r="Q9093" s="3" t="s">
        <v>5290</v>
      </c>
      <c r="R9093" s="3" t="s">
        <v>5290</v>
      </c>
      <c r="S9093" s="3" t="s">
        <v>2550</v>
      </c>
      <c r="T9093" s="3" t="s">
        <v>3920</v>
      </c>
      <c r="U9093" s="3" t="s">
        <v>979</v>
      </c>
      <c r="V9093" s="3" t="s">
        <v>974</v>
      </c>
      <c r="W9093" s="3" t="s">
        <v>974</v>
      </c>
      <c r="X9093" s="3" t="s">
        <v>6497</v>
      </c>
      <c r="Y9093" s="3" t="s">
        <v>977</v>
      </c>
      <c r="Z9093" s="3" t="s">
        <v>5652</v>
      </c>
      <c r="AA9093" s="3" t="s">
        <v>971</v>
      </c>
      <c r="AB9093">
        <v>0</v>
      </c>
      <c r="AC9093">
        <v>369</v>
      </c>
      <c r="AD9093">
        <v>0</v>
      </c>
      <c r="AE9093">
        <v>0</v>
      </c>
      <c r="AF9093">
        <v>0</v>
      </c>
      <c r="AG9093">
        <v>369</v>
      </c>
      <c r="AH9093">
        <v>0</v>
      </c>
      <c r="AI9093">
        <v>0</v>
      </c>
      <c r="AJ9093">
        <v>0</v>
      </c>
      <c r="AK9093">
        <v>30</v>
      </c>
      <c r="AL9093">
        <v>0</v>
      </c>
      <c r="AM9093">
        <v>0</v>
      </c>
      <c r="AN9093">
        <v>0</v>
      </c>
      <c r="AO9093">
        <v>3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0</v>
      </c>
      <c r="AZ9093">
        <v>0</v>
      </c>
      <c r="BA9093">
        <v>88</v>
      </c>
      <c r="BB9093">
        <v>0</v>
      </c>
      <c r="BC9093">
        <v>0</v>
      </c>
      <c r="BD9093">
        <v>0</v>
      </c>
      <c r="BE9093">
        <v>88</v>
      </c>
      <c r="BF9093">
        <v>0</v>
      </c>
      <c r="BG9093">
        <v>0</v>
      </c>
      <c r="BH9093">
        <v>0</v>
      </c>
      <c r="BI9093">
        <v>718</v>
      </c>
      <c r="BJ9093">
        <v>0</v>
      </c>
      <c r="BK9093">
        <v>0</v>
      </c>
      <c r="BL9093">
        <v>0</v>
      </c>
      <c r="BM9093">
        <v>718</v>
      </c>
      <c r="BN9093">
        <v>0</v>
      </c>
      <c r="BO9093">
        <v>0</v>
      </c>
      <c r="BP9093">
        <v>0</v>
      </c>
      <c r="BQ9093">
        <v>623</v>
      </c>
      <c r="BR9093">
        <v>0</v>
      </c>
      <c r="BS9093">
        <v>0</v>
      </c>
      <c r="BT9093">
        <v>0</v>
      </c>
      <c r="BU9093">
        <v>623</v>
      </c>
      <c r="BV9093">
        <v>0</v>
      </c>
      <c r="BW9093">
        <v>0</v>
      </c>
      <c r="BX9093">
        <v>0</v>
      </c>
      <c r="BY9093">
        <v>405</v>
      </c>
      <c r="BZ9093">
        <v>0</v>
      </c>
      <c r="CA9093">
        <v>0</v>
      </c>
      <c r="CB9093">
        <v>0</v>
      </c>
      <c r="CC9093">
        <v>405</v>
      </c>
      <c r="CD9093">
        <v>0</v>
      </c>
      <c r="CE9093">
        <v>0</v>
      </c>
      <c r="CF9093">
        <v>0</v>
      </c>
      <c r="CG9093">
        <v>703</v>
      </c>
      <c r="CH9093">
        <v>0</v>
      </c>
      <c r="CI9093">
        <v>0</v>
      </c>
      <c r="CJ9093">
        <v>0</v>
      </c>
      <c r="CK9093">
        <v>703</v>
      </c>
      <c r="CL9093">
        <v>0</v>
      </c>
      <c r="CM9093">
        <v>0</v>
      </c>
      <c r="CN9093">
        <v>0</v>
      </c>
      <c r="CO9093">
        <v>664</v>
      </c>
      <c r="CP9093">
        <v>0</v>
      </c>
      <c r="CQ9093">
        <v>0</v>
      </c>
      <c r="CR9093">
        <v>0</v>
      </c>
      <c r="CS9093">
        <v>664</v>
      </c>
      <c r="CT9093">
        <v>0</v>
      </c>
      <c r="CU9093">
        <v>0</v>
      </c>
      <c r="CV9093">
        <v>0</v>
      </c>
      <c r="CW9093">
        <v>600</v>
      </c>
      <c r="CX9093">
        <v>0</v>
      </c>
      <c r="CY9093">
        <v>0</v>
      </c>
      <c r="CZ9093">
        <v>0</v>
      </c>
      <c r="DA9093">
        <v>600</v>
      </c>
      <c r="DB9093">
        <v>0</v>
      </c>
      <c r="DC9093">
        <v>0</v>
      </c>
      <c r="DD9093">
        <v>0</v>
      </c>
      <c r="DE9093">
        <v>0</v>
      </c>
      <c r="DF9093">
        <v>0</v>
      </c>
      <c r="DG9093">
        <v>0</v>
      </c>
      <c r="DH9093">
        <v>0</v>
      </c>
      <c r="DI9093">
        <v>0</v>
      </c>
      <c r="DJ9093">
        <v>0</v>
      </c>
      <c r="DK9093">
        <v>0</v>
      </c>
      <c r="DL9093">
        <v>0</v>
      </c>
      <c r="DM9093">
        <v>0</v>
      </c>
      <c r="DN9093">
        <v>0</v>
      </c>
      <c r="DO9093">
        <v>0</v>
      </c>
      <c r="DP9093">
        <v>0</v>
      </c>
      <c r="DQ9093">
        <v>0</v>
      </c>
      <c r="DR9093">
        <v>0</v>
      </c>
      <c r="DS9093">
        <v>0</v>
      </c>
      <c r="DT9093">
        <v>0</v>
      </c>
      <c r="DU9093">
        <v>0.08</v>
      </c>
      <c r="DV9093">
        <v>0</v>
      </c>
      <c r="DW9093">
        <v>0</v>
      </c>
      <c r="DX9093">
        <v>0</v>
      </c>
      <c r="DY9093" s="4"/>
      <c r="DZ9093" s="3" t="s">
        <v>8455</v>
      </c>
      <c r="EA9093">
        <v>0</v>
      </c>
      <c r="EB9093">
        <v>0</v>
      </c>
      <c r="EC9093">
        <v>4200</v>
      </c>
      <c r="ED9093">
        <v>0</v>
      </c>
      <c r="EE9093">
        <v>0</v>
      </c>
      <c r="EF9093">
        <v>4200</v>
      </c>
      <c r="EG9093">
        <v>466.66666700000002</v>
      </c>
      <c r="EH9093">
        <v>0</v>
      </c>
      <c r="EI9093" s="3" t="s">
        <v>8</v>
      </c>
      <c r="EJ9093">
        <v>0</v>
      </c>
      <c r="EK9093">
        <v>0</v>
      </c>
    </row>
    <row r="9094" spans="1:141" x14ac:dyDescent="0.25">
      <c r="A9094" s="3" t="s">
        <v>13</v>
      </c>
      <c r="B9094" s="3" t="s">
        <v>14</v>
      </c>
      <c r="C9094" s="3" t="s">
        <v>13</v>
      </c>
      <c r="D9094" s="3" t="s">
        <v>14</v>
      </c>
      <c r="E9094" s="3" t="s">
        <v>2412</v>
      </c>
      <c r="F9094" s="3" t="s">
        <v>2413</v>
      </c>
      <c r="G9094" s="3" t="s">
        <v>2414</v>
      </c>
      <c r="H9094" s="3" t="s">
        <v>2415</v>
      </c>
      <c r="I9094" s="3" t="s">
        <v>139</v>
      </c>
      <c r="J9094" s="3" t="s">
        <v>140</v>
      </c>
      <c r="K9094" s="3" t="s">
        <v>2197</v>
      </c>
      <c r="L9094" s="3" t="s">
        <v>2198</v>
      </c>
      <c r="M9094" s="3" t="s">
        <v>965</v>
      </c>
      <c r="N9094" s="3" t="s">
        <v>1802</v>
      </c>
      <c r="O9094">
        <v>2</v>
      </c>
      <c r="P9094" s="3" t="s">
        <v>5290</v>
      </c>
      <c r="Q9094" s="3" t="s">
        <v>5290</v>
      </c>
      <c r="R9094" s="3" t="s">
        <v>5290</v>
      </c>
      <c r="S9094" s="3" t="s">
        <v>1794</v>
      </c>
      <c r="T9094" s="3" t="s">
        <v>3851</v>
      </c>
      <c r="U9094" s="3" t="s">
        <v>995</v>
      </c>
      <c r="V9094" s="3" t="s">
        <v>974</v>
      </c>
      <c r="W9094" s="3" t="s">
        <v>974</v>
      </c>
      <c r="X9094" s="3" t="s">
        <v>6497</v>
      </c>
      <c r="Y9094" s="3" t="s">
        <v>977</v>
      </c>
      <c r="Z9094" s="3" t="s">
        <v>1194</v>
      </c>
      <c r="AA9094" s="3" t="s">
        <v>971</v>
      </c>
      <c r="AB9094">
        <v>0</v>
      </c>
      <c r="AC9094">
        <v>4</v>
      </c>
      <c r="AD9094">
        <v>0</v>
      </c>
      <c r="AE9094">
        <v>0</v>
      </c>
      <c r="AF9094">
        <v>0</v>
      </c>
      <c r="AG9094">
        <v>4</v>
      </c>
      <c r="AH9094">
        <v>0</v>
      </c>
      <c r="AI9094">
        <v>0</v>
      </c>
      <c r="AJ9094">
        <v>0</v>
      </c>
      <c r="AK9094">
        <v>0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>
        <v>2</v>
      </c>
      <c r="AT9094">
        <v>0</v>
      </c>
      <c r="AU9094">
        <v>0</v>
      </c>
      <c r="AV9094">
        <v>0</v>
      </c>
      <c r="AW9094">
        <v>2</v>
      </c>
      <c r="AX9094">
        <v>0</v>
      </c>
      <c r="AY9094">
        <v>0</v>
      </c>
      <c r="AZ9094">
        <v>0</v>
      </c>
      <c r="BA9094">
        <v>1</v>
      </c>
      <c r="BB9094">
        <v>0</v>
      </c>
      <c r="BC9094">
        <v>0</v>
      </c>
      <c r="BD9094">
        <v>0</v>
      </c>
      <c r="BE9094">
        <v>1</v>
      </c>
      <c r="BF9094">
        <v>0</v>
      </c>
      <c r="BG9094">
        <v>0</v>
      </c>
      <c r="BH9094">
        <v>0</v>
      </c>
      <c r="BI9094">
        <v>0</v>
      </c>
      <c r="BJ9094">
        <v>0</v>
      </c>
      <c r="BK9094">
        <v>0</v>
      </c>
      <c r="BL9094">
        <v>0</v>
      </c>
      <c r="BM9094">
        <v>0</v>
      </c>
      <c r="BN9094">
        <v>0</v>
      </c>
      <c r="BO9094">
        <v>0</v>
      </c>
      <c r="BP9094">
        <v>0</v>
      </c>
      <c r="BQ9094">
        <v>6</v>
      </c>
      <c r="BR9094">
        <v>0</v>
      </c>
      <c r="BS9094">
        <v>0</v>
      </c>
      <c r="BT9094">
        <v>0</v>
      </c>
      <c r="BU9094">
        <v>6</v>
      </c>
      <c r="BV9094">
        <v>0</v>
      </c>
      <c r="BW9094">
        <v>0</v>
      </c>
      <c r="BX9094">
        <v>0</v>
      </c>
      <c r="BY9094">
        <v>0</v>
      </c>
      <c r="BZ9094">
        <v>0</v>
      </c>
      <c r="CA9094">
        <v>0</v>
      </c>
      <c r="CB9094">
        <v>0</v>
      </c>
      <c r="CC9094">
        <v>0</v>
      </c>
      <c r="CD9094">
        <v>0</v>
      </c>
      <c r="CE9094">
        <v>0</v>
      </c>
      <c r="CF9094">
        <v>0</v>
      </c>
      <c r="CG9094">
        <v>4</v>
      </c>
      <c r="CH9094">
        <v>0</v>
      </c>
      <c r="CI9094">
        <v>0</v>
      </c>
      <c r="CJ9094">
        <v>0</v>
      </c>
      <c r="CK9094">
        <v>4</v>
      </c>
      <c r="CL9094">
        <v>0</v>
      </c>
      <c r="CM9094">
        <v>0</v>
      </c>
      <c r="CN9094">
        <v>0</v>
      </c>
      <c r="CO9094">
        <v>3</v>
      </c>
      <c r="CP9094">
        <v>0</v>
      </c>
      <c r="CQ9094">
        <v>0</v>
      </c>
      <c r="CR9094">
        <v>0</v>
      </c>
      <c r="CS9094">
        <v>3</v>
      </c>
      <c r="CT9094">
        <v>0</v>
      </c>
      <c r="CU9094">
        <v>0</v>
      </c>
      <c r="CV9094">
        <v>0</v>
      </c>
      <c r="CW9094">
        <v>5</v>
      </c>
      <c r="CX9094">
        <v>0</v>
      </c>
      <c r="CY9094">
        <v>0</v>
      </c>
      <c r="CZ9094">
        <v>0</v>
      </c>
      <c r="DA9094">
        <v>5</v>
      </c>
      <c r="DB9094">
        <v>0</v>
      </c>
      <c r="DC9094">
        <v>0</v>
      </c>
      <c r="DD9094">
        <v>0</v>
      </c>
      <c r="DE9094">
        <v>2</v>
      </c>
      <c r="DF9094">
        <v>0</v>
      </c>
      <c r="DG9094">
        <v>0</v>
      </c>
      <c r="DH9094">
        <v>0</v>
      </c>
      <c r="DI9094">
        <v>2</v>
      </c>
      <c r="DJ9094">
        <v>0</v>
      </c>
      <c r="DK9094">
        <v>0</v>
      </c>
      <c r="DL9094">
        <v>0</v>
      </c>
      <c r="DM9094">
        <v>0</v>
      </c>
      <c r="DN9094">
        <v>0</v>
      </c>
      <c r="DO9094">
        <v>0</v>
      </c>
      <c r="DP9094">
        <v>0</v>
      </c>
      <c r="DQ9094">
        <v>0</v>
      </c>
      <c r="DR9094">
        <v>0</v>
      </c>
      <c r="DS9094">
        <v>0</v>
      </c>
      <c r="DT9094">
        <v>0</v>
      </c>
      <c r="DU9094">
        <v>1.0205979999999999</v>
      </c>
      <c r="DV9094">
        <v>0</v>
      </c>
      <c r="DW9094">
        <v>0</v>
      </c>
      <c r="DX9094">
        <v>0</v>
      </c>
      <c r="DY9094" s="4"/>
      <c r="DZ9094" s="3" t="s">
        <v>8455</v>
      </c>
      <c r="EA9094">
        <v>0</v>
      </c>
      <c r="EB9094">
        <v>0</v>
      </c>
      <c r="EC9094">
        <v>27</v>
      </c>
      <c r="ED9094">
        <v>0</v>
      </c>
      <c r="EE9094">
        <v>0</v>
      </c>
      <c r="EF9094">
        <v>27</v>
      </c>
      <c r="EG9094">
        <v>3.375</v>
      </c>
      <c r="EH9094">
        <v>0</v>
      </c>
      <c r="EI9094" s="3" t="s">
        <v>8</v>
      </c>
      <c r="EJ9094">
        <v>0</v>
      </c>
      <c r="EK9094">
        <v>0</v>
      </c>
    </row>
    <row r="9095" spans="1:141" x14ac:dyDescent="0.25">
      <c r="A9095" s="3" t="s">
        <v>13</v>
      </c>
      <c r="B9095" s="3" t="s">
        <v>14</v>
      </c>
      <c r="C9095" s="3" t="s">
        <v>13</v>
      </c>
      <c r="D9095" s="3" t="s">
        <v>14</v>
      </c>
      <c r="E9095" s="3" t="s">
        <v>2497</v>
      </c>
      <c r="F9095" s="3" t="s">
        <v>2498</v>
      </c>
      <c r="G9095" s="3" t="s">
        <v>2499</v>
      </c>
      <c r="H9095" s="3" t="s">
        <v>2500</v>
      </c>
      <c r="I9095" s="3" t="s">
        <v>169</v>
      </c>
      <c r="J9095" s="3" t="s">
        <v>170</v>
      </c>
      <c r="K9095" s="3" t="s">
        <v>1799</v>
      </c>
      <c r="L9095" s="3" t="s">
        <v>2289</v>
      </c>
      <c r="M9095" s="3" t="s">
        <v>965</v>
      </c>
      <c r="N9095" s="3" t="s">
        <v>1802</v>
      </c>
      <c r="O9095">
        <v>1</v>
      </c>
      <c r="P9095" s="3" t="s">
        <v>5290</v>
      </c>
      <c r="Q9095" s="3" t="s">
        <v>5290</v>
      </c>
      <c r="R9095" s="3" t="s">
        <v>5290</v>
      </c>
      <c r="S9095" s="3" t="s">
        <v>1833</v>
      </c>
      <c r="T9095" s="3" t="s">
        <v>4278</v>
      </c>
      <c r="U9095" s="3" t="s">
        <v>967</v>
      </c>
      <c r="V9095" s="3" t="s">
        <v>968</v>
      </c>
      <c r="W9095" s="3" t="s">
        <v>1133</v>
      </c>
      <c r="X9095" s="3" t="s">
        <v>1134</v>
      </c>
      <c r="Y9095" s="3" t="s">
        <v>970</v>
      </c>
      <c r="Z9095" s="3" t="s">
        <v>1194</v>
      </c>
      <c r="AA9095" s="3" t="s">
        <v>971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4</v>
      </c>
      <c r="BB9095">
        <v>0</v>
      </c>
      <c r="BC9095">
        <v>0</v>
      </c>
      <c r="BD9095">
        <v>0</v>
      </c>
      <c r="BE9095">
        <v>4</v>
      </c>
      <c r="BF9095">
        <v>0</v>
      </c>
      <c r="BG9095">
        <v>0</v>
      </c>
      <c r="BH9095">
        <v>0</v>
      </c>
      <c r="BI9095">
        <v>31</v>
      </c>
      <c r="BJ9095">
        <v>0</v>
      </c>
      <c r="BK9095">
        <v>0</v>
      </c>
      <c r="BL9095">
        <v>0</v>
      </c>
      <c r="BM9095">
        <v>31</v>
      </c>
      <c r="BN9095">
        <v>0</v>
      </c>
      <c r="BO9095">
        <v>0</v>
      </c>
      <c r="BP9095">
        <v>0</v>
      </c>
      <c r="BQ9095">
        <v>44</v>
      </c>
      <c r="BR9095">
        <v>0</v>
      </c>
      <c r="BS9095">
        <v>0</v>
      </c>
      <c r="BT9095">
        <v>0</v>
      </c>
      <c r="BU9095">
        <v>44</v>
      </c>
      <c r="BV9095">
        <v>0</v>
      </c>
      <c r="BW9095">
        <v>0</v>
      </c>
      <c r="BX9095">
        <v>0</v>
      </c>
      <c r="BY9095">
        <v>0</v>
      </c>
      <c r="BZ9095">
        <v>0</v>
      </c>
      <c r="CA9095">
        <v>0</v>
      </c>
      <c r="CB9095">
        <v>0</v>
      </c>
      <c r="CC9095">
        <v>0</v>
      </c>
      <c r="CD9095">
        <v>0</v>
      </c>
      <c r="CE9095">
        <v>0</v>
      </c>
      <c r="CF9095">
        <v>0</v>
      </c>
      <c r="CG9095">
        <v>0</v>
      </c>
      <c r="CH9095">
        <v>0</v>
      </c>
      <c r="CI9095">
        <v>0</v>
      </c>
      <c r="CJ9095">
        <v>0</v>
      </c>
      <c r="CK9095">
        <v>0</v>
      </c>
      <c r="CL9095">
        <v>0</v>
      </c>
      <c r="CM9095">
        <v>0</v>
      </c>
      <c r="CN9095">
        <v>0</v>
      </c>
      <c r="CO9095">
        <v>0</v>
      </c>
      <c r="CP9095">
        <v>0</v>
      </c>
      <c r="CQ9095">
        <v>0</v>
      </c>
      <c r="CR9095">
        <v>0</v>
      </c>
      <c r="CS9095">
        <v>0</v>
      </c>
      <c r="CT9095">
        <v>0</v>
      </c>
      <c r="CU9095">
        <v>0</v>
      </c>
      <c r="CV9095">
        <v>0</v>
      </c>
      <c r="CW9095">
        <v>0</v>
      </c>
      <c r="CX9095">
        <v>0</v>
      </c>
      <c r="CY9095">
        <v>0</v>
      </c>
      <c r="CZ9095">
        <v>0</v>
      </c>
      <c r="DA9095">
        <v>0</v>
      </c>
      <c r="DB9095">
        <v>0</v>
      </c>
      <c r="DC9095">
        <v>0</v>
      </c>
      <c r="DD9095">
        <v>0</v>
      </c>
      <c r="DE9095">
        <v>1</v>
      </c>
      <c r="DF9095">
        <v>0</v>
      </c>
      <c r="DG9095">
        <v>0</v>
      </c>
      <c r="DH9095">
        <v>0</v>
      </c>
      <c r="DI9095">
        <v>1</v>
      </c>
      <c r="DJ9095">
        <v>0</v>
      </c>
      <c r="DK9095">
        <v>0</v>
      </c>
      <c r="DL9095">
        <v>0</v>
      </c>
      <c r="DM9095">
        <v>0</v>
      </c>
      <c r="DN9095">
        <v>0</v>
      </c>
      <c r="DO9095">
        <v>0</v>
      </c>
      <c r="DP9095">
        <v>0</v>
      </c>
      <c r="DQ9095">
        <v>0</v>
      </c>
      <c r="DR9095">
        <v>0</v>
      </c>
      <c r="DS9095">
        <v>0</v>
      </c>
      <c r="DT9095">
        <v>0</v>
      </c>
      <c r="DU9095">
        <v>2.23</v>
      </c>
      <c r="DV9095">
        <v>0</v>
      </c>
      <c r="DW9095">
        <v>0</v>
      </c>
      <c r="DX9095">
        <v>0</v>
      </c>
      <c r="DY9095" s="4"/>
      <c r="DZ9095" s="3" t="s">
        <v>8455</v>
      </c>
      <c r="EA9095">
        <v>0</v>
      </c>
      <c r="EB9095">
        <v>0</v>
      </c>
      <c r="EC9095">
        <v>80</v>
      </c>
      <c r="ED9095">
        <v>0</v>
      </c>
      <c r="EE9095">
        <v>0</v>
      </c>
      <c r="EF9095">
        <v>80</v>
      </c>
      <c r="EG9095">
        <v>20</v>
      </c>
      <c r="EH9095">
        <v>0</v>
      </c>
      <c r="EI9095" s="3" t="s">
        <v>8</v>
      </c>
      <c r="EJ9095">
        <v>0</v>
      </c>
      <c r="EK9095">
        <v>0</v>
      </c>
    </row>
    <row r="9096" spans="1:141" x14ac:dyDescent="0.25">
      <c r="A9096" s="3" t="s">
        <v>13</v>
      </c>
      <c r="B9096" s="3" t="s">
        <v>14</v>
      </c>
      <c r="C9096" s="3" t="s">
        <v>13</v>
      </c>
      <c r="D9096" s="3" t="s">
        <v>14</v>
      </c>
      <c r="E9096" s="3" t="s">
        <v>2412</v>
      </c>
      <c r="F9096" s="3" t="s">
        <v>2413</v>
      </c>
      <c r="G9096" s="3" t="s">
        <v>2414</v>
      </c>
      <c r="H9096" s="3" t="s">
        <v>2415</v>
      </c>
      <c r="I9096" s="3" t="s">
        <v>29</v>
      </c>
      <c r="J9096" s="3" t="s">
        <v>30</v>
      </c>
      <c r="K9096" s="3" t="s">
        <v>2197</v>
      </c>
      <c r="L9096" s="3" t="s">
        <v>2198</v>
      </c>
      <c r="M9096" s="3" t="s">
        <v>965</v>
      </c>
      <c r="N9096" s="3" t="s">
        <v>1802</v>
      </c>
      <c r="O9096">
        <v>2</v>
      </c>
      <c r="P9096" s="3" t="s">
        <v>5290</v>
      </c>
      <c r="Q9096" s="3" t="s">
        <v>5290</v>
      </c>
      <c r="R9096" s="3" t="s">
        <v>5290</v>
      </c>
      <c r="S9096" s="3" t="s">
        <v>1245</v>
      </c>
      <c r="T9096" s="3" t="s">
        <v>3186</v>
      </c>
      <c r="U9096" s="3" t="s">
        <v>973</v>
      </c>
      <c r="V9096" s="3" t="s">
        <v>974</v>
      </c>
      <c r="W9096" s="3" t="s">
        <v>974</v>
      </c>
      <c r="X9096" s="3" t="s">
        <v>6497</v>
      </c>
      <c r="Y9096" s="3" t="s">
        <v>977</v>
      </c>
      <c r="Z9096" s="3" t="s">
        <v>1194</v>
      </c>
      <c r="AA9096" s="3" t="s">
        <v>971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0</v>
      </c>
      <c r="AM9096">
        <v>0</v>
      </c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0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  <c r="BF9096">
        <v>0</v>
      </c>
      <c r="BG9096">
        <v>0</v>
      </c>
      <c r="BH9096">
        <v>0</v>
      </c>
      <c r="BI9096">
        <v>0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>
        <v>0</v>
      </c>
      <c r="BP9096">
        <v>0</v>
      </c>
      <c r="BQ9096">
        <v>0</v>
      </c>
      <c r="BR9096">
        <v>0</v>
      </c>
      <c r="BS9096">
        <v>0</v>
      </c>
      <c r="BT9096">
        <v>0</v>
      </c>
      <c r="BU9096">
        <v>0</v>
      </c>
      <c r="BV9096">
        <v>0</v>
      </c>
      <c r="BW9096">
        <v>0</v>
      </c>
      <c r="BX9096">
        <v>0</v>
      </c>
      <c r="BY9096">
        <v>0</v>
      </c>
      <c r="BZ9096">
        <v>0</v>
      </c>
      <c r="CA9096">
        <v>0</v>
      </c>
      <c r="CB9096">
        <v>0</v>
      </c>
      <c r="CC9096">
        <v>0</v>
      </c>
      <c r="CD9096">
        <v>0</v>
      </c>
      <c r="CE9096">
        <v>0</v>
      </c>
      <c r="CF9096">
        <v>0</v>
      </c>
      <c r="CG9096">
        <v>0</v>
      </c>
      <c r="CH9096">
        <v>0</v>
      </c>
      <c r="CI9096">
        <v>0</v>
      </c>
      <c r="CJ9096">
        <v>0</v>
      </c>
      <c r="CK9096">
        <v>0</v>
      </c>
      <c r="CL9096">
        <v>0</v>
      </c>
      <c r="CM9096">
        <v>0</v>
      </c>
      <c r="CN9096">
        <v>0</v>
      </c>
      <c r="CO9096">
        <v>0</v>
      </c>
      <c r="CP9096">
        <v>0</v>
      </c>
      <c r="CQ9096">
        <v>0</v>
      </c>
      <c r="CR9096">
        <v>0</v>
      </c>
      <c r="CS9096">
        <v>0</v>
      </c>
      <c r="CT9096">
        <v>0</v>
      </c>
      <c r="CU9096">
        <v>0</v>
      </c>
      <c r="CV9096">
        <v>0</v>
      </c>
      <c r="CW9096">
        <v>0</v>
      </c>
      <c r="CX9096">
        <v>0</v>
      </c>
      <c r="CY9096">
        <v>0</v>
      </c>
      <c r="CZ9096">
        <v>0</v>
      </c>
      <c r="DA9096">
        <v>0</v>
      </c>
      <c r="DB9096">
        <v>0</v>
      </c>
      <c r="DC9096">
        <v>0</v>
      </c>
      <c r="DD9096">
        <v>0</v>
      </c>
      <c r="DE9096">
        <v>2</v>
      </c>
      <c r="DF9096">
        <v>0</v>
      </c>
      <c r="DG9096">
        <v>0</v>
      </c>
      <c r="DH9096">
        <v>0</v>
      </c>
      <c r="DI9096">
        <v>2</v>
      </c>
      <c r="DJ9096">
        <v>0</v>
      </c>
      <c r="DK9096">
        <v>0</v>
      </c>
      <c r="DL9096">
        <v>0</v>
      </c>
      <c r="DM9096">
        <v>9</v>
      </c>
      <c r="DN9096">
        <v>0</v>
      </c>
      <c r="DO9096">
        <v>0</v>
      </c>
      <c r="DP9096">
        <v>0</v>
      </c>
      <c r="DQ9096">
        <v>9</v>
      </c>
      <c r="DR9096">
        <v>0</v>
      </c>
      <c r="DS9096">
        <v>0</v>
      </c>
      <c r="DT9096">
        <v>9</v>
      </c>
      <c r="DU9096">
        <v>19.329888</v>
      </c>
      <c r="DV9096">
        <v>0</v>
      </c>
      <c r="DW9096">
        <v>0</v>
      </c>
      <c r="DX9096">
        <v>0</v>
      </c>
      <c r="DY9096" s="4">
        <v>46022</v>
      </c>
      <c r="DZ9096" s="3" t="s">
        <v>8455</v>
      </c>
      <c r="EA9096">
        <v>0</v>
      </c>
      <c r="EB9096">
        <v>0</v>
      </c>
      <c r="EC9096">
        <v>11</v>
      </c>
      <c r="ED9096">
        <v>0</v>
      </c>
      <c r="EE9096">
        <v>0</v>
      </c>
      <c r="EF9096">
        <v>11</v>
      </c>
      <c r="EG9096">
        <v>5.5</v>
      </c>
      <c r="EH9096">
        <v>0</v>
      </c>
      <c r="EI9096" s="3" t="s">
        <v>8</v>
      </c>
      <c r="EJ9096">
        <v>0</v>
      </c>
      <c r="EK9096">
        <v>0</v>
      </c>
    </row>
    <row r="9097" spans="1:141" x14ac:dyDescent="0.25">
      <c r="A9097" s="3" t="s">
        <v>13</v>
      </c>
      <c r="B9097" s="3" t="s">
        <v>14</v>
      </c>
      <c r="C9097" s="3" t="s">
        <v>13</v>
      </c>
      <c r="D9097" s="3" t="s">
        <v>14</v>
      </c>
      <c r="E9097" s="3" t="s">
        <v>2176</v>
      </c>
      <c r="F9097" s="3" t="s">
        <v>2177</v>
      </c>
      <c r="G9097" s="3" t="s">
        <v>2178</v>
      </c>
      <c r="H9097" s="3" t="s">
        <v>2179</v>
      </c>
      <c r="I9097" s="3" t="s">
        <v>74</v>
      </c>
      <c r="J9097" s="3" t="s">
        <v>75</v>
      </c>
      <c r="K9097" s="3" t="s">
        <v>2197</v>
      </c>
      <c r="L9097" s="3" t="s">
        <v>2198</v>
      </c>
      <c r="M9097" s="3" t="s">
        <v>965</v>
      </c>
      <c r="N9097" s="3" t="s">
        <v>1802</v>
      </c>
      <c r="O9097">
        <v>1</v>
      </c>
      <c r="P9097" s="3" t="s">
        <v>5290</v>
      </c>
      <c r="Q9097" s="3" t="s">
        <v>5290</v>
      </c>
      <c r="R9097" s="3" t="s">
        <v>5290</v>
      </c>
      <c r="S9097" s="3" t="s">
        <v>1314</v>
      </c>
      <c r="T9097" s="3" t="s">
        <v>3837</v>
      </c>
      <c r="U9097" s="3" t="s">
        <v>1136</v>
      </c>
      <c r="V9097" s="3" t="s">
        <v>974</v>
      </c>
      <c r="W9097" s="3" t="s">
        <v>974</v>
      </c>
      <c r="X9097" s="3" t="s">
        <v>6497</v>
      </c>
      <c r="Y9097" s="3" t="s">
        <v>977</v>
      </c>
      <c r="Z9097" s="3" t="s">
        <v>1194</v>
      </c>
      <c r="AA9097" s="3" t="s">
        <v>971</v>
      </c>
      <c r="AB9097">
        <v>0</v>
      </c>
      <c r="AC9097">
        <v>4</v>
      </c>
      <c r="AD9097">
        <v>0</v>
      </c>
      <c r="AE9097">
        <v>0</v>
      </c>
      <c r="AF9097">
        <v>0</v>
      </c>
      <c r="AG9097">
        <v>4</v>
      </c>
      <c r="AH9097">
        <v>0</v>
      </c>
      <c r="AI9097">
        <v>0</v>
      </c>
      <c r="AJ9097">
        <v>0</v>
      </c>
      <c r="AK9097">
        <v>4</v>
      </c>
      <c r="AL9097">
        <v>0</v>
      </c>
      <c r="AM9097">
        <v>0</v>
      </c>
      <c r="AN9097">
        <v>0</v>
      </c>
      <c r="AO9097">
        <v>4</v>
      </c>
      <c r="AP9097">
        <v>0</v>
      </c>
      <c r="AQ9097">
        <v>0</v>
      </c>
      <c r="AR9097">
        <v>0</v>
      </c>
      <c r="AS9097">
        <v>8</v>
      </c>
      <c r="AT9097">
        <v>0</v>
      </c>
      <c r="AU9097">
        <v>0</v>
      </c>
      <c r="AV9097">
        <v>0</v>
      </c>
      <c r="AW9097">
        <v>8</v>
      </c>
      <c r="AX9097">
        <v>0</v>
      </c>
      <c r="AY9097">
        <v>0</v>
      </c>
      <c r="AZ9097">
        <v>0</v>
      </c>
      <c r="BA9097">
        <v>7</v>
      </c>
      <c r="BB9097">
        <v>0</v>
      </c>
      <c r="BC9097">
        <v>0</v>
      </c>
      <c r="BD9097">
        <v>0</v>
      </c>
      <c r="BE9097">
        <v>7</v>
      </c>
      <c r="BF9097">
        <v>0</v>
      </c>
      <c r="BG9097">
        <v>0</v>
      </c>
      <c r="BH9097">
        <v>0</v>
      </c>
      <c r="BI9097">
        <v>3</v>
      </c>
      <c r="BJ9097">
        <v>0</v>
      </c>
      <c r="BK9097">
        <v>0</v>
      </c>
      <c r="BL9097">
        <v>0</v>
      </c>
      <c r="BM9097">
        <v>3</v>
      </c>
      <c r="BN9097">
        <v>0</v>
      </c>
      <c r="BO9097">
        <v>0</v>
      </c>
      <c r="BP9097">
        <v>0</v>
      </c>
      <c r="BQ9097">
        <v>9</v>
      </c>
      <c r="BR9097">
        <v>0</v>
      </c>
      <c r="BS9097">
        <v>0</v>
      </c>
      <c r="BT9097">
        <v>0</v>
      </c>
      <c r="BU9097">
        <v>9</v>
      </c>
      <c r="BV9097">
        <v>0</v>
      </c>
      <c r="BW9097">
        <v>0</v>
      </c>
      <c r="BX9097">
        <v>0</v>
      </c>
      <c r="BY9097">
        <v>7</v>
      </c>
      <c r="BZ9097">
        <v>0</v>
      </c>
      <c r="CA9097">
        <v>0</v>
      </c>
      <c r="CB9097">
        <v>0</v>
      </c>
      <c r="CC9097">
        <v>7</v>
      </c>
      <c r="CD9097">
        <v>0</v>
      </c>
      <c r="CE9097">
        <v>0</v>
      </c>
      <c r="CF9097">
        <v>0</v>
      </c>
      <c r="CG9097">
        <v>5</v>
      </c>
      <c r="CH9097">
        <v>0</v>
      </c>
      <c r="CI9097">
        <v>0</v>
      </c>
      <c r="CJ9097">
        <v>0</v>
      </c>
      <c r="CK9097">
        <v>5</v>
      </c>
      <c r="CL9097">
        <v>0</v>
      </c>
      <c r="CM9097">
        <v>0</v>
      </c>
      <c r="CN9097">
        <v>0</v>
      </c>
      <c r="CO9097">
        <v>2</v>
      </c>
      <c r="CP9097">
        <v>0</v>
      </c>
      <c r="CQ9097">
        <v>0</v>
      </c>
      <c r="CR9097">
        <v>0</v>
      </c>
      <c r="CS9097">
        <v>2</v>
      </c>
      <c r="CT9097">
        <v>0</v>
      </c>
      <c r="CU9097">
        <v>0</v>
      </c>
      <c r="CV9097">
        <v>0</v>
      </c>
      <c r="CW9097">
        <v>22</v>
      </c>
      <c r="CX9097">
        <v>0</v>
      </c>
      <c r="CY9097">
        <v>0</v>
      </c>
      <c r="CZ9097">
        <v>0</v>
      </c>
      <c r="DA9097">
        <v>22</v>
      </c>
      <c r="DB9097">
        <v>0</v>
      </c>
      <c r="DC9097">
        <v>0</v>
      </c>
      <c r="DD9097">
        <v>0</v>
      </c>
      <c r="DE9097">
        <v>8</v>
      </c>
      <c r="DF9097">
        <v>0</v>
      </c>
      <c r="DG9097">
        <v>0</v>
      </c>
      <c r="DH9097">
        <v>0</v>
      </c>
      <c r="DI9097">
        <v>8</v>
      </c>
      <c r="DJ9097">
        <v>0</v>
      </c>
      <c r="DK9097">
        <v>0</v>
      </c>
      <c r="DL9097">
        <v>0</v>
      </c>
      <c r="DM9097">
        <v>4</v>
      </c>
      <c r="DN9097">
        <v>0</v>
      </c>
      <c r="DO9097">
        <v>0</v>
      </c>
      <c r="DP9097">
        <v>0</v>
      </c>
      <c r="DQ9097">
        <v>4</v>
      </c>
      <c r="DR9097">
        <v>0</v>
      </c>
      <c r="DS9097">
        <v>0</v>
      </c>
      <c r="DT9097">
        <v>4</v>
      </c>
      <c r="DU9097">
        <v>1.6292500000000001</v>
      </c>
      <c r="DV9097">
        <v>0</v>
      </c>
      <c r="DW9097">
        <v>0</v>
      </c>
      <c r="DX9097">
        <v>0</v>
      </c>
      <c r="DY9097" s="4">
        <v>47087</v>
      </c>
      <c r="DZ9097" s="3" t="s">
        <v>8455</v>
      </c>
      <c r="EA9097">
        <v>0</v>
      </c>
      <c r="EB9097">
        <v>0</v>
      </c>
      <c r="EC9097">
        <v>83</v>
      </c>
      <c r="ED9097">
        <v>0</v>
      </c>
      <c r="EE9097">
        <v>0</v>
      </c>
      <c r="EF9097">
        <v>83</v>
      </c>
      <c r="EG9097">
        <v>6.9166670000000003</v>
      </c>
      <c r="EH9097">
        <v>0</v>
      </c>
      <c r="EI9097" s="3" t="s">
        <v>8</v>
      </c>
      <c r="EJ9097">
        <v>0</v>
      </c>
      <c r="EK9097">
        <v>0</v>
      </c>
    </row>
    <row r="9098" spans="1:141" x14ac:dyDescent="0.25">
      <c r="A9098" s="3" t="s">
        <v>13</v>
      </c>
      <c r="B9098" s="3" t="s">
        <v>14</v>
      </c>
      <c r="C9098" s="3" t="s">
        <v>13</v>
      </c>
      <c r="D9098" s="3" t="s">
        <v>14</v>
      </c>
      <c r="E9098" s="3" t="s">
        <v>2176</v>
      </c>
      <c r="F9098" s="3" t="s">
        <v>2177</v>
      </c>
      <c r="G9098" s="3" t="s">
        <v>2178</v>
      </c>
      <c r="H9098" s="3" t="s">
        <v>2179</v>
      </c>
      <c r="I9098" s="3" t="s">
        <v>306</v>
      </c>
      <c r="J9098" s="3" t="s">
        <v>307</v>
      </c>
      <c r="K9098" s="3" t="s">
        <v>2180</v>
      </c>
      <c r="L9098" s="3" t="s">
        <v>2230</v>
      </c>
      <c r="M9098" s="3" t="s">
        <v>965</v>
      </c>
      <c r="N9098" s="3" t="s">
        <v>1802</v>
      </c>
      <c r="O9098">
        <v>4</v>
      </c>
      <c r="P9098" s="3" t="s">
        <v>5290</v>
      </c>
      <c r="Q9098" s="3" t="s">
        <v>5290</v>
      </c>
      <c r="R9098" s="3" t="s">
        <v>5290</v>
      </c>
      <c r="S9098" s="3" t="s">
        <v>1445</v>
      </c>
      <c r="T9098" s="3" t="s">
        <v>3332</v>
      </c>
      <c r="U9098" s="3" t="s">
        <v>979</v>
      </c>
      <c r="V9098" s="3" t="s">
        <v>974</v>
      </c>
      <c r="W9098" s="3" t="s">
        <v>974</v>
      </c>
      <c r="X9098" s="3" t="s">
        <v>6497</v>
      </c>
      <c r="Y9098" s="3" t="s">
        <v>977</v>
      </c>
      <c r="Z9098" s="3" t="s">
        <v>5652</v>
      </c>
      <c r="AA9098" s="3" t="s">
        <v>971</v>
      </c>
      <c r="AB9098">
        <v>10</v>
      </c>
      <c r="AC9098">
        <v>0</v>
      </c>
      <c r="AD9098">
        <v>0</v>
      </c>
      <c r="AE9098">
        <v>0</v>
      </c>
      <c r="AF9098">
        <v>0</v>
      </c>
      <c r="AG9098">
        <v>1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0</v>
      </c>
      <c r="BG9098">
        <v>0</v>
      </c>
      <c r="BH9098">
        <v>0</v>
      </c>
      <c r="BI9098">
        <v>10</v>
      </c>
      <c r="BJ9098">
        <v>0</v>
      </c>
      <c r="BK9098">
        <v>0</v>
      </c>
      <c r="BL9098">
        <v>0</v>
      </c>
      <c r="BM9098">
        <v>10</v>
      </c>
      <c r="BN9098">
        <v>0</v>
      </c>
      <c r="BO9098">
        <v>0</v>
      </c>
      <c r="BP9098">
        <v>0</v>
      </c>
      <c r="BQ9098">
        <v>0</v>
      </c>
      <c r="BR9098">
        <v>0</v>
      </c>
      <c r="BS9098">
        <v>0</v>
      </c>
      <c r="BT9098">
        <v>0</v>
      </c>
      <c r="BU9098">
        <v>0</v>
      </c>
      <c r="BV9098">
        <v>0</v>
      </c>
      <c r="BW9098">
        <v>0</v>
      </c>
      <c r="BX9098">
        <v>0</v>
      </c>
      <c r="BY9098">
        <v>25</v>
      </c>
      <c r="BZ9098">
        <v>0</v>
      </c>
      <c r="CA9098">
        <v>0</v>
      </c>
      <c r="CB9098">
        <v>0</v>
      </c>
      <c r="CC9098">
        <v>25</v>
      </c>
      <c r="CD9098">
        <v>0</v>
      </c>
      <c r="CE9098">
        <v>0</v>
      </c>
      <c r="CF9098">
        <v>0</v>
      </c>
      <c r="CG9098">
        <v>0</v>
      </c>
      <c r="CH9098">
        <v>0</v>
      </c>
      <c r="CI9098">
        <v>0</v>
      </c>
      <c r="CJ9098">
        <v>0</v>
      </c>
      <c r="CK9098">
        <v>0</v>
      </c>
      <c r="CL9098">
        <v>0</v>
      </c>
      <c r="CM9098">
        <v>0</v>
      </c>
      <c r="CN9098">
        <v>0</v>
      </c>
      <c r="CO9098">
        <v>148</v>
      </c>
      <c r="CP9098">
        <v>0</v>
      </c>
      <c r="CQ9098">
        <v>0</v>
      </c>
      <c r="CR9098">
        <v>0</v>
      </c>
      <c r="CS9098">
        <v>148</v>
      </c>
      <c r="CT9098">
        <v>0</v>
      </c>
      <c r="CU9098">
        <v>0</v>
      </c>
      <c r="CV9098">
        <v>2</v>
      </c>
      <c r="CW9098">
        <v>57</v>
      </c>
      <c r="CX9098">
        <v>0</v>
      </c>
      <c r="CY9098">
        <v>0</v>
      </c>
      <c r="CZ9098">
        <v>0</v>
      </c>
      <c r="DA9098">
        <v>59</v>
      </c>
      <c r="DB9098">
        <v>0</v>
      </c>
      <c r="DC9098">
        <v>0</v>
      </c>
      <c r="DD9098">
        <v>0</v>
      </c>
      <c r="DE9098">
        <v>0</v>
      </c>
      <c r="DF9098">
        <v>0</v>
      </c>
      <c r="DG9098">
        <v>0</v>
      </c>
      <c r="DH9098">
        <v>0</v>
      </c>
      <c r="DI9098">
        <v>0</v>
      </c>
      <c r="DJ9098">
        <v>0</v>
      </c>
      <c r="DK9098">
        <v>0</v>
      </c>
      <c r="DL9098">
        <v>0</v>
      </c>
      <c r="DM9098">
        <v>0</v>
      </c>
      <c r="DN9098">
        <v>0</v>
      </c>
      <c r="DO9098">
        <v>0</v>
      </c>
      <c r="DP9098">
        <v>0</v>
      </c>
      <c r="DQ9098">
        <v>0</v>
      </c>
      <c r="DR9098">
        <v>0</v>
      </c>
      <c r="DS9098">
        <v>0</v>
      </c>
      <c r="DT9098">
        <v>0</v>
      </c>
      <c r="DU9098">
        <v>0.125</v>
      </c>
      <c r="DV9098">
        <v>0</v>
      </c>
      <c r="DW9098">
        <v>0</v>
      </c>
      <c r="DX9098">
        <v>0</v>
      </c>
      <c r="DY9098" s="4"/>
      <c r="DZ9098" s="3" t="s">
        <v>8455</v>
      </c>
      <c r="EA9098">
        <v>0</v>
      </c>
      <c r="EB9098">
        <v>0</v>
      </c>
      <c r="EC9098">
        <v>252</v>
      </c>
      <c r="ED9098">
        <v>0</v>
      </c>
      <c r="EE9098">
        <v>0</v>
      </c>
      <c r="EF9098">
        <v>252</v>
      </c>
      <c r="EG9098">
        <v>50.4</v>
      </c>
      <c r="EH9098">
        <v>0</v>
      </c>
      <c r="EI9098" s="3" t="s">
        <v>8</v>
      </c>
      <c r="EJ9098">
        <v>0</v>
      </c>
      <c r="EK9098">
        <v>0</v>
      </c>
    </row>
    <row r="9099" spans="1:141" x14ac:dyDescent="0.25">
      <c r="A9099" s="3" t="s">
        <v>13</v>
      </c>
      <c r="B9099" s="3" t="s">
        <v>14</v>
      </c>
      <c r="C9099" s="3" t="s">
        <v>13</v>
      </c>
      <c r="D9099" s="3" t="s">
        <v>14</v>
      </c>
      <c r="E9099" s="3" t="s">
        <v>2176</v>
      </c>
      <c r="F9099" s="3" t="s">
        <v>2177</v>
      </c>
      <c r="G9099" s="3" t="s">
        <v>2178</v>
      </c>
      <c r="H9099" s="3" t="s">
        <v>2179</v>
      </c>
      <c r="I9099" s="3" t="s">
        <v>45</v>
      </c>
      <c r="J9099" s="3" t="s">
        <v>46</v>
      </c>
      <c r="K9099" s="3" t="s">
        <v>2197</v>
      </c>
      <c r="L9099" s="3" t="s">
        <v>2198</v>
      </c>
      <c r="M9099" s="3" t="s">
        <v>965</v>
      </c>
      <c r="N9099" s="3" t="s">
        <v>1802</v>
      </c>
      <c r="O9099">
        <v>1</v>
      </c>
      <c r="P9099" s="3" t="s">
        <v>5290</v>
      </c>
      <c r="Q9099" s="3" t="s">
        <v>5290</v>
      </c>
      <c r="R9099" s="3" t="s">
        <v>5290</v>
      </c>
      <c r="S9099" s="3" t="s">
        <v>2548</v>
      </c>
      <c r="T9099" s="3" t="s">
        <v>3906</v>
      </c>
      <c r="U9099" s="3" t="s">
        <v>1032</v>
      </c>
      <c r="V9099" s="3" t="s">
        <v>968</v>
      </c>
      <c r="W9099" s="3" t="s">
        <v>984</v>
      </c>
      <c r="X9099" s="3" t="s">
        <v>985</v>
      </c>
      <c r="Y9099" s="3" t="s">
        <v>970</v>
      </c>
      <c r="Z9099" s="3" t="s">
        <v>1194</v>
      </c>
      <c r="AA9099" s="3" t="s">
        <v>971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0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>
        <v>0</v>
      </c>
      <c r="BP9099">
        <v>0</v>
      </c>
      <c r="BQ9099">
        <v>0</v>
      </c>
      <c r="BR9099">
        <v>0</v>
      </c>
      <c r="BS9099">
        <v>0</v>
      </c>
      <c r="BT9099">
        <v>0</v>
      </c>
      <c r="BU9099">
        <v>0</v>
      </c>
      <c r="BV9099">
        <v>0</v>
      </c>
      <c r="BW9099">
        <v>0</v>
      </c>
      <c r="BX9099">
        <v>0</v>
      </c>
      <c r="BY9099">
        <v>0</v>
      </c>
      <c r="BZ9099">
        <v>0</v>
      </c>
      <c r="CA9099">
        <v>0</v>
      </c>
      <c r="CB9099">
        <v>0</v>
      </c>
      <c r="CC9099">
        <v>0</v>
      </c>
      <c r="CD9099">
        <v>0</v>
      </c>
      <c r="CE9099">
        <v>0</v>
      </c>
      <c r="CF9099">
        <v>0</v>
      </c>
      <c r="CG9099">
        <v>0</v>
      </c>
      <c r="CH9099">
        <v>0</v>
      </c>
      <c r="CI9099">
        <v>0</v>
      </c>
      <c r="CJ9099">
        <v>0</v>
      </c>
      <c r="CK9099">
        <v>0</v>
      </c>
      <c r="CL9099">
        <v>0</v>
      </c>
      <c r="CM9099">
        <v>0</v>
      </c>
      <c r="CN9099">
        <v>0</v>
      </c>
      <c r="CO9099">
        <v>0</v>
      </c>
      <c r="CP9099">
        <v>0</v>
      </c>
      <c r="CQ9099">
        <v>0</v>
      </c>
      <c r="CR9099">
        <v>0</v>
      </c>
      <c r="CS9099">
        <v>0</v>
      </c>
      <c r="CT9099">
        <v>0</v>
      </c>
      <c r="CU9099">
        <v>0</v>
      </c>
      <c r="CV9099">
        <v>0</v>
      </c>
      <c r="CW9099">
        <v>0</v>
      </c>
      <c r="CX9099">
        <v>0</v>
      </c>
      <c r="CY9099">
        <v>0</v>
      </c>
      <c r="CZ9099">
        <v>0</v>
      </c>
      <c r="DA9099">
        <v>0</v>
      </c>
      <c r="DB9099">
        <v>0</v>
      </c>
      <c r="DC9099">
        <v>0</v>
      </c>
      <c r="DD9099">
        <v>0</v>
      </c>
      <c r="DE9099">
        <v>0</v>
      </c>
      <c r="DF9099">
        <v>0</v>
      </c>
      <c r="DG9099">
        <v>0</v>
      </c>
      <c r="DH9099">
        <v>0</v>
      </c>
      <c r="DI9099">
        <v>0</v>
      </c>
      <c r="DJ9099">
        <v>0</v>
      </c>
      <c r="DK9099">
        <v>0</v>
      </c>
      <c r="DL9099">
        <v>0</v>
      </c>
      <c r="DM9099">
        <v>1</v>
      </c>
      <c r="DN9099">
        <v>0</v>
      </c>
      <c r="DO9099">
        <v>0</v>
      </c>
      <c r="DP9099">
        <v>0</v>
      </c>
      <c r="DQ9099">
        <v>1</v>
      </c>
      <c r="DR9099">
        <v>0</v>
      </c>
      <c r="DS9099">
        <v>0</v>
      </c>
      <c r="DT9099">
        <v>1</v>
      </c>
      <c r="DU9099">
        <v>22.5</v>
      </c>
      <c r="DV9099">
        <v>0</v>
      </c>
      <c r="DW9099">
        <v>0</v>
      </c>
      <c r="DX9099">
        <v>0</v>
      </c>
      <c r="DY9099" s="4">
        <v>46022</v>
      </c>
      <c r="DZ9099" s="3" t="s">
        <v>8455</v>
      </c>
      <c r="EA9099">
        <v>0</v>
      </c>
      <c r="EB9099">
        <v>0</v>
      </c>
      <c r="EC9099">
        <v>1</v>
      </c>
      <c r="ED9099">
        <v>0</v>
      </c>
      <c r="EE9099">
        <v>0</v>
      </c>
      <c r="EF9099">
        <v>1</v>
      </c>
      <c r="EG9099">
        <v>1</v>
      </c>
      <c r="EH9099">
        <v>0</v>
      </c>
      <c r="EI9099" s="3" t="s">
        <v>8</v>
      </c>
      <c r="EJ9099">
        <v>0</v>
      </c>
      <c r="EK9099">
        <v>0</v>
      </c>
    </row>
    <row r="9100" spans="1:141" x14ac:dyDescent="0.25">
      <c r="A9100" s="3" t="s">
        <v>13</v>
      </c>
      <c r="B9100" s="3" t="s">
        <v>14</v>
      </c>
      <c r="C9100" s="3" t="s">
        <v>13</v>
      </c>
      <c r="D9100" s="3" t="s">
        <v>14</v>
      </c>
      <c r="E9100" s="3" t="s">
        <v>2412</v>
      </c>
      <c r="F9100" s="3" t="s">
        <v>2413</v>
      </c>
      <c r="G9100" s="3" t="s">
        <v>2414</v>
      </c>
      <c r="H9100" s="3" t="s">
        <v>2415</v>
      </c>
      <c r="I9100" s="3" t="s">
        <v>117</v>
      </c>
      <c r="J9100" s="3" t="s">
        <v>118</v>
      </c>
      <c r="K9100" s="3" t="s">
        <v>2197</v>
      </c>
      <c r="L9100" s="3" t="s">
        <v>2198</v>
      </c>
      <c r="M9100" s="3" t="s">
        <v>965</v>
      </c>
      <c r="N9100" s="3" t="s">
        <v>1802</v>
      </c>
      <c r="O9100">
        <v>2</v>
      </c>
      <c r="P9100" s="3" t="s">
        <v>5290</v>
      </c>
      <c r="Q9100" s="3" t="s">
        <v>5290</v>
      </c>
      <c r="R9100" s="3" t="s">
        <v>5290</v>
      </c>
      <c r="S9100" s="3" t="s">
        <v>7583</v>
      </c>
      <c r="T9100" s="3" t="s">
        <v>7584</v>
      </c>
      <c r="U9100" s="3" t="s">
        <v>967</v>
      </c>
      <c r="V9100" s="3" t="s">
        <v>968</v>
      </c>
      <c r="W9100" s="3" t="s">
        <v>969</v>
      </c>
      <c r="X9100" s="3" t="s">
        <v>969</v>
      </c>
      <c r="Y9100" s="3" t="s">
        <v>970</v>
      </c>
      <c r="Z9100" s="3" t="s">
        <v>1194</v>
      </c>
      <c r="AA9100" s="3" t="s">
        <v>971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0</v>
      </c>
      <c r="BG9100">
        <v>0</v>
      </c>
      <c r="BH9100">
        <v>0</v>
      </c>
      <c r="BI9100">
        <v>0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>
        <v>0</v>
      </c>
      <c r="BP9100">
        <v>0</v>
      </c>
      <c r="BQ9100">
        <v>0</v>
      </c>
      <c r="BR9100">
        <v>0</v>
      </c>
      <c r="BS9100">
        <v>0</v>
      </c>
      <c r="BT9100">
        <v>0</v>
      </c>
      <c r="BU9100">
        <v>0</v>
      </c>
      <c r="BV9100">
        <v>0</v>
      </c>
      <c r="BW9100">
        <v>0</v>
      </c>
      <c r="BX9100">
        <v>0</v>
      </c>
      <c r="BY9100">
        <v>0</v>
      </c>
      <c r="BZ9100">
        <v>0</v>
      </c>
      <c r="CA9100">
        <v>0</v>
      </c>
      <c r="CB9100">
        <v>0</v>
      </c>
      <c r="CC9100">
        <v>0</v>
      </c>
      <c r="CD9100">
        <v>0</v>
      </c>
      <c r="CE9100">
        <v>0</v>
      </c>
      <c r="CF9100">
        <v>0</v>
      </c>
      <c r="CG9100">
        <v>0</v>
      </c>
      <c r="CH9100">
        <v>0</v>
      </c>
      <c r="CI9100">
        <v>0</v>
      </c>
      <c r="CJ9100">
        <v>0</v>
      </c>
      <c r="CK9100">
        <v>0</v>
      </c>
      <c r="CL9100">
        <v>0</v>
      </c>
      <c r="CM9100">
        <v>0</v>
      </c>
      <c r="CN9100">
        <v>0</v>
      </c>
      <c r="CO9100">
        <v>0</v>
      </c>
      <c r="CP9100">
        <v>0</v>
      </c>
      <c r="CQ9100">
        <v>0</v>
      </c>
      <c r="CR9100">
        <v>0</v>
      </c>
      <c r="CS9100">
        <v>0</v>
      </c>
      <c r="CT9100">
        <v>0</v>
      </c>
      <c r="CU9100">
        <v>0</v>
      </c>
      <c r="CV9100">
        <v>0</v>
      </c>
      <c r="CW9100">
        <v>1</v>
      </c>
      <c r="CX9100">
        <v>0</v>
      </c>
      <c r="CY9100">
        <v>0</v>
      </c>
      <c r="CZ9100">
        <v>0</v>
      </c>
      <c r="DA9100">
        <v>1</v>
      </c>
      <c r="DB9100">
        <v>0</v>
      </c>
      <c r="DC9100">
        <v>0</v>
      </c>
      <c r="DD9100">
        <v>0</v>
      </c>
      <c r="DE9100">
        <v>0</v>
      </c>
      <c r="DF9100">
        <v>0</v>
      </c>
      <c r="DG9100">
        <v>0</v>
      </c>
      <c r="DH9100">
        <v>0</v>
      </c>
      <c r="DI9100">
        <v>0</v>
      </c>
      <c r="DJ9100">
        <v>0</v>
      </c>
      <c r="DK9100">
        <v>0</v>
      </c>
      <c r="DL9100">
        <v>0</v>
      </c>
      <c r="DM9100">
        <v>0</v>
      </c>
      <c r="DN9100">
        <v>0</v>
      </c>
      <c r="DO9100">
        <v>0</v>
      </c>
      <c r="DP9100">
        <v>0</v>
      </c>
      <c r="DQ9100">
        <v>0</v>
      </c>
      <c r="DR9100">
        <v>0</v>
      </c>
      <c r="DS9100">
        <v>0</v>
      </c>
      <c r="DT9100">
        <v>0</v>
      </c>
      <c r="DU9100">
        <v>16.25</v>
      </c>
      <c r="DV9100">
        <v>0</v>
      </c>
      <c r="DW9100">
        <v>0</v>
      </c>
      <c r="DX9100">
        <v>0</v>
      </c>
      <c r="DY9100" s="4"/>
      <c r="DZ9100" s="3" t="s">
        <v>8455</v>
      </c>
      <c r="EA9100">
        <v>0</v>
      </c>
      <c r="EB9100">
        <v>0</v>
      </c>
      <c r="EC9100">
        <v>1</v>
      </c>
      <c r="ED9100">
        <v>0</v>
      </c>
      <c r="EE9100">
        <v>0</v>
      </c>
      <c r="EF9100">
        <v>1</v>
      </c>
      <c r="EG9100">
        <v>1</v>
      </c>
      <c r="EH9100">
        <v>0</v>
      </c>
      <c r="EI9100" s="3" t="s">
        <v>8</v>
      </c>
      <c r="EJ9100">
        <v>0</v>
      </c>
      <c r="EK9100">
        <v>0</v>
      </c>
    </row>
    <row r="9101" spans="1:141" x14ac:dyDescent="0.25">
      <c r="A9101" s="3" t="s">
        <v>13</v>
      </c>
      <c r="B9101" s="3" t="s">
        <v>14</v>
      </c>
      <c r="C9101" s="3" t="s">
        <v>13</v>
      </c>
      <c r="D9101" s="3" t="s">
        <v>14</v>
      </c>
      <c r="E9101" s="3" t="s">
        <v>2412</v>
      </c>
      <c r="F9101" s="3" t="s">
        <v>2413</v>
      </c>
      <c r="G9101" s="3" t="s">
        <v>2414</v>
      </c>
      <c r="H9101" s="3" t="s">
        <v>2415</v>
      </c>
      <c r="I9101" s="3" t="s">
        <v>675</v>
      </c>
      <c r="J9101" s="3" t="s">
        <v>676</v>
      </c>
      <c r="K9101" s="3" t="s">
        <v>2180</v>
      </c>
      <c r="L9101" s="3" t="s">
        <v>2230</v>
      </c>
      <c r="M9101" s="3" t="s">
        <v>965</v>
      </c>
      <c r="N9101" s="3" t="s">
        <v>1802</v>
      </c>
      <c r="O9101">
        <v>3</v>
      </c>
      <c r="P9101" s="3" t="s">
        <v>5290</v>
      </c>
      <c r="Q9101" s="3" t="s">
        <v>5290</v>
      </c>
      <c r="R9101" s="3" t="s">
        <v>5290</v>
      </c>
      <c r="S9101" s="3" t="s">
        <v>2353</v>
      </c>
      <c r="T9101" s="3" t="s">
        <v>4196</v>
      </c>
      <c r="U9101" s="3" t="s">
        <v>967</v>
      </c>
      <c r="V9101" s="3" t="s">
        <v>968</v>
      </c>
      <c r="W9101" s="3" t="s">
        <v>984</v>
      </c>
      <c r="X9101" s="3" t="s">
        <v>985</v>
      </c>
      <c r="Y9101" s="3" t="s">
        <v>970</v>
      </c>
      <c r="Z9101" s="3" t="s">
        <v>1194</v>
      </c>
      <c r="AA9101" s="3" t="s">
        <v>971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>
        <v>0</v>
      </c>
      <c r="BF9101">
        <v>0</v>
      </c>
      <c r="BG9101">
        <v>0</v>
      </c>
      <c r="BH9101">
        <v>0</v>
      </c>
      <c r="BI9101">
        <v>0</v>
      </c>
      <c r="BJ9101">
        <v>0</v>
      </c>
      <c r="BK9101">
        <v>0</v>
      </c>
      <c r="BL9101">
        <v>0</v>
      </c>
      <c r="BM9101">
        <v>0</v>
      </c>
      <c r="BN9101">
        <v>0</v>
      </c>
      <c r="BO9101">
        <v>0</v>
      </c>
      <c r="BP9101">
        <v>0</v>
      </c>
      <c r="BQ9101">
        <v>0</v>
      </c>
      <c r="BR9101">
        <v>0</v>
      </c>
      <c r="BS9101">
        <v>0</v>
      </c>
      <c r="BT9101">
        <v>0</v>
      </c>
      <c r="BU9101">
        <v>0</v>
      </c>
      <c r="BV9101">
        <v>0</v>
      </c>
      <c r="BW9101">
        <v>0</v>
      </c>
      <c r="BX9101">
        <v>0</v>
      </c>
      <c r="BY9101">
        <v>0</v>
      </c>
      <c r="BZ9101">
        <v>0</v>
      </c>
      <c r="CA9101">
        <v>0</v>
      </c>
      <c r="CB9101">
        <v>0</v>
      </c>
      <c r="CC9101">
        <v>0</v>
      </c>
      <c r="CD9101">
        <v>0</v>
      </c>
      <c r="CE9101">
        <v>0</v>
      </c>
      <c r="CF9101">
        <v>0</v>
      </c>
      <c r="CG9101">
        <v>0</v>
      </c>
      <c r="CH9101">
        <v>0</v>
      </c>
      <c r="CI9101">
        <v>0</v>
      </c>
      <c r="CJ9101">
        <v>0</v>
      </c>
      <c r="CK9101">
        <v>0</v>
      </c>
      <c r="CL9101">
        <v>0</v>
      </c>
      <c r="CM9101">
        <v>0</v>
      </c>
      <c r="CN9101">
        <v>0</v>
      </c>
      <c r="CO9101">
        <v>0</v>
      </c>
      <c r="CP9101">
        <v>0</v>
      </c>
      <c r="CQ9101">
        <v>0</v>
      </c>
      <c r="CR9101">
        <v>0</v>
      </c>
      <c r="CS9101">
        <v>0</v>
      </c>
      <c r="CT9101">
        <v>0</v>
      </c>
      <c r="CU9101">
        <v>0</v>
      </c>
      <c r="CV9101">
        <v>0</v>
      </c>
      <c r="CW9101">
        <v>0</v>
      </c>
      <c r="CX9101">
        <v>0</v>
      </c>
      <c r="CY9101">
        <v>0</v>
      </c>
      <c r="CZ9101">
        <v>0</v>
      </c>
      <c r="DA9101">
        <v>0</v>
      </c>
      <c r="DB9101">
        <v>0</v>
      </c>
      <c r="DC9101">
        <v>0</v>
      </c>
      <c r="DD9101">
        <v>0</v>
      </c>
      <c r="DE9101">
        <v>0</v>
      </c>
      <c r="DF9101">
        <v>0</v>
      </c>
      <c r="DG9101">
        <v>0</v>
      </c>
      <c r="DH9101">
        <v>0</v>
      </c>
      <c r="DI9101">
        <v>0</v>
      </c>
      <c r="DJ9101">
        <v>0</v>
      </c>
      <c r="DK9101">
        <v>0</v>
      </c>
      <c r="DL9101">
        <v>0</v>
      </c>
      <c r="DM9101">
        <v>1</v>
      </c>
      <c r="DN9101">
        <v>0</v>
      </c>
      <c r="DO9101">
        <v>0</v>
      </c>
      <c r="DP9101">
        <v>0</v>
      </c>
      <c r="DQ9101">
        <v>1</v>
      </c>
      <c r="DR9101">
        <v>0</v>
      </c>
      <c r="DS9101">
        <v>0</v>
      </c>
      <c r="DT9101">
        <v>0</v>
      </c>
      <c r="DU9101">
        <v>637.5</v>
      </c>
      <c r="DV9101">
        <v>1</v>
      </c>
      <c r="DW9101">
        <v>0</v>
      </c>
      <c r="DX9101">
        <v>0</v>
      </c>
      <c r="DY9101" s="4">
        <v>46095</v>
      </c>
      <c r="DZ9101" s="3" t="s">
        <v>8455</v>
      </c>
      <c r="EA9101">
        <v>0</v>
      </c>
      <c r="EB9101">
        <v>0</v>
      </c>
      <c r="EC9101">
        <v>1</v>
      </c>
      <c r="ED9101">
        <v>0</v>
      </c>
      <c r="EE9101">
        <v>0</v>
      </c>
      <c r="EF9101">
        <v>1</v>
      </c>
      <c r="EG9101">
        <v>1</v>
      </c>
      <c r="EH9101">
        <v>0</v>
      </c>
      <c r="EI9101" s="3" t="s">
        <v>8</v>
      </c>
      <c r="EJ9101">
        <v>0</v>
      </c>
      <c r="EK9101">
        <v>0</v>
      </c>
    </row>
    <row r="9102" spans="1:141" x14ac:dyDescent="0.25">
      <c r="A9102" s="3" t="s">
        <v>13</v>
      </c>
      <c r="B9102" s="3" t="s">
        <v>14</v>
      </c>
      <c r="C9102" s="3" t="s">
        <v>13</v>
      </c>
      <c r="D9102" s="3" t="s">
        <v>14</v>
      </c>
      <c r="E9102" s="3" t="s">
        <v>2412</v>
      </c>
      <c r="F9102" s="3" t="s">
        <v>2413</v>
      </c>
      <c r="G9102" s="3" t="s">
        <v>2414</v>
      </c>
      <c r="H9102" s="3" t="s">
        <v>2415</v>
      </c>
      <c r="I9102" s="3" t="s">
        <v>526</v>
      </c>
      <c r="J9102" s="3" t="s">
        <v>527</v>
      </c>
      <c r="K9102" s="3" t="s">
        <v>2180</v>
      </c>
      <c r="L9102" s="3" t="s">
        <v>2181</v>
      </c>
      <c r="M9102" s="3" t="s">
        <v>965</v>
      </c>
      <c r="N9102" s="3" t="s">
        <v>1802</v>
      </c>
      <c r="O9102">
        <v>2</v>
      </c>
      <c r="P9102" s="3" t="s">
        <v>5290</v>
      </c>
      <c r="Q9102" s="3" t="s">
        <v>5290</v>
      </c>
      <c r="R9102" s="3" t="s">
        <v>5290</v>
      </c>
      <c r="S9102" s="3" t="s">
        <v>1247</v>
      </c>
      <c r="T9102" s="3" t="s">
        <v>3188</v>
      </c>
      <c r="U9102" s="3" t="s">
        <v>995</v>
      </c>
      <c r="V9102" s="3" t="s">
        <v>974</v>
      </c>
      <c r="W9102" s="3" t="s">
        <v>974</v>
      </c>
      <c r="X9102" s="3" t="s">
        <v>6497</v>
      </c>
      <c r="Y9102" s="3" t="s">
        <v>977</v>
      </c>
      <c r="Z9102" s="3" t="s">
        <v>5652</v>
      </c>
      <c r="AA9102" s="3" t="s">
        <v>971</v>
      </c>
      <c r="AB9102">
        <v>0</v>
      </c>
      <c r="AC9102">
        <v>3</v>
      </c>
      <c r="AD9102">
        <v>0</v>
      </c>
      <c r="AE9102">
        <v>0</v>
      </c>
      <c r="AF9102">
        <v>0</v>
      </c>
      <c r="AG9102">
        <v>3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0</v>
      </c>
      <c r="AX9102">
        <v>0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0</v>
      </c>
      <c r="BG9102">
        <v>0</v>
      </c>
      <c r="BH9102">
        <v>0</v>
      </c>
      <c r="BI9102">
        <v>0</v>
      </c>
      <c r="BJ9102">
        <v>0</v>
      </c>
      <c r="BK9102">
        <v>0</v>
      </c>
      <c r="BL9102">
        <v>0</v>
      </c>
      <c r="BM9102">
        <v>0</v>
      </c>
      <c r="BN9102">
        <v>0</v>
      </c>
      <c r="BO9102">
        <v>0</v>
      </c>
      <c r="BP9102">
        <v>0</v>
      </c>
      <c r="BQ9102">
        <v>0</v>
      </c>
      <c r="BR9102">
        <v>0</v>
      </c>
      <c r="BS9102">
        <v>0</v>
      </c>
      <c r="BT9102">
        <v>0</v>
      </c>
      <c r="BU9102">
        <v>0</v>
      </c>
      <c r="BV9102">
        <v>0</v>
      </c>
      <c r="BW9102">
        <v>0</v>
      </c>
      <c r="BX9102">
        <v>0</v>
      </c>
      <c r="BY9102">
        <v>0</v>
      </c>
      <c r="BZ9102">
        <v>0</v>
      </c>
      <c r="CA9102">
        <v>0</v>
      </c>
      <c r="CB9102">
        <v>0</v>
      </c>
      <c r="CC9102">
        <v>0</v>
      </c>
      <c r="CD9102">
        <v>0</v>
      </c>
      <c r="CE9102">
        <v>0</v>
      </c>
      <c r="CF9102">
        <v>0</v>
      </c>
      <c r="CG9102">
        <v>0</v>
      </c>
      <c r="CH9102">
        <v>0</v>
      </c>
      <c r="CI9102">
        <v>0</v>
      </c>
      <c r="CJ9102">
        <v>0</v>
      </c>
      <c r="CK9102">
        <v>0</v>
      </c>
      <c r="CL9102">
        <v>0</v>
      </c>
      <c r="CM9102">
        <v>0</v>
      </c>
      <c r="CN9102">
        <v>0</v>
      </c>
      <c r="CO9102">
        <v>0</v>
      </c>
      <c r="CP9102">
        <v>0</v>
      </c>
      <c r="CQ9102">
        <v>0</v>
      </c>
      <c r="CR9102">
        <v>0</v>
      </c>
      <c r="CS9102">
        <v>0</v>
      </c>
      <c r="CT9102">
        <v>0</v>
      </c>
      <c r="CU9102">
        <v>0</v>
      </c>
      <c r="CV9102">
        <v>0</v>
      </c>
      <c r="CW9102">
        <v>0</v>
      </c>
      <c r="CX9102">
        <v>0</v>
      </c>
      <c r="CY9102">
        <v>0</v>
      </c>
      <c r="CZ9102">
        <v>0</v>
      </c>
      <c r="DA9102">
        <v>0</v>
      </c>
      <c r="DB9102">
        <v>0</v>
      </c>
      <c r="DC9102">
        <v>0</v>
      </c>
      <c r="DD9102">
        <v>0</v>
      </c>
      <c r="DE9102">
        <v>0</v>
      </c>
      <c r="DF9102">
        <v>0</v>
      </c>
      <c r="DG9102">
        <v>0</v>
      </c>
      <c r="DH9102">
        <v>0</v>
      </c>
      <c r="DI9102">
        <v>0</v>
      </c>
      <c r="DJ9102">
        <v>0</v>
      </c>
      <c r="DK9102">
        <v>0</v>
      </c>
      <c r="DL9102">
        <v>0</v>
      </c>
      <c r="DM9102">
        <v>1</v>
      </c>
      <c r="DN9102">
        <v>0</v>
      </c>
      <c r="DO9102">
        <v>0</v>
      </c>
      <c r="DP9102">
        <v>0</v>
      </c>
      <c r="DQ9102">
        <v>1</v>
      </c>
      <c r="DR9102">
        <v>0</v>
      </c>
      <c r="DS9102">
        <v>0</v>
      </c>
      <c r="DT9102">
        <v>1</v>
      </c>
      <c r="DU9102">
        <v>2.625</v>
      </c>
      <c r="DV9102">
        <v>0</v>
      </c>
      <c r="DW9102">
        <v>0</v>
      </c>
      <c r="DX9102">
        <v>0</v>
      </c>
      <c r="DY9102" s="4">
        <v>46234</v>
      </c>
      <c r="DZ9102" s="3" t="s">
        <v>8455</v>
      </c>
      <c r="EA9102">
        <v>0</v>
      </c>
      <c r="EB9102">
        <v>0</v>
      </c>
      <c r="EC9102">
        <v>4</v>
      </c>
      <c r="ED9102">
        <v>0</v>
      </c>
      <c r="EE9102">
        <v>0</v>
      </c>
      <c r="EF9102">
        <v>4</v>
      </c>
      <c r="EG9102">
        <v>2</v>
      </c>
      <c r="EH9102">
        <v>0</v>
      </c>
      <c r="EI9102" s="3" t="s">
        <v>8</v>
      </c>
      <c r="EJ9102">
        <v>0</v>
      </c>
      <c r="EK9102">
        <v>0</v>
      </c>
    </row>
    <row r="9103" spans="1:141" x14ac:dyDescent="0.25">
      <c r="A9103" s="3" t="s">
        <v>13</v>
      </c>
      <c r="B9103" s="3" t="s">
        <v>14</v>
      </c>
      <c r="C9103" s="3" t="s">
        <v>13</v>
      </c>
      <c r="D9103" s="3" t="s">
        <v>14</v>
      </c>
      <c r="E9103" s="3" t="s">
        <v>2176</v>
      </c>
      <c r="F9103" s="3" t="s">
        <v>2177</v>
      </c>
      <c r="G9103" s="3" t="s">
        <v>2178</v>
      </c>
      <c r="H9103" s="3" t="s">
        <v>2179</v>
      </c>
      <c r="I9103" s="3" t="s">
        <v>376</v>
      </c>
      <c r="J9103" s="3" t="s">
        <v>377</v>
      </c>
      <c r="K9103" s="3" t="s">
        <v>2180</v>
      </c>
      <c r="L9103" s="3" t="s">
        <v>2230</v>
      </c>
      <c r="M9103" s="3" t="s">
        <v>965</v>
      </c>
      <c r="N9103" s="3" t="s">
        <v>1802</v>
      </c>
      <c r="O9103">
        <v>5</v>
      </c>
      <c r="P9103" s="3" t="s">
        <v>5290</v>
      </c>
      <c r="Q9103" s="3" t="s">
        <v>5290</v>
      </c>
      <c r="R9103" s="3" t="s">
        <v>5290</v>
      </c>
      <c r="S9103" s="3" t="s">
        <v>1841</v>
      </c>
      <c r="T9103" s="3" t="s">
        <v>3522</v>
      </c>
      <c r="U9103" s="3" t="s">
        <v>983</v>
      </c>
      <c r="V9103" s="3" t="s">
        <v>968</v>
      </c>
      <c r="W9103" s="3" t="s">
        <v>984</v>
      </c>
      <c r="X9103" s="3" t="s">
        <v>985</v>
      </c>
      <c r="Y9103" s="3" t="s">
        <v>970</v>
      </c>
      <c r="Z9103" s="3" t="s">
        <v>5652</v>
      </c>
      <c r="AA9103" s="3" t="s">
        <v>971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0</v>
      </c>
      <c r="AM9103">
        <v>0</v>
      </c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>
        <v>0</v>
      </c>
      <c r="BF9103">
        <v>0</v>
      </c>
      <c r="BG9103">
        <v>0</v>
      </c>
      <c r="BH9103">
        <v>0</v>
      </c>
      <c r="BI9103">
        <v>0</v>
      </c>
      <c r="BJ9103">
        <v>0</v>
      </c>
      <c r="BK9103">
        <v>0</v>
      </c>
      <c r="BL9103">
        <v>0</v>
      </c>
      <c r="BM9103">
        <v>0</v>
      </c>
      <c r="BN9103">
        <v>0</v>
      </c>
      <c r="BO9103">
        <v>0</v>
      </c>
      <c r="BP9103">
        <v>0</v>
      </c>
      <c r="BQ9103">
        <v>0</v>
      </c>
      <c r="BR9103">
        <v>0</v>
      </c>
      <c r="BS9103">
        <v>0</v>
      </c>
      <c r="BT9103">
        <v>0</v>
      </c>
      <c r="BU9103">
        <v>0</v>
      </c>
      <c r="BV9103">
        <v>0</v>
      </c>
      <c r="BW9103">
        <v>0</v>
      </c>
      <c r="BX9103">
        <v>0</v>
      </c>
      <c r="BY9103">
        <v>0</v>
      </c>
      <c r="BZ9103">
        <v>0</v>
      </c>
      <c r="CA9103">
        <v>0</v>
      </c>
      <c r="CB9103">
        <v>0</v>
      </c>
      <c r="CC9103">
        <v>0</v>
      </c>
      <c r="CD9103">
        <v>0</v>
      </c>
      <c r="CE9103">
        <v>0</v>
      </c>
      <c r="CF9103">
        <v>0</v>
      </c>
      <c r="CG9103">
        <v>0</v>
      </c>
      <c r="CH9103">
        <v>0</v>
      </c>
      <c r="CI9103">
        <v>0</v>
      </c>
      <c r="CJ9103">
        <v>0</v>
      </c>
      <c r="CK9103">
        <v>0</v>
      </c>
      <c r="CL9103">
        <v>0</v>
      </c>
      <c r="CM9103">
        <v>0</v>
      </c>
      <c r="CN9103">
        <v>0</v>
      </c>
      <c r="CO9103">
        <v>0</v>
      </c>
      <c r="CP9103">
        <v>30</v>
      </c>
      <c r="CQ9103">
        <v>0</v>
      </c>
      <c r="CR9103">
        <v>0</v>
      </c>
      <c r="CS9103">
        <v>30</v>
      </c>
      <c r="CT9103">
        <v>0</v>
      </c>
      <c r="CU9103">
        <v>0</v>
      </c>
      <c r="CV9103">
        <v>0</v>
      </c>
      <c r="CW9103">
        <v>0</v>
      </c>
      <c r="CX9103">
        <v>0</v>
      </c>
      <c r="CY9103">
        <v>0</v>
      </c>
      <c r="CZ9103">
        <v>0</v>
      </c>
      <c r="DA9103">
        <v>0</v>
      </c>
      <c r="DB9103">
        <v>0</v>
      </c>
      <c r="DC9103">
        <v>0</v>
      </c>
      <c r="DD9103">
        <v>0</v>
      </c>
      <c r="DE9103">
        <v>0</v>
      </c>
      <c r="DF9103">
        <v>0</v>
      </c>
      <c r="DG9103">
        <v>0</v>
      </c>
      <c r="DH9103">
        <v>0</v>
      </c>
      <c r="DI9103">
        <v>0</v>
      </c>
      <c r="DJ9103">
        <v>0</v>
      </c>
      <c r="DK9103">
        <v>0</v>
      </c>
      <c r="DL9103">
        <v>0</v>
      </c>
      <c r="DM9103">
        <v>0</v>
      </c>
      <c r="DN9103">
        <v>0</v>
      </c>
      <c r="DO9103">
        <v>0</v>
      </c>
      <c r="DP9103">
        <v>0</v>
      </c>
      <c r="DQ9103">
        <v>0</v>
      </c>
      <c r="DR9103">
        <v>0</v>
      </c>
      <c r="DS9103">
        <v>0</v>
      </c>
      <c r="DT9103">
        <v>0</v>
      </c>
      <c r="DU9103">
        <v>1.9850000000000001</v>
      </c>
      <c r="DV9103">
        <v>0</v>
      </c>
      <c r="DW9103">
        <v>0</v>
      </c>
      <c r="DX9103">
        <v>0</v>
      </c>
      <c r="DY9103" s="4"/>
      <c r="DZ9103" s="3" t="s">
        <v>8455</v>
      </c>
      <c r="EA9103">
        <v>0</v>
      </c>
      <c r="EB9103">
        <v>0</v>
      </c>
      <c r="EC9103">
        <v>30</v>
      </c>
      <c r="ED9103">
        <v>0</v>
      </c>
      <c r="EE9103">
        <v>0</v>
      </c>
      <c r="EF9103">
        <v>30</v>
      </c>
      <c r="EG9103">
        <v>30</v>
      </c>
      <c r="EH9103">
        <v>0</v>
      </c>
      <c r="EI9103" s="3" t="s">
        <v>8</v>
      </c>
      <c r="EJ9103">
        <v>0</v>
      </c>
      <c r="EK9103">
        <v>0</v>
      </c>
    </row>
    <row r="9104" spans="1:141" x14ac:dyDescent="0.25">
      <c r="A9104" s="3" t="s">
        <v>13</v>
      </c>
      <c r="B9104" s="3" t="s">
        <v>14</v>
      </c>
      <c r="C9104" s="3" t="s">
        <v>13</v>
      </c>
      <c r="D9104" s="3" t="s">
        <v>14</v>
      </c>
      <c r="E9104" s="3" t="s">
        <v>2176</v>
      </c>
      <c r="F9104" s="3" t="s">
        <v>2177</v>
      </c>
      <c r="G9104" s="3" t="s">
        <v>2178</v>
      </c>
      <c r="H9104" s="3" t="s">
        <v>2179</v>
      </c>
      <c r="I9104" s="3" t="s">
        <v>744</v>
      </c>
      <c r="J9104" s="3" t="s">
        <v>745</v>
      </c>
      <c r="K9104" s="3" t="s">
        <v>2180</v>
      </c>
      <c r="L9104" s="3" t="s">
        <v>2181</v>
      </c>
      <c r="M9104" s="3" t="s">
        <v>965</v>
      </c>
      <c r="N9104" s="3" t="s">
        <v>1802</v>
      </c>
      <c r="O9104">
        <v>4</v>
      </c>
      <c r="P9104" s="3" t="s">
        <v>5290</v>
      </c>
      <c r="Q9104" s="3" t="s">
        <v>5290</v>
      </c>
      <c r="R9104" s="3" t="s">
        <v>5290</v>
      </c>
      <c r="S9104" s="3" t="s">
        <v>1013</v>
      </c>
      <c r="T9104" s="3" t="s">
        <v>3641</v>
      </c>
      <c r="U9104" s="3" t="s">
        <v>967</v>
      </c>
      <c r="V9104" s="3" t="s">
        <v>968</v>
      </c>
      <c r="W9104" s="3" t="s">
        <v>969</v>
      </c>
      <c r="X9104" s="3" t="s">
        <v>969</v>
      </c>
      <c r="Y9104" s="3" t="s">
        <v>970</v>
      </c>
      <c r="Z9104" s="3" t="s">
        <v>1194</v>
      </c>
      <c r="AA9104" s="3" t="s">
        <v>971</v>
      </c>
      <c r="AB9104">
        <v>0</v>
      </c>
      <c r="AC9104">
        <v>20</v>
      </c>
      <c r="AD9104">
        <v>0</v>
      </c>
      <c r="AE9104">
        <v>0</v>
      </c>
      <c r="AF9104">
        <v>0</v>
      </c>
      <c r="AG9104">
        <v>20</v>
      </c>
      <c r="AH9104">
        <v>0</v>
      </c>
      <c r="AI9104">
        <v>0</v>
      </c>
      <c r="AJ9104">
        <v>0</v>
      </c>
      <c r="AK9104">
        <v>0</v>
      </c>
      <c r="AL9104">
        <v>15</v>
      </c>
      <c r="AM9104">
        <v>0</v>
      </c>
      <c r="AN9104">
        <v>0</v>
      </c>
      <c r="AO9104">
        <v>15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  <c r="AX9104">
        <v>0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>
        <v>0</v>
      </c>
      <c r="BI9104">
        <v>0</v>
      </c>
      <c r="BJ9104">
        <v>0</v>
      </c>
      <c r="BK9104">
        <v>0</v>
      </c>
      <c r="BL9104">
        <v>0</v>
      </c>
      <c r="BM9104">
        <v>0</v>
      </c>
      <c r="BN9104">
        <v>0</v>
      </c>
      <c r="BO9104">
        <v>0</v>
      </c>
      <c r="BP9104">
        <v>0</v>
      </c>
      <c r="BQ9104">
        <v>0</v>
      </c>
      <c r="BR9104">
        <v>0</v>
      </c>
      <c r="BS9104">
        <v>0</v>
      </c>
      <c r="BT9104">
        <v>0</v>
      </c>
      <c r="BU9104">
        <v>0</v>
      </c>
      <c r="BV9104">
        <v>0</v>
      </c>
      <c r="BW9104">
        <v>0</v>
      </c>
      <c r="BX9104">
        <v>0</v>
      </c>
      <c r="BY9104">
        <v>0</v>
      </c>
      <c r="BZ9104">
        <v>0</v>
      </c>
      <c r="CA9104">
        <v>0</v>
      </c>
      <c r="CB9104">
        <v>0</v>
      </c>
      <c r="CC9104">
        <v>0</v>
      </c>
      <c r="CD9104">
        <v>0</v>
      </c>
      <c r="CE9104">
        <v>0</v>
      </c>
      <c r="CF9104">
        <v>0</v>
      </c>
      <c r="CG9104">
        <v>0</v>
      </c>
      <c r="CH9104">
        <v>0</v>
      </c>
      <c r="CI9104">
        <v>0</v>
      </c>
      <c r="CJ9104">
        <v>0</v>
      </c>
      <c r="CK9104">
        <v>0</v>
      </c>
      <c r="CL9104">
        <v>0</v>
      </c>
      <c r="CM9104">
        <v>0</v>
      </c>
      <c r="CN9104">
        <v>0</v>
      </c>
      <c r="CO9104">
        <v>0</v>
      </c>
      <c r="CP9104">
        <v>0</v>
      </c>
      <c r="CQ9104">
        <v>0</v>
      </c>
      <c r="CR9104">
        <v>0</v>
      </c>
      <c r="CS9104">
        <v>0</v>
      </c>
      <c r="CT9104">
        <v>0</v>
      </c>
      <c r="CU9104">
        <v>0</v>
      </c>
      <c r="CV9104">
        <v>0</v>
      </c>
      <c r="CW9104">
        <v>0</v>
      </c>
      <c r="CX9104">
        <v>0</v>
      </c>
      <c r="CY9104">
        <v>0</v>
      </c>
      <c r="CZ9104">
        <v>0</v>
      </c>
      <c r="DA9104">
        <v>0</v>
      </c>
      <c r="DB9104">
        <v>0</v>
      </c>
      <c r="DC9104">
        <v>0</v>
      </c>
      <c r="DD9104">
        <v>0</v>
      </c>
      <c r="DE9104">
        <v>0</v>
      </c>
      <c r="DF9104">
        <v>0</v>
      </c>
      <c r="DG9104">
        <v>0</v>
      </c>
      <c r="DH9104">
        <v>0</v>
      </c>
      <c r="DI9104">
        <v>0</v>
      </c>
      <c r="DJ9104">
        <v>0</v>
      </c>
      <c r="DK9104">
        <v>0</v>
      </c>
      <c r="DL9104">
        <v>0</v>
      </c>
      <c r="DM9104">
        <v>65</v>
      </c>
      <c r="DN9104">
        <v>0</v>
      </c>
      <c r="DO9104">
        <v>0</v>
      </c>
      <c r="DP9104">
        <v>0</v>
      </c>
      <c r="DQ9104">
        <v>65</v>
      </c>
      <c r="DR9104">
        <v>0</v>
      </c>
      <c r="DS9104">
        <v>0</v>
      </c>
      <c r="DT9104">
        <v>65</v>
      </c>
      <c r="DU9104">
        <v>2.375</v>
      </c>
      <c r="DV9104">
        <v>0</v>
      </c>
      <c r="DW9104">
        <v>0</v>
      </c>
      <c r="DX9104">
        <v>0</v>
      </c>
      <c r="DY9104" s="4">
        <v>46022</v>
      </c>
      <c r="DZ9104" s="3" t="s">
        <v>8455</v>
      </c>
      <c r="EA9104">
        <v>0</v>
      </c>
      <c r="EB9104">
        <v>0</v>
      </c>
      <c r="EC9104">
        <v>100</v>
      </c>
      <c r="ED9104">
        <v>0</v>
      </c>
      <c r="EE9104">
        <v>0</v>
      </c>
      <c r="EF9104">
        <v>100</v>
      </c>
      <c r="EG9104">
        <v>33.333333000000003</v>
      </c>
      <c r="EH9104">
        <v>0</v>
      </c>
      <c r="EI9104" s="3" t="s">
        <v>8</v>
      </c>
      <c r="EJ9104">
        <v>0</v>
      </c>
      <c r="EK9104">
        <v>0</v>
      </c>
    </row>
    <row r="9105" spans="1:141" x14ac:dyDescent="0.25">
      <c r="A9105" s="3" t="s">
        <v>13</v>
      </c>
      <c r="B9105" s="3" t="s">
        <v>14</v>
      </c>
      <c r="C9105" s="3" t="s">
        <v>13</v>
      </c>
      <c r="D9105" s="3" t="s">
        <v>14</v>
      </c>
      <c r="E9105" s="3" t="s">
        <v>2176</v>
      </c>
      <c r="F9105" s="3" t="s">
        <v>2177</v>
      </c>
      <c r="G9105" s="3" t="s">
        <v>2178</v>
      </c>
      <c r="H9105" s="3" t="s">
        <v>2179</v>
      </c>
      <c r="I9105" s="3" t="s">
        <v>825</v>
      </c>
      <c r="J9105" s="3" t="s">
        <v>826</v>
      </c>
      <c r="K9105" s="3" t="s">
        <v>2180</v>
      </c>
      <c r="L9105" s="3" t="s">
        <v>2181</v>
      </c>
      <c r="M9105" s="3" t="s">
        <v>965</v>
      </c>
      <c r="N9105" s="3" t="s">
        <v>1802</v>
      </c>
      <c r="O9105">
        <v>5</v>
      </c>
      <c r="P9105" s="3" t="s">
        <v>5290</v>
      </c>
      <c r="Q9105" s="3" t="s">
        <v>5290</v>
      </c>
      <c r="R9105" s="3" t="s">
        <v>5290</v>
      </c>
      <c r="S9105" s="3" t="s">
        <v>1165</v>
      </c>
      <c r="T9105" s="3" t="s">
        <v>6192</v>
      </c>
      <c r="U9105" s="3" t="s">
        <v>967</v>
      </c>
      <c r="V9105" s="3" t="s">
        <v>968</v>
      </c>
      <c r="W9105" s="3" t="s">
        <v>1154</v>
      </c>
      <c r="X9105" s="3" t="s">
        <v>1154</v>
      </c>
      <c r="Y9105" s="3" t="s">
        <v>970</v>
      </c>
      <c r="Z9105" s="3" t="s">
        <v>1194</v>
      </c>
      <c r="AA9105" s="3" t="s">
        <v>971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>
        <v>0</v>
      </c>
      <c r="BA9105">
        <v>0</v>
      </c>
      <c r="BB9105">
        <v>0</v>
      </c>
      <c r="BC9105">
        <v>0</v>
      </c>
      <c r="BD9105">
        <v>0</v>
      </c>
      <c r="BE9105">
        <v>0</v>
      </c>
      <c r="BF9105">
        <v>0</v>
      </c>
      <c r="BG9105">
        <v>0</v>
      </c>
      <c r="BH9105">
        <v>0</v>
      </c>
      <c r="BI9105">
        <v>0</v>
      </c>
      <c r="BJ9105">
        <v>0</v>
      </c>
      <c r="BK9105">
        <v>0</v>
      </c>
      <c r="BL9105">
        <v>0</v>
      </c>
      <c r="BM9105">
        <v>0</v>
      </c>
      <c r="BN9105">
        <v>0</v>
      </c>
      <c r="BO9105">
        <v>0</v>
      </c>
      <c r="BP9105">
        <v>0</v>
      </c>
      <c r="BQ9105">
        <v>0</v>
      </c>
      <c r="BR9105">
        <v>0</v>
      </c>
      <c r="BS9105">
        <v>0</v>
      </c>
      <c r="BT9105">
        <v>0</v>
      </c>
      <c r="BU9105">
        <v>0</v>
      </c>
      <c r="BV9105">
        <v>0</v>
      </c>
      <c r="BW9105">
        <v>0</v>
      </c>
      <c r="BX9105">
        <v>0</v>
      </c>
      <c r="BY9105">
        <v>0</v>
      </c>
      <c r="BZ9105">
        <v>0</v>
      </c>
      <c r="CA9105">
        <v>0</v>
      </c>
      <c r="CB9105">
        <v>0</v>
      </c>
      <c r="CC9105">
        <v>0</v>
      </c>
      <c r="CD9105">
        <v>0</v>
      </c>
      <c r="CE9105">
        <v>0</v>
      </c>
      <c r="CF9105">
        <v>0</v>
      </c>
      <c r="CG9105">
        <v>0</v>
      </c>
      <c r="CH9105">
        <v>0</v>
      </c>
      <c r="CI9105">
        <v>0</v>
      </c>
      <c r="CJ9105">
        <v>0</v>
      </c>
      <c r="CK9105">
        <v>0</v>
      </c>
      <c r="CL9105">
        <v>0</v>
      </c>
      <c r="CM9105">
        <v>0</v>
      </c>
      <c r="CN9105">
        <v>0</v>
      </c>
      <c r="CO9105">
        <v>0</v>
      </c>
      <c r="CP9105">
        <v>0</v>
      </c>
      <c r="CQ9105">
        <v>0</v>
      </c>
      <c r="CR9105">
        <v>0</v>
      </c>
      <c r="CS9105">
        <v>0</v>
      </c>
      <c r="CT9105">
        <v>0</v>
      </c>
      <c r="CU9105">
        <v>0</v>
      </c>
      <c r="CV9105">
        <v>0</v>
      </c>
      <c r="CW9105">
        <v>28</v>
      </c>
      <c r="CX9105">
        <v>0</v>
      </c>
      <c r="CY9105">
        <v>0</v>
      </c>
      <c r="CZ9105">
        <v>0</v>
      </c>
      <c r="DA9105">
        <v>28</v>
      </c>
      <c r="DB9105">
        <v>0</v>
      </c>
      <c r="DC9105">
        <v>0</v>
      </c>
      <c r="DD9105">
        <v>0</v>
      </c>
      <c r="DE9105">
        <v>0</v>
      </c>
      <c r="DF9105">
        <v>0</v>
      </c>
      <c r="DG9105">
        <v>0</v>
      </c>
      <c r="DH9105">
        <v>0</v>
      </c>
      <c r="DI9105">
        <v>0</v>
      </c>
      <c r="DJ9105">
        <v>0</v>
      </c>
      <c r="DK9105">
        <v>0</v>
      </c>
      <c r="DL9105">
        <v>0</v>
      </c>
      <c r="DM9105">
        <v>0</v>
      </c>
      <c r="DN9105">
        <v>0</v>
      </c>
      <c r="DO9105">
        <v>0</v>
      </c>
      <c r="DP9105">
        <v>0</v>
      </c>
      <c r="DQ9105">
        <v>0</v>
      </c>
      <c r="DR9105">
        <v>0</v>
      </c>
      <c r="DS9105">
        <v>0</v>
      </c>
      <c r="DT9105">
        <v>0</v>
      </c>
      <c r="DU9105">
        <v>11.25</v>
      </c>
      <c r="DV9105">
        <v>0</v>
      </c>
      <c r="DW9105">
        <v>0</v>
      </c>
      <c r="DX9105">
        <v>0</v>
      </c>
      <c r="DY9105" s="4"/>
      <c r="DZ9105" s="3" t="s">
        <v>8455</v>
      </c>
      <c r="EA9105">
        <v>0</v>
      </c>
      <c r="EB9105">
        <v>0</v>
      </c>
      <c r="EC9105">
        <v>28</v>
      </c>
      <c r="ED9105">
        <v>0</v>
      </c>
      <c r="EE9105">
        <v>0</v>
      </c>
      <c r="EF9105">
        <v>28</v>
      </c>
      <c r="EG9105">
        <v>28</v>
      </c>
      <c r="EH9105">
        <v>0</v>
      </c>
      <c r="EI9105" s="3" t="s">
        <v>8</v>
      </c>
      <c r="EJ9105">
        <v>0</v>
      </c>
      <c r="EK9105">
        <v>0</v>
      </c>
    </row>
    <row r="9106" spans="1:141" x14ac:dyDescent="0.25">
      <c r="A9106" s="3" t="s">
        <v>13</v>
      </c>
      <c r="B9106" s="3" t="s">
        <v>14</v>
      </c>
      <c r="C9106" s="3" t="s">
        <v>13</v>
      </c>
      <c r="D9106" s="3" t="s">
        <v>14</v>
      </c>
      <c r="E9106" s="3" t="s">
        <v>2412</v>
      </c>
      <c r="F9106" s="3" t="s">
        <v>2413</v>
      </c>
      <c r="G9106" s="3" t="s">
        <v>2414</v>
      </c>
      <c r="H9106" s="3" t="s">
        <v>2415</v>
      </c>
      <c r="I9106" s="3" t="s">
        <v>21</v>
      </c>
      <c r="J9106" s="3" t="s">
        <v>7597</v>
      </c>
      <c r="K9106" s="3" t="s">
        <v>2197</v>
      </c>
      <c r="L9106" s="3" t="s">
        <v>2198</v>
      </c>
      <c r="M9106" s="3" t="s">
        <v>965</v>
      </c>
      <c r="N9106" s="3" t="s">
        <v>1802</v>
      </c>
      <c r="O9106">
        <v>2</v>
      </c>
      <c r="P9106" s="3" t="s">
        <v>5290</v>
      </c>
      <c r="Q9106" s="3" t="s">
        <v>5290</v>
      </c>
      <c r="R9106" s="3" t="s">
        <v>5290</v>
      </c>
      <c r="S9106" s="3" t="s">
        <v>1382</v>
      </c>
      <c r="T9106" s="3" t="s">
        <v>3242</v>
      </c>
      <c r="U9106" s="3" t="s">
        <v>1193</v>
      </c>
      <c r="V9106" s="3" t="s">
        <v>974</v>
      </c>
      <c r="W9106" s="3" t="s">
        <v>974</v>
      </c>
      <c r="X9106" s="3" t="s">
        <v>6497</v>
      </c>
      <c r="Y9106" s="3" t="s">
        <v>977</v>
      </c>
      <c r="Z9106" s="3" t="s">
        <v>5652</v>
      </c>
      <c r="AA9106" s="3" t="s">
        <v>971</v>
      </c>
      <c r="AB9106">
        <v>0</v>
      </c>
      <c r="AC9106">
        <v>2</v>
      </c>
      <c r="AD9106">
        <v>0</v>
      </c>
      <c r="AE9106">
        <v>0</v>
      </c>
      <c r="AF9106">
        <v>0</v>
      </c>
      <c r="AG9106">
        <v>2</v>
      </c>
      <c r="AH9106">
        <v>0</v>
      </c>
      <c r="AI9106">
        <v>0</v>
      </c>
      <c r="AJ9106">
        <v>0</v>
      </c>
      <c r="AK9106">
        <v>0</v>
      </c>
      <c r="AL9106">
        <v>0</v>
      </c>
      <c r="AM9106">
        <v>0</v>
      </c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0</v>
      </c>
      <c r="AX9106">
        <v>0</v>
      </c>
      <c r="AY9106">
        <v>0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0</v>
      </c>
      <c r="BF9106">
        <v>0</v>
      </c>
      <c r="BG9106">
        <v>0</v>
      </c>
      <c r="BH9106">
        <v>0</v>
      </c>
      <c r="BI9106">
        <v>0</v>
      </c>
      <c r="BJ9106">
        <v>0</v>
      </c>
      <c r="BK9106">
        <v>0</v>
      </c>
      <c r="BL9106">
        <v>0</v>
      </c>
      <c r="BM9106">
        <v>0</v>
      </c>
      <c r="BN9106">
        <v>0</v>
      </c>
      <c r="BO9106">
        <v>0</v>
      </c>
      <c r="BP9106">
        <v>0</v>
      </c>
      <c r="BQ9106">
        <v>0</v>
      </c>
      <c r="BR9106">
        <v>0</v>
      </c>
      <c r="BS9106">
        <v>0</v>
      </c>
      <c r="BT9106">
        <v>0</v>
      </c>
      <c r="BU9106">
        <v>0</v>
      </c>
      <c r="BV9106">
        <v>0</v>
      </c>
      <c r="BW9106">
        <v>0</v>
      </c>
      <c r="BX9106">
        <v>0</v>
      </c>
      <c r="BY9106">
        <v>1</v>
      </c>
      <c r="BZ9106">
        <v>0</v>
      </c>
      <c r="CA9106">
        <v>0</v>
      </c>
      <c r="CB9106">
        <v>0</v>
      </c>
      <c r="CC9106">
        <v>1</v>
      </c>
      <c r="CD9106">
        <v>0</v>
      </c>
      <c r="CE9106">
        <v>0</v>
      </c>
      <c r="CF9106">
        <v>0</v>
      </c>
      <c r="CG9106">
        <v>0</v>
      </c>
      <c r="CH9106">
        <v>0</v>
      </c>
      <c r="CI9106">
        <v>0</v>
      </c>
      <c r="CJ9106">
        <v>0</v>
      </c>
      <c r="CK9106">
        <v>0</v>
      </c>
      <c r="CL9106">
        <v>0</v>
      </c>
      <c r="CM9106">
        <v>0</v>
      </c>
      <c r="CN9106">
        <v>0</v>
      </c>
      <c r="CO9106">
        <v>3</v>
      </c>
      <c r="CP9106">
        <v>0</v>
      </c>
      <c r="CQ9106">
        <v>0</v>
      </c>
      <c r="CR9106">
        <v>0</v>
      </c>
      <c r="CS9106">
        <v>3</v>
      </c>
      <c r="CT9106">
        <v>0</v>
      </c>
      <c r="CU9106">
        <v>0</v>
      </c>
      <c r="CV9106">
        <v>0</v>
      </c>
      <c r="CW9106">
        <v>0</v>
      </c>
      <c r="CX9106">
        <v>0</v>
      </c>
      <c r="CY9106">
        <v>0</v>
      </c>
      <c r="CZ9106">
        <v>0</v>
      </c>
      <c r="DA9106">
        <v>0</v>
      </c>
      <c r="DB9106">
        <v>0</v>
      </c>
      <c r="DC9106">
        <v>0</v>
      </c>
      <c r="DD9106">
        <v>0</v>
      </c>
      <c r="DE9106">
        <v>0</v>
      </c>
      <c r="DF9106">
        <v>0</v>
      </c>
      <c r="DG9106">
        <v>0</v>
      </c>
      <c r="DH9106">
        <v>0</v>
      </c>
      <c r="DI9106">
        <v>0</v>
      </c>
      <c r="DJ9106">
        <v>0</v>
      </c>
      <c r="DK9106">
        <v>0</v>
      </c>
      <c r="DL9106">
        <v>0</v>
      </c>
      <c r="DM9106">
        <v>0</v>
      </c>
      <c r="DN9106">
        <v>0</v>
      </c>
      <c r="DO9106">
        <v>0</v>
      </c>
      <c r="DP9106">
        <v>0</v>
      </c>
      <c r="DQ9106">
        <v>0</v>
      </c>
      <c r="DR9106">
        <v>0</v>
      </c>
      <c r="DS9106">
        <v>0</v>
      </c>
      <c r="DT9106">
        <v>0</v>
      </c>
      <c r="DU9106">
        <v>7.3660629999999996</v>
      </c>
      <c r="DV9106">
        <v>0</v>
      </c>
      <c r="DW9106">
        <v>0</v>
      </c>
      <c r="DX9106">
        <v>0</v>
      </c>
      <c r="DY9106" s="4"/>
      <c r="DZ9106" s="3" t="s">
        <v>8455</v>
      </c>
      <c r="EA9106">
        <v>0</v>
      </c>
      <c r="EB9106">
        <v>0</v>
      </c>
      <c r="EC9106">
        <v>6</v>
      </c>
      <c r="ED9106">
        <v>0</v>
      </c>
      <c r="EE9106">
        <v>0</v>
      </c>
      <c r="EF9106">
        <v>6</v>
      </c>
      <c r="EG9106">
        <v>2</v>
      </c>
      <c r="EH9106">
        <v>0</v>
      </c>
      <c r="EI9106" s="3" t="s">
        <v>8</v>
      </c>
      <c r="EJ9106">
        <v>0</v>
      </c>
      <c r="EK9106">
        <v>0</v>
      </c>
    </row>
    <row r="9107" spans="1:141" x14ac:dyDescent="0.25">
      <c r="A9107" s="3" t="s">
        <v>13</v>
      </c>
      <c r="B9107" s="3" t="s">
        <v>14</v>
      </c>
      <c r="C9107" s="3" t="s">
        <v>13</v>
      </c>
      <c r="D9107" s="3" t="s">
        <v>14</v>
      </c>
      <c r="E9107" s="3" t="s">
        <v>2412</v>
      </c>
      <c r="F9107" s="3" t="s">
        <v>2413</v>
      </c>
      <c r="G9107" s="3" t="s">
        <v>2414</v>
      </c>
      <c r="H9107" s="3" t="s">
        <v>2415</v>
      </c>
      <c r="I9107" s="3" t="s">
        <v>111</v>
      </c>
      <c r="J9107" s="3" t="s">
        <v>112</v>
      </c>
      <c r="K9107" s="3" t="s">
        <v>2197</v>
      </c>
      <c r="L9107" s="3" t="s">
        <v>2198</v>
      </c>
      <c r="M9107" s="3" t="s">
        <v>965</v>
      </c>
      <c r="N9107" s="3" t="s">
        <v>1802</v>
      </c>
      <c r="O9107">
        <v>2</v>
      </c>
      <c r="P9107" s="3" t="s">
        <v>5290</v>
      </c>
      <c r="Q9107" s="3" t="s">
        <v>5290</v>
      </c>
      <c r="R9107" s="3" t="s">
        <v>5290</v>
      </c>
      <c r="S9107" s="3" t="s">
        <v>2466</v>
      </c>
      <c r="T9107" s="3" t="s">
        <v>4957</v>
      </c>
      <c r="U9107" s="3" t="s">
        <v>983</v>
      </c>
      <c r="V9107" s="3" t="s">
        <v>968</v>
      </c>
      <c r="W9107" s="3" t="s">
        <v>984</v>
      </c>
      <c r="X9107" s="3" t="s">
        <v>985</v>
      </c>
      <c r="Y9107" s="3" t="s">
        <v>970</v>
      </c>
      <c r="Z9107" s="3" t="s">
        <v>1194</v>
      </c>
      <c r="AA9107" s="3" t="s">
        <v>971</v>
      </c>
      <c r="AB9107">
        <v>0</v>
      </c>
      <c r="AC9107">
        <v>1</v>
      </c>
      <c r="AD9107">
        <v>0</v>
      </c>
      <c r="AE9107">
        <v>0</v>
      </c>
      <c r="AF9107">
        <v>0</v>
      </c>
      <c r="AG9107">
        <v>1</v>
      </c>
      <c r="AH9107">
        <v>0</v>
      </c>
      <c r="AI9107">
        <v>0</v>
      </c>
      <c r="AJ9107">
        <v>0</v>
      </c>
      <c r="AK9107">
        <v>1</v>
      </c>
      <c r="AL9107">
        <v>0</v>
      </c>
      <c r="AM9107">
        <v>0</v>
      </c>
      <c r="AN9107">
        <v>0</v>
      </c>
      <c r="AO9107">
        <v>1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0</v>
      </c>
      <c r="BF9107">
        <v>0</v>
      </c>
      <c r="BG9107">
        <v>0</v>
      </c>
      <c r="BH9107">
        <v>0</v>
      </c>
      <c r="BI9107">
        <v>0</v>
      </c>
      <c r="BJ9107">
        <v>0</v>
      </c>
      <c r="BK9107">
        <v>0</v>
      </c>
      <c r="BL9107">
        <v>0</v>
      </c>
      <c r="BM9107">
        <v>0</v>
      </c>
      <c r="BN9107">
        <v>0</v>
      </c>
      <c r="BO9107">
        <v>0</v>
      </c>
      <c r="BP9107">
        <v>0</v>
      </c>
      <c r="BQ9107">
        <v>0</v>
      </c>
      <c r="BR9107">
        <v>0</v>
      </c>
      <c r="BS9107">
        <v>0</v>
      </c>
      <c r="BT9107">
        <v>0</v>
      </c>
      <c r="BU9107">
        <v>0</v>
      </c>
      <c r="BV9107">
        <v>0</v>
      </c>
      <c r="BW9107">
        <v>0</v>
      </c>
      <c r="BX9107">
        <v>0</v>
      </c>
      <c r="BY9107">
        <v>0</v>
      </c>
      <c r="BZ9107">
        <v>0</v>
      </c>
      <c r="CA9107">
        <v>0</v>
      </c>
      <c r="CB9107">
        <v>0</v>
      </c>
      <c r="CC9107">
        <v>0</v>
      </c>
      <c r="CD9107">
        <v>0</v>
      </c>
      <c r="CE9107">
        <v>0</v>
      </c>
      <c r="CF9107">
        <v>0</v>
      </c>
      <c r="CG9107">
        <v>0</v>
      </c>
      <c r="CH9107">
        <v>0</v>
      </c>
      <c r="CI9107">
        <v>0</v>
      </c>
      <c r="CJ9107">
        <v>0</v>
      </c>
      <c r="CK9107">
        <v>0</v>
      </c>
      <c r="CL9107">
        <v>0</v>
      </c>
      <c r="CM9107">
        <v>0</v>
      </c>
      <c r="CN9107">
        <v>0</v>
      </c>
      <c r="CO9107">
        <v>0</v>
      </c>
      <c r="CP9107">
        <v>0</v>
      </c>
      <c r="CQ9107">
        <v>0</v>
      </c>
      <c r="CR9107">
        <v>0</v>
      </c>
      <c r="CS9107">
        <v>0</v>
      </c>
      <c r="CT9107">
        <v>0</v>
      </c>
      <c r="CU9107">
        <v>0</v>
      </c>
      <c r="CV9107">
        <v>0</v>
      </c>
      <c r="CW9107">
        <v>0</v>
      </c>
      <c r="CX9107">
        <v>0</v>
      </c>
      <c r="CY9107">
        <v>0</v>
      </c>
      <c r="CZ9107">
        <v>0</v>
      </c>
      <c r="DA9107">
        <v>0</v>
      </c>
      <c r="DB9107">
        <v>0</v>
      </c>
      <c r="DC9107">
        <v>0</v>
      </c>
      <c r="DD9107">
        <v>0</v>
      </c>
      <c r="DE9107">
        <v>3</v>
      </c>
      <c r="DF9107">
        <v>0</v>
      </c>
      <c r="DG9107">
        <v>0</v>
      </c>
      <c r="DH9107">
        <v>0</v>
      </c>
      <c r="DI9107">
        <v>3</v>
      </c>
      <c r="DJ9107">
        <v>0</v>
      </c>
      <c r="DK9107">
        <v>0</v>
      </c>
      <c r="DL9107">
        <v>0</v>
      </c>
      <c r="DM9107">
        <v>0</v>
      </c>
      <c r="DN9107">
        <v>0</v>
      </c>
      <c r="DO9107">
        <v>0</v>
      </c>
      <c r="DP9107">
        <v>0</v>
      </c>
      <c r="DQ9107">
        <v>0</v>
      </c>
      <c r="DR9107">
        <v>0</v>
      </c>
      <c r="DS9107">
        <v>0</v>
      </c>
      <c r="DT9107">
        <v>0</v>
      </c>
      <c r="DU9107">
        <v>228</v>
      </c>
      <c r="DV9107">
        <v>0</v>
      </c>
      <c r="DW9107">
        <v>0</v>
      </c>
      <c r="DX9107">
        <v>0</v>
      </c>
      <c r="DY9107" s="4"/>
      <c r="DZ9107" s="3" t="s">
        <v>8455</v>
      </c>
      <c r="EA9107">
        <v>0</v>
      </c>
      <c r="EB9107">
        <v>0</v>
      </c>
      <c r="EC9107">
        <v>5</v>
      </c>
      <c r="ED9107">
        <v>0</v>
      </c>
      <c r="EE9107">
        <v>0</v>
      </c>
      <c r="EF9107">
        <v>5</v>
      </c>
      <c r="EG9107">
        <v>1.6666669999999999</v>
      </c>
      <c r="EH9107">
        <v>0</v>
      </c>
      <c r="EI9107" s="3" t="s">
        <v>8</v>
      </c>
      <c r="EJ9107">
        <v>0</v>
      </c>
      <c r="EK9107">
        <v>0</v>
      </c>
    </row>
    <row r="9108" spans="1:141" x14ac:dyDescent="0.25">
      <c r="A9108" s="3" t="s">
        <v>13</v>
      </c>
      <c r="B9108" s="3" t="s">
        <v>14</v>
      </c>
      <c r="C9108" s="3" t="s">
        <v>13</v>
      </c>
      <c r="D9108" s="3" t="s">
        <v>14</v>
      </c>
      <c r="E9108" s="3" t="s">
        <v>1795</v>
      </c>
      <c r="F9108" s="3" t="s">
        <v>1796</v>
      </c>
      <c r="G9108" s="3" t="s">
        <v>1797</v>
      </c>
      <c r="H9108" s="3" t="s">
        <v>1798</v>
      </c>
      <c r="I9108" s="3" t="s">
        <v>167</v>
      </c>
      <c r="J9108" s="3" t="s">
        <v>168</v>
      </c>
      <c r="K9108" s="3" t="s">
        <v>1799</v>
      </c>
      <c r="L9108" s="3" t="s">
        <v>1800</v>
      </c>
      <c r="M9108" s="3" t="s">
        <v>965</v>
      </c>
      <c r="N9108" s="3" t="s">
        <v>1801</v>
      </c>
      <c r="O9108">
        <v>5</v>
      </c>
      <c r="P9108" s="3" t="s">
        <v>5290</v>
      </c>
      <c r="Q9108" s="3" t="s">
        <v>5290</v>
      </c>
      <c r="R9108" s="3" t="s">
        <v>5290</v>
      </c>
      <c r="S9108" s="3" t="s">
        <v>8554</v>
      </c>
      <c r="T9108" s="3" t="s">
        <v>8555</v>
      </c>
      <c r="U9108" s="3" t="s">
        <v>967</v>
      </c>
      <c r="V9108" s="3" t="s">
        <v>968</v>
      </c>
      <c r="W9108" s="3" t="s">
        <v>984</v>
      </c>
      <c r="X9108" s="3" t="s">
        <v>985</v>
      </c>
      <c r="Y9108" s="3" t="s">
        <v>970</v>
      </c>
      <c r="Z9108" s="3" t="s">
        <v>5652</v>
      </c>
      <c r="AA9108" s="3" t="s">
        <v>971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0</v>
      </c>
      <c r="AM9108">
        <v>0</v>
      </c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0</v>
      </c>
      <c r="BF9108">
        <v>0</v>
      </c>
      <c r="BG9108">
        <v>0</v>
      </c>
      <c r="BH9108">
        <v>0</v>
      </c>
      <c r="BI9108">
        <v>0</v>
      </c>
      <c r="BJ9108">
        <v>0</v>
      </c>
      <c r="BK9108">
        <v>0</v>
      </c>
      <c r="BL9108">
        <v>0</v>
      </c>
      <c r="BM9108">
        <v>0</v>
      </c>
      <c r="BN9108">
        <v>0</v>
      </c>
      <c r="BO9108">
        <v>0</v>
      </c>
      <c r="BP9108">
        <v>0</v>
      </c>
      <c r="BQ9108">
        <v>0</v>
      </c>
      <c r="BR9108">
        <v>0</v>
      </c>
      <c r="BS9108">
        <v>0</v>
      </c>
      <c r="BT9108">
        <v>0</v>
      </c>
      <c r="BU9108">
        <v>0</v>
      </c>
      <c r="BV9108">
        <v>0</v>
      </c>
      <c r="BW9108">
        <v>0</v>
      </c>
      <c r="BX9108">
        <v>0</v>
      </c>
      <c r="BY9108">
        <v>0</v>
      </c>
      <c r="BZ9108">
        <v>0</v>
      </c>
      <c r="CA9108">
        <v>0</v>
      </c>
      <c r="CB9108">
        <v>0</v>
      </c>
      <c r="CC9108">
        <v>0</v>
      </c>
      <c r="CD9108">
        <v>0</v>
      </c>
      <c r="CE9108">
        <v>0</v>
      </c>
      <c r="CF9108">
        <v>0</v>
      </c>
      <c r="CG9108">
        <v>0</v>
      </c>
      <c r="CH9108">
        <v>0</v>
      </c>
      <c r="CI9108">
        <v>0</v>
      </c>
      <c r="CJ9108">
        <v>0</v>
      </c>
      <c r="CK9108">
        <v>0</v>
      </c>
      <c r="CL9108">
        <v>0</v>
      </c>
      <c r="CM9108">
        <v>0</v>
      </c>
      <c r="CN9108">
        <v>0</v>
      </c>
      <c r="CO9108">
        <v>0</v>
      </c>
      <c r="CP9108">
        <v>0</v>
      </c>
      <c r="CQ9108">
        <v>0</v>
      </c>
      <c r="CR9108">
        <v>0</v>
      </c>
      <c r="CS9108">
        <v>0</v>
      </c>
      <c r="CT9108">
        <v>0</v>
      </c>
      <c r="CU9108">
        <v>0</v>
      </c>
      <c r="CV9108">
        <v>0</v>
      </c>
      <c r="CW9108">
        <v>0</v>
      </c>
      <c r="CX9108">
        <v>0</v>
      </c>
      <c r="CY9108">
        <v>0</v>
      </c>
      <c r="CZ9108">
        <v>0</v>
      </c>
      <c r="DA9108">
        <v>0</v>
      </c>
      <c r="DB9108">
        <v>0</v>
      </c>
      <c r="DC9108">
        <v>0</v>
      </c>
      <c r="DD9108">
        <v>0</v>
      </c>
      <c r="DE9108">
        <v>0</v>
      </c>
      <c r="DF9108">
        <v>0</v>
      </c>
      <c r="DG9108">
        <v>0</v>
      </c>
      <c r="DH9108">
        <v>0</v>
      </c>
      <c r="DI9108">
        <v>0</v>
      </c>
      <c r="DJ9108">
        <v>0</v>
      </c>
      <c r="DK9108">
        <v>0</v>
      </c>
      <c r="DL9108">
        <v>0</v>
      </c>
      <c r="DM9108">
        <v>2</v>
      </c>
      <c r="DN9108">
        <v>0</v>
      </c>
      <c r="DO9108">
        <v>0</v>
      </c>
      <c r="DP9108">
        <v>0</v>
      </c>
      <c r="DQ9108">
        <v>2</v>
      </c>
      <c r="DR9108">
        <v>0</v>
      </c>
      <c r="DS9108">
        <v>0</v>
      </c>
      <c r="DT9108">
        <v>0</v>
      </c>
      <c r="DU9108">
        <v>17.96875</v>
      </c>
      <c r="DV9108">
        <v>2</v>
      </c>
      <c r="DW9108">
        <v>0</v>
      </c>
      <c r="DX9108">
        <v>2</v>
      </c>
      <c r="DY9108" s="4">
        <v>46022</v>
      </c>
      <c r="DZ9108" s="3" t="s">
        <v>8455</v>
      </c>
      <c r="EA9108">
        <v>0</v>
      </c>
      <c r="EB9108">
        <v>0</v>
      </c>
      <c r="EC9108">
        <v>2</v>
      </c>
      <c r="ED9108">
        <v>0</v>
      </c>
      <c r="EE9108">
        <v>0</v>
      </c>
      <c r="EF9108">
        <v>2</v>
      </c>
      <c r="EG9108">
        <v>2</v>
      </c>
      <c r="EH9108">
        <v>0</v>
      </c>
      <c r="EI9108" s="3" t="s">
        <v>8</v>
      </c>
      <c r="EJ9108">
        <v>0</v>
      </c>
      <c r="EK9108">
        <v>0</v>
      </c>
    </row>
    <row r="9109" spans="1:141" x14ac:dyDescent="0.25">
      <c r="A9109" s="3" t="s">
        <v>13</v>
      </c>
      <c r="B9109" s="3" t="s">
        <v>14</v>
      </c>
      <c r="C9109" s="3" t="s">
        <v>13</v>
      </c>
      <c r="D9109" s="3" t="s">
        <v>14</v>
      </c>
      <c r="E9109" s="3" t="s">
        <v>2412</v>
      </c>
      <c r="F9109" s="3" t="s">
        <v>2413</v>
      </c>
      <c r="G9109" s="3" t="s">
        <v>2414</v>
      </c>
      <c r="H9109" s="3" t="s">
        <v>2415</v>
      </c>
      <c r="I9109" s="3" t="s">
        <v>47</v>
      </c>
      <c r="J9109" s="3" t="s">
        <v>48</v>
      </c>
      <c r="K9109" s="3" t="s">
        <v>2197</v>
      </c>
      <c r="L9109" s="3" t="s">
        <v>2198</v>
      </c>
      <c r="M9109" s="3" t="s">
        <v>965</v>
      </c>
      <c r="N9109" s="3" t="s">
        <v>1802</v>
      </c>
      <c r="O9109">
        <v>3</v>
      </c>
      <c r="P9109" s="3" t="s">
        <v>5290</v>
      </c>
      <c r="Q9109" s="3" t="s">
        <v>5290</v>
      </c>
      <c r="R9109" s="3" t="s">
        <v>5290</v>
      </c>
      <c r="S9109" s="3" t="s">
        <v>1602</v>
      </c>
      <c r="T9109" s="3" t="s">
        <v>3547</v>
      </c>
      <c r="U9109" s="3" t="s">
        <v>995</v>
      </c>
      <c r="V9109" s="3" t="s">
        <v>974</v>
      </c>
      <c r="W9109" s="3" t="s">
        <v>6498</v>
      </c>
      <c r="X9109" s="3" t="s">
        <v>6499</v>
      </c>
      <c r="Y9109" s="3" t="s">
        <v>977</v>
      </c>
      <c r="Z9109" s="3" t="s">
        <v>5653</v>
      </c>
      <c r="AA9109" s="3" t="s">
        <v>971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3</v>
      </c>
      <c r="AM9109">
        <v>0</v>
      </c>
      <c r="AN9109">
        <v>0</v>
      </c>
      <c r="AO9109">
        <v>3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0</v>
      </c>
      <c r="BF9109">
        <v>0</v>
      </c>
      <c r="BG9109">
        <v>0</v>
      </c>
      <c r="BH9109">
        <v>0</v>
      </c>
      <c r="BI9109">
        <v>0</v>
      </c>
      <c r="BJ9109">
        <v>26</v>
      </c>
      <c r="BK9109">
        <v>0</v>
      </c>
      <c r="BL9109">
        <v>0</v>
      </c>
      <c r="BM9109">
        <v>26</v>
      </c>
      <c r="BN9109">
        <v>0</v>
      </c>
      <c r="BO9109">
        <v>0</v>
      </c>
      <c r="BP9109">
        <v>0</v>
      </c>
      <c r="BQ9109">
        <v>0</v>
      </c>
      <c r="BR9109">
        <v>1</v>
      </c>
      <c r="BS9109">
        <v>0</v>
      </c>
      <c r="BT9109">
        <v>0</v>
      </c>
      <c r="BU9109">
        <v>1</v>
      </c>
      <c r="BV9109">
        <v>0</v>
      </c>
      <c r="BW9109">
        <v>0</v>
      </c>
      <c r="BX9109">
        <v>0</v>
      </c>
      <c r="BY9109">
        <v>0</v>
      </c>
      <c r="BZ9109">
        <v>0</v>
      </c>
      <c r="CA9109">
        <v>0</v>
      </c>
      <c r="CB9109">
        <v>0</v>
      </c>
      <c r="CC9109">
        <v>0</v>
      </c>
      <c r="CD9109">
        <v>0</v>
      </c>
      <c r="CE9109">
        <v>0</v>
      </c>
      <c r="CF9109">
        <v>0</v>
      </c>
      <c r="CG9109">
        <v>0</v>
      </c>
      <c r="CH9109">
        <v>7</v>
      </c>
      <c r="CI9109">
        <v>0</v>
      </c>
      <c r="CJ9109">
        <v>0</v>
      </c>
      <c r="CK9109">
        <v>7</v>
      </c>
      <c r="CL9109">
        <v>0</v>
      </c>
      <c r="CM9109">
        <v>0</v>
      </c>
      <c r="CN9109">
        <v>0</v>
      </c>
      <c r="CO9109">
        <v>0</v>
      </c>
      <c r="CP9109">
        <v>2</v>
      </c>
      <c r="CQ9109">
        <v>0</v>
      </c>
      <c r="CR9109">
        <v>0</v>
      </c>
      <c r="CS9109">
        <v>2</v>
      </c>
      <c r="CT9109">
        <v>0</v>
      </c>
      <c r="CU9109">
        <v>0</v>
      </c>
      <c r="CV9109">
        <v>0</v>
      </c>
      <c r="CW9109">
        <v>0</v>
      </c>
      <c r="CX9109">
        <v>0</v>
      </c>
      <c r="CY9109">
        <v>0</v>
      </c>
      <c r="CZ9109">
        <v>0</v>
      </c>
      <c r="DA9109">
        <v>0</v>
      </c>
      <c r="DB9109">
        <v>0</v>
      </c>
      <c r="DC9109">
        <v>0</v>
      </c>
      <c r="DD9109">
        <v>0</v>
      </c>
      <c r="DE9109">
        <v>0</v>
      </c>
      <c r="DF9109">
        <v>2</v>
      </c>
      <c r="DG9109">
        <v>0</v>
      </c>
      <c r="DH9109">
        <v>0</v>
      </c>
      <c r="DI9109">
        <v>2</v>
      </c>
      <c r="DJ9109">
        <v>0</v>
      </c>
      <c r="DK9109">
        <v>0</v>
      </c>
      <c r="DL9109">
        <v>0</v>
      </c>
      <c r="DM9109">
        <v>0</v>
      </c>
      <c r="DN9109">
        <v>1</v>
      </c>
      <c r="DO9109">
        <v>0</v>
      </c>
      <c r="DP9109">
        <v>0</v>
      </c>
      <c r="DQ9109">
        <v>1</v>
      </c>
      <c r="DR9109">
        <v>0</v>
      </c>
      <c r="DS9109">
        <v>0</v>
      </c>
      <c r="DT9109">
        <v>0</v>
      </c>
      <c r="DU9109">
        <v>57.173999999999999</v>
      </c>
      <c r="DV9109">
        <v>1</v>
      </c>
      <c r="DW9109">
        <v>0</v>
      </c>
      <c r="DX9109">
        <v>0</v>
      </c>
      <c r="DY9109" s="4">
        <v>46157</v>
      </c>
      <c r="DZ9109" s="3" t="s">
        <v>8455</v>
      </c>
      <c r="EA9109">
        <v>0</v>
      </c>
      <c r="EB9109">
        <v>0</v>
      </c>
      <c r="EC9109">
        <v>42</v>
      </c>
      <c r="ED9109">
        <v>0</v>
      </c>
      <c r="EE9109">
        <v>0</v>
      </c>
      <c r="EF9109">
        <v>42</v>
      </c>
      <c r="EG9109">
        <v>6</v>
      </c>
      <c r="EH9109">
        <v>0</v>
      </c>
      <c r="EI9109" s="3" t="s">
        <v>8</v>
      </c>
      <c r="EJ9109">
        <v>0</v>
      </c>
      <c r="EK9109">
        <v>0</v>
      </c>
    </row>
    <row r="9110" spans="1:141" x14ac:dyDescent="0.25">
      <c r="A9110" s="3" t="s">
        <v>13</v>
      </c>
      <c r="B9110" s="3" t="s">
        <v>14</v>
      </c>
      <c r="C9110" s="3" t="s">
        <v>13</v>
      </c>
      <c r="D9110" s="3" t="s">
        <v>14</v>
      </c>
      <c r="E9110" s="3" t="s">
        <v>2497</v>
      </c>
      <c r="F9110" s="3" t="s">
        <v>2498</v>
      </c>
      <c r="G9110" s="3" t="s">
        <v>2499</v>
      </c>
      <c r="H9110" s="3" t="s">
        <v>2500</v>
      </c>
      <c r="I9110" s="3" t="s">
        <v>133</v>
      </c>
      <c r="J9110" s="3" t="s">
        <v>134</v>
      </c>
      <c r="K9110" s="3" t="s">
        <v>2197</v>
      </c>
      <c r="L9110" s="3" t="s">
        <v>2198</v>
      </c>
      <c r="M9110" s="3" t="s">
        <v>965</v>
      </c>
      <c r="N9110" s="3" t="s">
        <v>1802</v>
      </c>
      <c r="O9110">
        <v>1</v>
      </c>
      <c r="P9110" s="3" t="s">
        <v>5290</v>
      </c>
      <c r="Q9110" s="3" t="s">
        <v>5290</v>
      </c>
      <c r="R9110" s="3" t="s">
        <v>5290</v>
      </c>
      <c r="S9110" s="3" t="s">
        <v>1463</v>
      </c>
      <c r="T9110" s="3" t="s">
        <v>3350</v>
      </c>
      <c r="U9110" s="3" t="s">
        <v>995</v>
      </c>
      <c r="V9110" s="3" t="s">
        <v>974</v>
      </c>
      <c r="W9110" s="3" t="s">
        <v>6498</v>
      </c>
      <c r="X9110" s="3" t="s">
        <v>6499</v>
      </c>
      <c r="Y9110" s="3" t="s">
        <v>977</v>
      </c>
      <c r="Z9110" s="3" t="s">
        <v>5653</v>
      </c>
      <c r="AA9110" s="3" t="s">
        <v>971</v>
      </c>
      <c r="AB9110">
        <v>0</v>
      </c>
      <c r="AC9110">
        <v>0</v>
      </c>
      <c r="AD9110">
        <v>2</v>
      </c>
      <c r="AE9110">
        <v>0</v>
      </c>
      <c r="AF9110">
        <v>0</v>
      </c>
      <c r="AG9110">
        <v>2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5</v>
      </c>
      <c r="AU9110">
        <v>0</v>
      </c>
      <c r="AV9110">
        <v>0</v>
      </c>
      <c r="AW9110">
        <v>5</v>
      </c>
      <c r="AX9110">
        <v>0</v>
      </c>
      <c r="AY9110">
        <v>0</v>
      </c>
      <c r="AZ9110">
        <v>0</v>
      </c>
      <c r="BA9110">
        <v>0</v>
      </c>
      <c r="BB9110">
        <v>4</v>
      </c>
      <c r="BC9110">
        <v>0</v>
      </c>
      <c r="BD9110">
        <v>0</v>
      </c>
      <c r="BE9110">
        <v>4</v>
      </c>
      <c r="BF9110">
        <v>0</v>
      </c>
      <c r="BG9110">
        <v>0</v>
      </c>
      <c r="BH9110">
        <v>0</v>
      </c>
      <c r="BI9110">
        <v>0</v>
      </c>
      <c r="BJ9110">
        <v>13</v>
      </c>
      <c r="BK9110">
        <v>0</v>
      </c>
      <c r="BL9110">
        <v>0</v>
      </c>
      <c r="BM9110">
        <v>13</v>
      </c>
      <c r="BN9110">
        <v>0</v>
      </c>
      <c r="BO9110">
        <v>0</v>
      </c>
      <c r="BP9110">
        <v>0</v>
      </c>
      <c r="BQ9110">
        <v>0</v>
      </c>
      <c r="BR9110">
        <v>5</v>
      </c>
      <c r="BS9110">
        <v>0</v>
      </c>
      <c r="BT9110">
        <v>0</v>
      </c>
      <c r="BU9110">
        <v>5</v>
      </c>
      <c r="BV9110">
        <v>0</v>
      </c>
      <c r="BW9110">
        <v>0</v>
      </c>
      <c r="BX9110">
        <v>0</v>
      </c>
      <c r="BY9110">
        <v>0</v>
      </c>
      <c r="BZ9110">
        <v>0</v>
      </c>
      <c r="CA9110">
        <v>0</v>
      </c>
      <c r="CB9110">
        <v>0</v>
      </c>
      <c r="CC9110">
        <v>0</v>
      </c>
      <c r="CD9110">
        <v>0</v>
      </c>
      <c r="CE9110">
        <v>0</v>
      </c>
      <c r="CF9110">
        <v>0</v>
      </c>
      <c r="CG9110">
        <v>0</v>
      </c>
      <c r="CH9110">
        <v>17</v>
      </c>
      <c r="CI9110">
        <v>0</v>
      </c>
      <c r="CJ9110">
        <v>0</v>
      </c>
      <c r="CK9110">
        <v>17</v>
      </c>
      <c r="CL9110">
        <v>0</v>
      </c>
      <c r="CM9110">
        <v>0</v>
      </c>
      <c r="CN9110">
        <v>0</v>
      </c>
      <c r="CO9110">
        <v>0</v>
      </c>
      <c r="CP9110">
        <v>10</v>
      </c>
      <c r="CQ9110">
        <v>0</v>
      </c>
      <c r="CR9110">
        <v>0</v>
      </c>
      <c r="CS9110">
        <v>10</v>
      </c>
      <c r="CT9110">
        <v>0</v>
      </c>
      <c r="CU9110">
        <v>0</v>
      </c>
      <c r="CV9110">
        <v>0</v>
      </c>
      <c r="CW9110">
        <v>0</v>
      </c>
      <c r="CX9110">
        <v>6</v>
      </c>
      <c r="CY9110">
        <v>0</v>
      </c>
      <c r="CZ9110">
        <v>0</v>
      </c>
      <c r="DA9110">
        <v>6</v>
      </c>
      <c r="DB9110">
        <v>0</v>
      </c>
      <c r="DC9110">
        <v>0</v>
      </c>
      <c r="DD9110">
        <v>0</v>
      </c>
      <c r="DE9110">
        <v>0</v>
      </c>
      <c r="DF9110">
        <v>4</v>
      </c>
      <c r="DG9110">
        <v>0</v>
      </c>
      <c r="DH9110">
        <v>0</v>
      </c>
      <c r="DI9110">
        <v>4</v>
      </c>
      <c r="DJ9110">
        <v>0</v>
      </c>
      <c r="DK9110">
        <v>0</v>
      </c>
      <c r="DL9110">
        <v>0</v>
      </c>
      <c r="DM9110">
        <v>0</v>
      </c>
      <c r="DN9110">
        <v>4</v>
      </c>
      <c r="DO9110">
        <v>0</v>
      </c>
      <c r="DP9110">
        <v>0</v>
      </c>
      <c r="DQ9110">
        <v>4</v>
      </c>
      <c r="DR9110">
        <v>0</v>
      </c>
      <c r="DS9110">
        <v>0</v>
      </c>
      <c r="DT9110">
        <v>0</v>
      </c>
      <c r="DU9110">
        <v>12.39</v>
      </c>
      <c r="DV9110">
        <v>4</v>
      </c>
      <c r="DW9110">
        <v>0</v>
      </c>
      <c r="DX9110">
        <v>0</v>
      </c>
      <c r="DY9110" s="4"/>
      <c r="DZ9110" s="3" t="s">
        <v>8455</v>
      </c>
      <c r="EA9110">
        <v>0</v>
      </c>
      <c r="EB9110">
        <v>0</v>
      </c>
      <c r="EC9110">
        <v>70</v>
      </c>
      <c r="ED9110">
        <v>0</v>
      </c>
      <c r="EE9110">
        <v>0</v>
      </c>
      <c r="EF9110">
        <v>70</v>
      </c>
      <c r="EG9110">
        <v>7</v>
      </c>
      <c r="EH9110">
        <v>0</v>
      </c>
      <c r="EI9110" s="3" t="s">
        <v>8</v>
      </c>
      <c r="EJ9110">
        <v>0</v>
      </c>
      <c r="EK9110">
        <v>0</v>
      </c>
    </row>
    <row r="9111" spans="1:141" x14ac:dyDescent="0.25">
      <c r="A9111" s="3" t="s">
        <v>13</v>
      </c>
      <c r="B9111" s="3" t="s">
        <v>14</v>
      </c>
      <c r="C9111" s="3" t="s">
        <v>13</v>
      </c>
      <c r="D9111" s="3" t="s">
        <v>14</v>
      </c>
      <c r="E9111" s="3" t="s">
        <v>2497</v>
      </c>
      <c r="F9111" s="3" t="s">
        <v>2498</v>
      </c>
      <c r="G9111" s="3" t="s">
        <v>2499</v>
      </c>
      <c r="H9111" s="3" t="s">
        <v>2500</v>
      </c>
      <c r="I9111" s="3" t="s">
        <v>612</v>
      </c>
      <c r="J9111" s="3" t="s">
        <v>611</v>
      </c>
      <c r="K9111" s="3" t="s">
        <v>2180</v>
      </c>
      <c r="L9111" s="3" t="s">
        <v>2181</v>
      </c>
      <c r="M9111" s="3" t="s">
        <v>965</v>
      </c>
      <c r="N9111" s="3" t="s">
        <v>1802</v>
      </c>
      <c r="O9111">
        <v>1</v>
      </c>
      <c r="P9111" s="3" t="s">
        <v>5290</v>
      </c>
      <c r="Q9111" s="3" t="s">
        <v>5290</v>
      </c>
      <c r="R9111" s="3" t="s">
        <v>5290</v>
      </c>
      <c r="S9111" s="3" t="s">
        <v>3099</v>
      </c>
      <c r="T9111" s="3" t="s">
        <v>3678</v>
      </c>
      <c r="U9111" s="3" t="s">
        <v>979</v>
      </c>
      <c r="V9111" s="3" t="s">
        <v>974</v>
      </c>
      <c r="W9111" s="3" t="s">
        <v>974</v>
      </c>
      <c r="X9111" s="3" t="s">
        <v>6497</v>
      </c>
      <c r="Y9111" s="3" t="s">
        <v>977</v>
      </c>
      <c r="Z9111" s="3" t="s">
        <v>1194</v>
      </c>
      <c r="AA9111" s="3" t="s">
        <v>971</v>
      </c>
      <c r="AB9111">
        <v>0</v>
      </c>
      <c r="AC9111">
        <v>60</v>
      </c>
      <c r="AD9111">
        <v>0</v>
      </c>
      <c r="AE9111">
        <v>0</v>
      </c>
      <c r="AF9111">
        <v>0</v>
      </c>
      <c r="AG9111">
        <v>60</v>
      </c>
      <c r="AH9111">
        <v>0</v>
      </c>
      <c r="AI9111">
        <v>0</v>
      </c>
      <c r="AJ9111">
        <v>0</v>
      </c>
      <c r="AK9111">
        <v>36</v>
      </c>
      <c r="AL9111">
        <v>0</v>
      </c>
      <c r="AM9111">
        <v>0</v>
      </c>
      <c r="AN9111">
        <v>0</v>
      </c>
      <c r="AO9111">
        <v>36</v>
      </c>
      <c r="AP9111">
        <v>0</v>
      </c>
      <c r="AQ9111">
        <v>0</v>
      </c>
      <c r="AR9111">
        <v>0</v>
      </c>
      <c r="AS9111">
        <v>60</v>
      </c>
      <c r="AT9111">
        <v>0</v>
      </c>
      <c r="AU9111">
        <v>0</v>
      </c>
      <c r="AV9111">
        <v>0</v>
      </c>
      <c r="AW9111">
        <v>60</v>
      </c>
      <c r="AX9111">
        <v>0</v>
      </c>
      <c r="AY9111">
        <v>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0</v>
      </c>
      <c r="BF9111">
        <v>0</v>
      </c>
      <c r="BG9111">
        <v>0</v>
      </c>
      <c r="BH9111">
        <v>0</v>
      </c>
      <c r="BI9111">
        <v>36</v>
      </c>
      <c r="BJ9111">
        <v>0</v>
      </c>
      <c r="BK9111">
        <v>0</v>
      </c>
      <c r="BL9111">
        <v>0</v>
      </c>
      <c r="BM9111">
        <v>36</v>
      </c>
      <c r="BN9111">
        <v>0</v>
      </c>
      <c r="BO9111">
        <v>0</v>
      </c>
      <c r="BP9111">
        <v>0</v>
      </c>
      <c r="BQ9111">
        <v>68</v>
      </c>
      <c r="BR9111">
        <v>0</v>
      </c>
      <c r="BS9111">
        <v>0</v>
      </c>
      <c r="BT9111">
        <v>0</v>
      </c>
      <c r="BU9111">
        <v>68</v>
      </c>
      <c r="BV9111">
        <v>0</v>
      </c>
      <c r="BW9111">
        <v>0</v>
      </c>
      <c r="BX9111">
        <v>0</v>
      </c>
      <c r="BY9111">
        <v>130</v>
      </c>
      <c r="BZ9111">
        <v>0</v>
      </c>
      <c r="CA9111">
        <v>0</v>
      </c>
      <c r="CB9111">
        <v>0</v>
      </c>
      <c r="CC9111">
        <v>130</v>
      </c>
      <c r="CD9111">
        <v>0</v>
      </c>
      <c r="CE9111">
        <v>0</v>
      </c>
      <c r="CF9111">
        <v>0</v>
      </c>
      <c r="CG9111">
        <v>0</v>
      </c>
      <c r="CH9111">
        <v>0</v>
      </c>
      <c r="CI9111">
        <v>0</v>
      </c>
      <c r="CJ9111">
        <v>0</v>
      </c>
      <c r="CK9111">
        <v>0</v>
      </c>
      <c r="CL9111">
        <v>0</v>
      </c>
      <c r="CM9111">
        <v>0</v>
      </c>
      <c r="CN9111">
        <v>0</v>
      </c>
      <c r="CO9111">
        <v>40</v>
      </c>
      <c r="CP9111">
        <v>0</v>
      </c>
      <c r="CQ9111">
        <v>0</v>
      </c>
      <c r="CR9111">
        <v>0</v>
      </c>
      <c r="CS9111">
        <v>40</v>
      </c>
      <c r="CT9111">
        <v>0</v>
      </c>
      <c r="CU9111">
        <v>0</v>
      </c>
      <c r="CV9111">
        <v>0</v>
      </c>
      <c r="CW9111">
        <v>393</v>
      </c>
      <c r="CX9111">
        <v>0</v>
      </c>
      <c r="CY9111">
        <v>0</v>
      </c>
      <c r="CZ9111">
        <v>0</v>
      </c>
      <c r="DA9111">
        <v>393</v>
      </c>
      <c r="DB9111">
        <v>0</v>
      </c>
      <c r="DC9111">
        <v>0</v>
      </c>
      <c r="DD9111">
        <v>0</v>
      </c>
      <c r="DE9111">
        <v>0</v>
      </c>
      <c r="DF9111">
        <v>0</v>
      </c>
      <c r="DG9111">
        <v>0</v>
      </c>
      <c r="DH9111">
        <v>0</v>
      </c>
      <c r="DI9111">
        <v>0</v>
      </c>
      <c r="DJ9111">
        <v>0</v>
      </c>
      <c r="DK9111">
        <v>0</v>
      </c>
      <c r="DL9111">
        <v>0</v>
      </c>
      <c r="DM9111">
        <v>0</v>
      </c>
      <c r="DN9111">
        <v>0</v>
      </c>
      <c r="DO9111">
        <v>0</v>
      </c>
      <c r="DP9111">
        <v>0</v>
      </c>
      <c r="DQ9111">
        <v>0</v>
      </c>
      <c r="DR9111">
        <v>0</v>
      </c>
      <c r="DS9111">
        <v>0</v>
      </c>
      <c r="DT9111">
        <v>0</v>
      </c>
      <c r="DU9111">
        <v>0.33</v>
      </c>
      <c r="DV9111">
        <v>0</v>
      </c>
      <c r="DW9111">
        <v>0</v>
      </c>
      <c r="DX9111">
        <v>0</v>
      </c>
      <c r="DY9111" s="4"/>
      <c r="DZ9111" s="3" t="s">
        <v>8455</v>
      </c>
      <c r="EA9111">
        <v>0</v>
      </c>
      <c r="EB9111">
        <v>0</v>
      </c>
      <c r="EC9111">
        <v>823</v>
      </c>
      <c r="ED9111">
        <v>0</v>
      </c>
      <c r="EE9111">
        <v>0</v>
      </c>
      <c r="EF9111">
        <v>823</v>
      </c>
      <c r="EG9111">
        <v>102.875</v>
      </c>
      <c r="EH9111">
        <v>0</v>
      </c>
      <c r="EI9111" s="3" t="s">
        <v>8</v>
      </c>
      <c r="EJ9111">
        <v>0</v>
      </c>
      <c r="EK9111">
        <v>0</v>
      </c>
    </row>
    <row r="9112" spans="1:141" x14ac:dyDescent="0.25">
      <c r="A9112" s="3" t="s">
        <v>13</v>
      </c>
      <c r="B9112" s="3" t="s">
        <v>14</v>
      </c>
      <c r="C9112" s="3" t="s">
        <v>13</v>
      </c>
      <c r="D9112" s="3" t="s">
        <v>14</v>
      </c>
      <c r="E9112" s="3" t="s">
        <v>2297</v>
      </c>
      <c r="F9112" s="3" t="s">
        <v>2298</v>
      </c>
      <c r="G9112" s="3" t="s">
        <v>2370</v>
      </c>
      <c r="H9112" s="3" t="s">
        <v>2371</v>
      </c>
      <c r="I9112" s="3" t="s">
        <v>35</v>
      </c>
      <c r="J9112" s="3" t="s">
        <v>36</v>
      </c>
      <c r="K9112" s="3" t="s">
        <v>2197</v>
      </c>
      <c r="L9112" s="3" t="s">
        <v>2198</v>
      </c>
      <c r="M9112" s="3" t="s">
        <v>965</v>
      </c>
      <c r="N9112" s="3" t="s">
        <v>1802</v>
      </c>
      <c r="O9112">
        <v>1</v>
      </c>
      <c r="P9112" s="3" t="s">
        <v>5290</v>
      </c>
      <c r="Q9112" s="3" t="s">
        <v>5290</v>
      </c>
      <c r="R9112" s="3" t="s">
        <v>5290</v>
      </c>
      <c r="S9112" s="3" t="s">
        <v>2354</v>
      </c>
      <c r="T9112" s="3" t="s">
        <v>4198</v>
      </c>
      <c r="U9112" s="3" t="s">
        <v>967</v>
      </c>
      <c r="V9112" s="3" t="s">
        <v>968</v>
      </c>
      <c r="W9112" s="3" t="s">
        <v>969</v>
      </c>
      <c r="X9112" s="3" t="s">
        <v>969</v>
      </c>
      <c r="Y9112" s="3" t="s">
        <v>977</v>
      </c>
      <c r="Z9112" s="3" t="s">
        <v>1194</v>
      </c>
      <c r="AA9112" s="3" t="s">
        <v>971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0</v>
      </c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G9112">
        <v>0</v>
      </c>
      <c r="BH9112">
        <v>0</v>
      </c>
      <c r="BI9112">
        <v>0</v>
      </c>
      <c r="BJ9112">
        <v>0</v>
      </c>
      <c r="BK9112">
        <v>0</v>
      </c>
      <c r="BL9112">
        <v>0</v>
      </c>
      <c r="BM9112">
        <v>0</v>
      </c>
      <c r="BN9112">
        <v>0</v>
      </c>
      <c r="BO9112">
        <v>0</v>
      </c>
      <c r="BP9112">
        <v>0</v>
      </c>
      <c r="BQ9112">
        <v>0</v>
      </c>
      <c r="BR9112">
        <v>0</v>
      </c>
      <c r="BS9112">
        <v>0</v>
      </c>
      <c r="BT9112">
        <v>0</v>
      </c>
      <c r="BU9112">
        <v>0</v>
      </c>
      <c r="BV9112">
        <v>0</v>
      </c>
      <c r="BW9112">
        <v>0</v>
      </c>
      <c r="BX9112">
        <v>0</v>
      </c>
      <c r="BY9112">
        <v>0</v>
      </c>
      <c r="BZ9112">
        <v>0</v>
      </c>
      <c r="CA9112">
        <v>0</v>
      </c>
      <c r="CB9112">
        <v>0</v>
      </c>
      <c r="CC9112">
        <v>0</v>
      </c>
      <c r="CD9112">
        <v>0</v>
      </c>
      <c r="CE9112">
        <v>0</v>
      </c>
      <c r="CF9112">
        <v>0</v>
      </c>
      <c r="CG9112">
        <v>0</v>
      </c>
      <c r="CH9112">
        <v>0</v>
      </c>
      <c r="CI9112">
        <v>0</v>
      </c>
      <c r="CJ9112">
        <v>0</v>
      </c>
      <c r="CK9112">
        <v>0</v>
      </c>
      <c r="CL9112">
        <v>0</v>
      </c>
      <c r="CM9112">
        <v>0</v>
      </c>
      <c r="CN9112">
        <v>0</v>
      </c>
      <c r="CO9112">
        <v>0</v>
      </c>
      <c r="CP9112">
        <v>0</v>
      </c>
      <c r="CQ9112">
        <v>0</v>
      </c>
      <c r="CR9112">
        <v>0</v>
      </c>
      <c r="CS9112">
        <v>0</v>
      </c>
      <c r="CT9112">
        <v>0</v>
      </c>
      <c r="CU9112">
        <v>0</v>
      </c>
      <c r="CV9112">
        <v>0</v>
      </c>
      <c r="CW9112">
        <v>0</v>
      </c>
      <c r="CX9112">
        <v>8</v>
      </c>
      <c r="CY9112">
        <v>0</v>
      </c>
      <c r="CZ9112">
        <v>0</v>
      </c>
      <c r="DA9112">
        <v>8</v>
      </c>
      <c r="DB9112">
        <v>0</v>
      </c>
      <c r="DC9112">
        <v>0</v>
      </c>
      <c r="DD9112">
        <v>0</v>
      </c>
      <c r="DE9112">
        <v>0</v>
      </c>
      <c r="DF9112">
        <v>0</v>
      </c>
      <c r="DG9112">
        <v>0</v>
      </c>
      <c r="DH9112">
        <v>0</v>
      </c>
      <c r="DI9112">
        <v>0</v>
      </c>
      <c r="DJ9112">
        <v>0</v>
      </c>
      <c r="DK9112">
        <v>0</v>
      </c>
      <c r="DL9112">
        <v>0</v>
      </c>
      <c r="DM9112">
        <v>0</v>
      </c>
      <c r="DN9112">
        <v>0</v>
      </c>
      <c r="DO9112">
        <v>0</v>
      </c>
      <c r="DP9112">
        <v>0</v>
      </c>
      <c r="DQ9112">
        <v>0</v>
      </c>
      <c r="DR9112">
        <v>0</v>
      </c>
      <c r="DS9112">
        <v>0</v>
      </c>
      <c r="DT9112">
        <v>0</v>
      </c>
      <c r="DU9112">
        <v>6.25</v>
      </c>
      <c r="DV9112">
        <v>0</v>
      </c>
      <c r="DW9112">
        <v>0</v>
      </c>
      <c r="DX9112">
        <v>0</v>
      </c>
      <c r="DY9112" s="4"/>
      <c r="DZ9112" s="3" t="s">
        <v>8455</v>
      </c>
      <c r="EA9112">
        <v>0</v>
      </c>
      <c r="EB9112">
        <v>0</v>
      </c>
      <c r="EC9112">
        <v>8</v>
      </c>
      <c r="ED9112">
        <v>0</v>
      </c>
      <c r="EE9112">
        <v>0</v>
      </c>
      <c r="EF9112">
        <v>8</v>
      </c>
      <c r="EG9112">
        <v>8</v>
      </c>
      <c r="EH9112">
        <v>0</v>
      </c>
      <c r="EI9112" s="3" t="s">
        <v>8</v>
      </c>
      <c r="EJ9112">
        <v>0</v>
      </c>
      <c r="EK9112">
        <v>0</v>
      </c>
    </row>
    <row r="9113" spans="1:141" x14ac:dyDescent="0.25">
      <c r="A9113" s="3" t="s">
        <v>13</v>
      </c>
      <c r="B9113" s="3" t="s">
        <v>14</v>
      </c>
      <c r="C9113" s="3" t="s">
        <v>13</v>
      </c>
      <c r="D9113" s="3" t="s">
        <v>14</v>
      </c>
      <c r="E9113" s="3" t="s">
        <v>2412</v>
      </c>
      <c r="F9113" s="3" t="s">
        <v>2413</v>
      </c>
      <c r="G9113" s="3" t="s">
        <v>2414</v>
      </c>
      <c r="H9113" s="3" t="s">
        <v>2415</v>
      </c>
      <c r="I9113" s="3" t="s">
        <v>495</v>
      </c>
      <c r="J9113" s="3" t="s">
        <v>494</v>
      </c>
      <c r="K9113" s="3" t="s">
        <v>2180</v>
      </c>
      <c r="L9113" s="3" t="s">
        <v>2181</v>
      </c>
      <c r="M9113" s="3" t="s">
        <v>965</v>
      </c>
      <c r="N9113" s="3" t="s">
        <v>1802</v>
      </c>
      <c r="O9113">
        <v>3</v>
      </c>
      <c r="P9113" s="3" t="s">
        <v>5290</v>
      </c>
      <c r="Q9113" s="3" t="s">
        <v>5290</v>
      </c>
      <c r="R9113" s="3" t="s">
        <v>5290</v>
      </c>
      <c r="S9113" s="3" t="s">
        <v>1090</v>
      </c>
      <c r="T9113" s="3" t="s">
        <v>3740</v>
      </c>
      <c r="U9113" s="3" t="s">
        <v>967</v>
      </c>
      <c r="V9113" s="3" t="s">
        <v>968</v>
      </c>
      <c r="W9113" s="3" t="s">
        <v>969</v>
      </c>
      <c r="X9113" s="3" t="s">
        <v>969</v>
      </c>
      <c r="Y9113" s="3" t="s">
        <v>970</v>
      </c>
      <c r="Z9113" s="3" t="s">
        <v>1194</v>
      </c>
      <c r="AA9113" s="3" t="s">
        <v>971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0</v>
      </c>
      <c r="AM9113">
        <v>0</v>
      </c>
      <c r="AN9113">
        <v>0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0</v>
      </c>
      <c r="AX9113">
        <v>0</v>
      </c>
      <c r="AY9113">
        <v>0</v>
      </c>
      <c r="AZ9113">
        <v>0</v>
      </c>
      <c r="BA9113">
        <v>0</v>
      </c>
      <c r="BB9113">
        <v>0</v>
      </c>
      <c r="BC9113">
        <v>0</v>
      </c>
      <c r="BD9113">
        <v>0</v>
      </c>
      <c r="BE9113">
        <v>0</v>
      </c>
      <c r="BF9113">
        <v>0</v>
      </c>
      <c r="BG9113">
        <v>0</v>
      </c>
      <c r="BH9113">
        <v>0</v>
      </c>
      <c r="BI9113">
        <v>0</v>
      </c>
      <c r="BJ9113">
        <v>0</v>
      </c>
      <c r="BK9113">
        <v>0</v>
      </c>
      <c r="BL9113">
        <v>0</v>
      </c>
      <c r="BM9113">
        <v>0</v>
      </c>
      <c r="BN9113">
        <v>0</v>
      </c>
      <c r="BO9113">
        <v>0</v>
      </c>
      <c r="BP9113">
        <v>0</v>
      </c>
      <c r="BQ9113">
        <v>0</v>
      </c>
      <c r="BR9113">
        <v>0</v>
      </c>
      <c r="BS9113">
        <v>0</v>
      </c>
      <c r="BT9113">
        <v>2</v>
      </c>
      <c r="BU9113">
        <v>2</v>
      </c>
      <c r="BV9113">
        <v>0</v>
      </c>
      <c r="BW9113">
        <v>0</v>
      </c>
      <c r="BX9113">
        <v>0</v>
      </c>
      <c r="BY9113">
        <v>0</v>
      </c>
      <c r="BZ9113">
        <v>0</v>
      </c>
      <c r="CA9113">
        <v>0</v>
      </c>
      <c r="CB9113">
        <v>0</v>
      </c>
      <c r="CC9113">
        <v>0</v>
      </c>
      <c r="CD9113">
        <v>0</v>
      </c>
      <c r="CE9113">
        <v>0</v>
      </c>
      <c r="CF9113">
        <v>0</v>
      </c>
      <c r="CG9113">
        <v>0</v>
      </c>
      <c r="CH9113">
        <v>0</v>
      </c>
      <c r="CI9113">
        <v>0</v>
      </c>
      <c r="CJ9113">
        <v>0</v>
      </c>
      <c r="CK9113">
        <v>0</v>
      </c>
      <c r="CL9113">
        <v>0</v>
      </c>
      <c r="CM9113">
        <v>0</v>
      </c>
      <c r="CN9113">
        <v>0</v>
      </c>
      <c r="CO9113">
        <v>0</v>
      </c>
      <c r="CP9113">
        <v>0</v>
      </c>
      <c r="CQ9113">
        <v>0</v>
      </c>
      <c r="CR9113">
        <v>2</v>
      </c>
      <c r="CS9113">
        <v>2</v>
      </c>
      <c r="CT9113">
        <v>0</v>
      </c>
      <c r="CU9113">
        <v>0</v>
      </c>
      <c r="CV9113">
        <v>0</v>
      </c>
      <c r="CW9113">
        <v>0</v>
      </c>
      <c r="CX9113">
        <v>0</v>
      </c>
      <c r="CY9113">
        <v>0</v>
      </c>
      <c r="CZ9113">
        <v>0</v>
      </c>
      <c r="DA9113">
        <v>0</v>
      </c>
      <c r="DB9113">
        <v>0</v>
      </c>
      <c r="DC9113">
        <v>0</v>
      </c>
      <c r="DD9113">
        <v>0</v>
      </c>
      <c r="DE9113">
        <v>0</v>
      </c>
      <c r="DF9113">
        <v>0</v>
      </c>
      <c r="DG9113">
        <v>0</v>
      </c>
      <c r="DH9113">
        <v>0</v>
      </c>
      <c r="DI9113">
        <v>0</v>
      </c>
      <c r="DJ9113">
        <v>0</v>
      </c>
      <c r="DK9113">
        <v>0</v>
      </c>
      <c r="DL9113">
        <v>0</v>
      </c>
      <c r="DM9113">
        <v>0</v>
      </c>
      <c r="DN9113">
        <v>0</v>
      </c>
      <c r="DO9113">
        <v>0</v>
      </c>
      <c r="DP9113">
        <v>0</v>
      </c>
      <c r="DQ9113">
        <v>0</v>
      </c>
      <c r="DR9113">
        <v>0</v>
      </c>
      <c r="DS9113">
        <v>0</v>
      </c>
      <c r="DT9113">
        <v>0</v>
      </c>
      <c r="DU9113">
        <v>7.25</v>
      </c>
      <c r="DV9113">
        <v>0</v>
      </c>
      <c r="DW9113">
        <v>0</v>
      </c>
      <c r="DX9113">
        <v>0</v>
      </c>
      <c r="DY9113" s="4"/>
      <c r="DZ9113" s="3" t="s">
        <v>8455</v>
      </c>
      <c r="EA9113">
        <v>0</v>
      </c>
      <c r="EB9113">
        <v>0</v>
      </c>
      <c r="EC9113">
        <v>4</v>
      </c>
      <c r="ED9113">
        <v>0</v>
      </c>
      <c r="EE9113">
        <v>0</v>
      </c>
      <c r="EF9113">
        <v>4</v>
      </c>
      <c r="EG9113">
        <v>2</v>
      </c>
      <c r="EH9113">
        <v>0</v>
      </c>
      <c r="EI9113" s="3" t="s">
        <v>8</v>
      </c>
      <c r="EJ9113">
        <v>0</v>
      </c>
      <c r="EK9113">
        <v>0</v>
      </c>
    </row>
    <row r="9114" spans="1:141" x14ac:dyDescent="0.25">
      <c r="A9114" s="3" t="s">
        <v>13</v>
      </c>
      <c r="B9114" s="3" t="s">
        <v>14</v>
      </c>
      <c r="C9114" s="3" t="s">
        <v>13</v>
      </c>
      <c r="D9114" s="3" t="s">
        <v>14</v>
      </c>
      <c r="E9114" s="3" t="s">
        <v>2412</v>
      </c>
      <c r="F9114" s="3" t="s">
        <v>2413</v>
      </c>
      <c r="G9114" s="3" t="s">
        <v>2414</v>
      </c>
      <c r="H9114" s="3" t="s">
        <v>2415</v>
      </c>
      <c r="I9114" s="3" t="s">
        <v>139</v>
      </c>
      <c r="J9114" s="3" t="s">
        <v>140</v>
      </c>
      <c r="K9114" s="3" t="s">
        <v>2197</v>
      </c>
      <c r="L9114" s="3" t="s">
        <v>2198</v>
      </c>
      <c r="M9114" s="3" t="s">
        <v>965</v>
      </c>
      <c r="N9114" s="3" t="s">
        <v>1802</v>
      </c>
      <c r="O9114">
        <v>2</v>
      </c>
      <c r="P9114" s="3" t="s">
        <v>5290</v>
      </c>
      <c r="Q9114" s="3" t="s">
        <v>5290</v>
      </c>
      <c r="R9114" s="3" t="s">
        <v>5290</v>
      </c>
      <c r="S9114" s="3" t="s">
        <v>1067</v>
      </c>
      <c r="T9114" s="3" t="s">
        <v>3705</v>
      </c>
      <c r="U9114" s="3" t="s">
        <v>967</v>
      </c>
      <c r="V9114" s="3" t="s">
        <v>968</v>
      </c>
      <c r="W9114" s="3" t="s">
        <v>969</v>
      </c>
      <c r="X9114" s="3" t="s">
        <v>969</v>
      </c>
      <c r="Y9114" s="3" t="s">
        <v>970</v>
      </c>
      <c r="Z9114" s="3" t="s">
        <v>1194</v>
      </c>
      <c r="AA9114" s="3" t="s">
        <v>971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0</v>
      </c>
      <c r="AM9114">
        <v>0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0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0</v>
      </c>
      <c r="BF9114">
        <v>0</v>
      </c>
      <c r="BG9114">
        <v>0</v>
      </c>
      <c r="BH9114">
        <v>0</v>
      </c>
      <c r="BI9114">
        <v>0</v>
      </c>
      <c r="BJ9114">
        <v>0</v>
      </c>
      <c r="BK9114">
        <v>0</v>
      </c>
      <c r="BL9114">
        <v>0</v>
      </c>
      <c r="BM9114">
        <v>0</v>
      </c>
      <c r="BN9114">
        <v>0</v>
      </c>
      <c r="BO9114">
        <v>0</v>
      </c>
      <c r="BP9114">
        <v>0</v>
      </c>
      <c r="BQ9114">
        <v>0</v>
      </c>
      <c r="BR9114">
        <v>0</v>
      </c>
      <c r="BS9114">
        <v>0</v>
      </c>
      <c r="BT9114">
        <v>0</v>
      </c>
      <c r="BU9114">
        <v>0</v>
      </c>
      <c r="BV9114">
        <v>0</v>
      </c>
      <c r="BW9114">
        <v>0</v>
      </c>
      <c r="BX9114">
        <v>0</v>
      </c>
      <c r="BY9114">
        <v>0</v>
      </c>
      <c r="BZ9114">
        <v>0</v>
      </c>
      <c r="CA9114">
        <v>0</v>
      </c>
      <c r="CB9114">
        <v>0</v>
      </c>
      <c r="CC9114">
        <v>0</v>
      </c>
      <c r="CD9114">
        <v>0</v>
      </c>
      <c r="CE9114">
        <v>0</v>
      </c>
      <c r="CF9114">
        <v>0</v>
      </c>
      <c r="CG9114">
        <v>0</v>
      </c>
      <c r="CH9114">
        <v>0</v>
      </c>
      <c r="CI9114">
        <v>0</v>
      </c>
      <c r="CJ9114">
        <v>0</v>
      </c>
      <c r="CK9114">
        <v>0</v>
      </c>
      <c r="CL9114">
        <v>0</v>
      </c>
      <c r="CM9114">
        <v>0</v>
      </c>
      <c r="CN9114">
        <v>0</v>
      </c>
      <c r="CO9114">
        <v>0</v>
      </c>
      <c r="CP9114">
        <v>0</v>
      </c>
      <c r="CQ9114">
        <v>0</v>
      </c>
      <c r="CR9114">
        <v>0</v>
      </c>
      <c r="CS9114">
        <v>0</v>
      </c>
      <c r="CT9114">
        <v>0</v>
      </c>
      <c r="CU9114">
        <v>0</v>
      </c>
      <c r="CV9114">
        <v>0</v>
      </c>
      <c r="CW9114">
        <v>15</v>
      </c>
      <c r="CX9114">
        <v>0</v>
      </c>
      <c r="CY9114">
        <v>0</v>
      </c>
      <c r="CZ9114">
        <v>0</v>
      </c>
      <c r="DA9114">
        <v>15</v>
      </c>
      <c r="DB9114">
        <v>0</v>
      </c>
      <c r="DC9114">
        <v>0</v>
      </c>
      <c r="DD9114">
        <v>0</v>
      </c>
      <c r="DE9114">
        <v>20</v>
      </c>
      <c r="DF9114">
        <v>0</v>
      </c>
      <c r="DG9114">
        <v>0</v>
      </c>
      <c r="DH9114">
        <v>0</v>
      </c>
      <c r="DI9114">
        <v>20</v>
      </c>
      <c r="DJ9114">
        <v>0</v>
      </c>
      <c r="DK9114">
        <v>0</v>
      </c>
      <c r="DL9114">
        <v>0</v>
      </c>
      <c r="DM9114">
        <v>0</v>
      </c>
      <c r="DN9114">
        <v>0</v>
      </c>
      <c r="DO9114">
        <v>0</v>
      </c>
      <c r="DP9114">
        <v>0</v>
      </c>
      <c r="DQ9114">
        <v>0</v>
      </c>
      <c r="DR9114">
        <v>0</v>
      </c>
      <c r="DS9114">
        <v>0</v>
      </c>
      <c r="DT9114">
        <v>0</v>
      </c>
      <c r="DU9114">
        <v>4.75</v>
      </c>
      <c r="DV9114">
        <v>0</v>
      </c>
      <c r="DW9114">
        <v>0</v>
      </c>
      <c r="DX9114">
        <v>0</v>
      </c>
      <c r="DY9114" s="4"/>
      <c r="DZ9114" s="3" t="s">
        <v>8455</v>
      </c>
      <c r="EA9114">
        <v>0</v>
      </c>
      <c r="EB9114">
        <v>0</v>
      </c>
      <c r="EC9114">
        <v>35</v>
      </c>
      <c r="ED9114">
        <v>0</v>
      </c>
      <c r="EE9114">
        <v>0</v>
      </c>
      <c r="EF9114">
        <v>35</v>
      </c>
      <c r="EG9114">
        <v>17.5</v>
      </c>
      <c r="EH9114">
        <v>0</v>
      </c>
      <c r="EI9114" s="3" t="s">
        <v>8</v>
      </c>
      <c r="EJ9114">
        <v>0</v>
      </c>
      <c r="EK9114">
        <v>0</v>
      </c>
    </row>
    <row r="9115" spans="1:141" x14ac:dyDescent="0.25">
      <c r="A9115" s="3" t="s">
        <v>13</v>
      </c>
      <c r="B9115" s="3" t="s">
        <v>14</v>
      </c>
      <c r="C9115" s="3" t="s">
        <v>13</v>
      </c>
      <c r="D9115" s="3" t="s">
        <v>14</v>
      </c>
      <c r="E9115" s="3" t="s">
        <v>2497</v>
      </c>
      <c r="F9115" s="3" t="s">
        <v>2498</v>
      </c>
      <c r="G9115" s="3" t="s">
        <v>2499</v>
      </c>
      <c r="H9115" s="3" t="s">
        <v>2500</v>
      </c>
      <c r="I9115" s="3" t="s">
        <v>792</v>
      </c>
      <c r="J9115" s="3" t="s">
        <v>793</v>
      </c>
      <c r="K9115" s="3" t="s">
        <v>2180</v>
      </c>
      <c r="L9115" s="3" t="s">
        <v>2181</v>
      </c>
      <c r="M9115" s="3" t="s">
        <v>965</v>
      </c>
      <c r="N9115" s="3" t="s">
        <v>1802</v>
      </c>
      <c r="O9115">
        <v>1</v>
      </c>
      <c r="P9115" s="3" t="s">
        <v>5290</v>
      </c>
      <c r="Q9115" s="3" t="s">
        <v>5290</v>
      </c>
      <c r="R9115" s="3" t="s">
        <v>5290</v>
      </c>
      <c r="S9115" s="3" t="s">
        <v>1307</v>
      </c>
      <c r="T9115" s="3" t="s">
        <v>3830</v>
      </c>
      <c r="U9115" s="3" t="s">
        <v>1136</v>
      </c>
      <c r="V9115" s="3" t="s">
        <v>974</v>
      </c>
      <c r="W9115" s="3" t="s">
        <v>974</v>
      </c>
      <c r="X9115" s="3" t="s">
        <v>6497</v>
      </c>
      <c r="Y9115" s="3" t="s">
        <v>977</v>
      </c>
      <c r="Z9115" s="3" t="s">
        <v>5652</v>
      </c>
      <c r="AA9115" s="3" t="s">
        <v>971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0</v>
      </c>
      <c r="AM9115">
        <v>0</v>
      </c>
      <c r="AN9115">
        <v>0</v>
      </c>
      <c r="AO9115">
        <v>0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>
        <v>0</v>
      </c>
      <c r="AV9115">
        <v>0</v>
      </c>
      <c r="AW9115">
        <v>0</v>
      </c>
      <c r="AX9115">
        <v>0</v>
      </c>
      <c r="AY9115">
        <v>0</v>
      </c>
      <c r="AZ9115">
        <v>0</v>
      </c>
      <c r="BA9115">
        <v>0</v>
      </c>
      <c r="BB9115">
        <v>0</v>
      </c>
      <c r="BC9115">
        <v>0</v>
      </c>
      <c r="BD9115">
        <v>0</v>
      </c>
      <c r="BE9115">
        <v>0</v>
      </c>
      <c r="BF9115">
        <v>0</v>
      </c>
      <c r="BG9115">
        <v>0</v>
      </c>
      <c r="BH9115">
        <v>0</v>
      </c>
      <c r="BI9115">
        <v>0</v>
      </c>
      <c r="BJ9115">
        <v>0</v>
      </c>
      <c r="BK9115">
        <v>0</v>
      </c>
      <c r="BL9115">
        <v>0</v>
      </c>
      <c r="BM9115">
        <v>0</v>
      </c>
      <c r="BN9115">
        <v>0</v>
      </c>
      <c r="BO9115">
        <v>0</v>
      </c>
      <c r="BP9115">
        <v>0</v>
      </c>
      <c r="BQ9115">
        <v>10</v>
      </c>
      <c r="BR9115">
        <v>0</v>
      </c>
      <c r="BS9115">
        <v>0</v>
      </c>
      <c r="BT9115">
        <v>0</v>
      </c>
      <c r="BU9115">
        <v>10</v>
      </c>
      <c r="BV9115">
        <v>0</v>
      </c>
      <c r="BW9115">
        <v>0</v>
      </c>
      <c r="BX9115">
        <v>0</v>
      </c>
      <c r="BY9115">
        <v>0</v>
      </c>
      <c r="BZ9115">
        <v>0</v>
      </c>
      <c r="CA9115">
        <v>0</v>
      </c>
      <c r="CB9115">
        <v>0</v>
      </c>
      <c r="CC9115">
        <v>0</v>
      </c>
      <c r="CD9115">
        <v>0</v>
      </c>
      <c r="CE9115">
        <v>0</v>
      </c>
      <c r="CF9115">
        <v>0</v>
      </c>
      <c r="CG9115">
        <v>5</v>
      </c>
      <c r="CH9115">
        <v>0</v>
      </c>
      <c r="CI9115">
        <v>0</v>
      </c>
      <c r="CJ9115">
        <v>0</v>
      </c>
      <c r="CK9115">
        <v>5</v>
      </c>
      <c r="CL9115">
        <v>0</v>
      </c>
      <c r="CM9115">
        <v>0</v>
      </c>
      <c r="CN9115">
        <v>0</v>
      </c>
      <c r="CO9115">
        <v>0</v>
      </c>
      <c r="CP9115">
        <v>0</v>
      </c>
      <c r="CQ9115">
        <v>0</v>
      </c>
      <c r="CR9115">
        <v>0</v>
      </c>
      <c r="CS9115">
        <v>0</v>
      </c>
      <c r="CT9115">
        <v>0</v>
      </c>
      <c r="CU9115">
        <v>0</v>
      </c>
      <c r="CV9115">
        <v>0</v>
      </c>
      <c r="CW9115">
        <v>0</v>
      </c>
      <c r="CX9115">
        <v>0</v>
      </c>
      <c r="CY9115">
        <v>0</v>
      </c>
      <c r="CZ9115">
        <v>0</v>
      </c>
      <c r="DA9115">
        <v>0</v>
      </c>
      <c r="DB9115">
        <v>0</v>
      </c>
      <c r="DC9115">
        <v>0</v>
      </c>
      <c r="DD9115">
        <v>0</v>
      </c>
      <c r="DE9115">
        <v>0</v>
      </c>
      <c r="DF9115">
        <v>0</v>
      </c>
      <c r="DG9115">
        <v>0</v>
      </c>
      <c r="DH9115">
        <v>0</v>
      </c>
      <c r="DI9115">
        <v>0</v>
      </c>
      <c r="DJ9115">
        <v>0</v>
      </c>
      <c r="DK9115">
        <v>0</v>
      </c>
      <c r="DL9115">
        <v>0</v>
      </c>
      <c r="DM9115">
        <v>5</v>
      </c>
      <c r="DN9115">
        <v>0</v>
      </c>
      <c r="DO9115">
        <v>0</v>
      </c>
      <c r="DP9115">
        <v>0</v>
      </c>
      <c r="DQ9115">
        <v>5</v>
      </c>
      <c r="DR9115">
        <v>0</v>
      </c>
      <c r="DS9115">
        <v>0</v>
      </c>
      <c r="DT9115">
        <v>5</v>
      </c>
      <c r="DU9115">
        <v>5.8</v>
      </c>
      <c r="DV9115">
        <v>0</v>
      </c>
      <c r="DW9115">
        <v>0</v>
      </c>
      <c r="DX9115">
        <v>0</v>
      </c>
      <c r="DY9115" s="4"/>
      <c r="DZ9115" s="3" t="s">
        <v>8455</v>
      </c>
      <c r="EA9115">
        <v>0</v>
      </c>
      <c r="EB9115">
        <v>0</v>
      </c>
      <c r="EC9115">
        <v>20</v>
      </c>
      <c r="ED9115">
        <v>0</v>
      </c>
      <c r="EE9115">
        <v>0</v>
      </c>
      <c r="EF9115">
        <v>20</v>
      </c>
      <c r="EG9115">
        <v>6.6666670000000003</v>
      </c>
      <c r="EH9115">
        <v>0</v>
      </c>
      <c r="EI9115" s="3" t="s">
        <v>8</v>
      </c>
      <c r="EJ9115">
        <v>0</v>
      </c>
      <c r="EK9115">
        <v>0</v>
      </c>
    </row>
    <row r="9116" spans="1:141" x14ac:dyDescent="0.25">
      <c r="A9116" s="3" t="s">
        <v>13</v>
      </c>
      <c r="B9116" s="3" t="s">
        <v>14</v>
      </c>
      <c r="C9116" s="3" t="s">
        <v>13</v>
      </c>
      <c r="D9116" s="3" t="s">
        <v>14</v>
      </c>
      <c r="E9116" s="3" t="s">
        <v>2297</v>
      </c>
      <c r="F9116" s="3" t="s">
        <v>2298</v>
      </c>
      <c r="G9116" s="3" t="s">
        <v>2370</v>
      </c>
      <c r="H9116" s="3" t="s">
        <v>2371</v>
      </c>
      <c r="I9116" s="3" t="s">
        <v>819</v>
      </c>
      <c r="J9116" s="3" t="s">
        <v>820</v>
      </c>
      <c r="K9116" s="3" t="s">
        <v>2180</v>
      </c>
      <c r="L9116" s="3" t="s">
        <v>2181</v>
      </c>
      <c r="M9116" s="3" t="s">
        <v>965</v>
      </c>
      <c r="N9116" s="3" t="s">
        <v>1802</v>
      </c>
      <c r="O9116">
        <v>1</v>
      </c>
      <c r="P9116" s="3" t="s">
        <v>5290</v>
      </c>
      <c r="Q9116" s="3" t="s">
        <v>5290</v>
      </c>
      <c r="R9116" s="3" t="s">
        <v>5290</v>
      </c>
      <c r="S9116" s="3" t="s">
        <v>1159</v>
      </c>
      <c r="T9116" s="3" t="s">
        <v>3947</v>
      </c>
      <c r="U9116" s="3" t="s">
        <v>983</v>
      </c>
      <c r="V9116" s="3" t="s">
        <v>968</v>
      </c>
      <c r="W9116" s="3" t="s">
        <v>1154</v>
      </c>
      <c r="X9116" s="3" t="s">
        <v>1154</v>
      </c>
      <c r="Y9116" s="3" t="s">
        <v>970</v>
      </c>
      <c r="Z9116" s="3" t="s">
        <v>5652</v>
      </c>
      <c r="AA9116" s="3" t="s">
        <v>971</v>
      </c>
      <c r="AB9116">
        <v>0</v>
      </c>
      <c r="AC9116">
        <v>0</v>
      </c>
      <c r="AD9116">
        <v>1</v>
      </c>
      <c r="AE9116">
        <v>0</v>
      </c>
      <c r="AF9116">
        <v>0</v>
      </c>
      <c r="AG9116">
        <v>1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0</v>
      </c>
      <c r="BA9116">
        <v>0</v>
      </c>
      <c r="BB9116">
        <v>1</v>
      </c>
      <c r="BC9116">
        <v>0</v>
      </c>
      <c r="BD9116">
        <v>0</v>
      </c>
      <c r="BE9116">
        <v>1</v>
      </c>
      <c r="BF9116">
        <v>0</v>
      </c>
      <c r="BG9116">
        <v>0</v>
      </c>
      <c r="BH9116">
        <v>0</v>
      </c>
      <c r="BI9116">
        <v>0</v>
      </c>
      <c r="BJ9116">
        <v>1</v>
      </c>
      <c r="BK9116">
        <v>0</v>
      </c>
      <c r="BL9116">
        <v>0</v>
      </c>
      <c r="BM9116">
        <v>1</v>
      </c>
      <c r="BN9116">
        <v>0</v>
      </c>
      <c r="BO9116">
        <v>0</v>
      </c>
      <c r="BP9116">
        <v>0</v>
      </c>
      <c r="BQ9116">
        <v>0</v>
      </c>
      <c r="BR9116">
        <v>1</v>
      </c>
      <c r="BS9116">
        <v>0</v>
      </c>
      <c r="BT9116">
        <v>0</v>
      </c>
      <c r="BU9116">
        <v>1</v>
      </c>
      <c r="BV9116">
        <v>0</v>
      </c>
      <c r="BW9116">
        <v>0</v>
      </c>
      <c r="BX9116">
        <v>0</v>
      </c>
      <c r="BY9116">
        <v>0</v>
      </c>
      <c r="BZ9116">
        <v>1</v>
      </c>
      <c r="CA9116">
        <v>0</v>
      </c>
      <c r="CB9116">
        <v>0</v>
      </c>
      <c r="CC9116">
        <v>1</v>
      </c>
      <c r="CD9116">
        <v>0</v>
      </c>
      <c r="CE9116">
        <v>0</v>
      </c>
      <c r="CF9116">
        <v>0</v>
      </c>
      <c r="CG9116">
        <v>1</v>
      </c>
      <c r="CH9116">
        <v>0</v>
      </c>
      <c r="CI9116">
        <v>0</v>
      </c>
      <c r="CJ9116">
        <v>0</v>
      </c>
      <c r="CK9116">
        <v>1</v>
      </c>
      <c r="CL9116">
        <v>0</v>
      </c>
      <c r="CM9116">
        <v>0</v>
      </c>
      <c r="CN9116">
        <v>0</v>
      </c>
      <c r="CO9116">
        <v>0</v>
      </c>
      <c r="CP9116">
        <v>0</v>
      </c>
      <c r="CQ9116">
        <v>0</v>
      </c>
      <c r="CR9116">
        <v>0</v>
      </c>
      <c r="CS9116">
        <v>0</v>
      </c>
      <c r="CT9116">
        <v>0</v>
      </c>
      <c r="CU9116">
        <v>0</v>
      </c>
      <c r="CV9116">
        <v>0</v>
      </c>
      <c r="CW9116">
        <v>1</v>
      </c>
      <c r="CX9116">
        <v>0</v>
      </c>
      <c r="CY9116">
        <v>0</v>
      </c>
      <c r="CZ9116">
        <v>0</v>
      </c>
      <c r="DA9116">
        <v>1</v>
      </c>
      <c r="DB9116">
        <v>0</v>
      </c>
      <c r="DC9116">
        <v>0</v>
      </c>
      <c r="DD9116">
        <v>0</v>
      </c>
      <c r="DE9116">
        <v>0</v>
      </c>
      <c r="DF9116">
        <v>0</v>
      </c>
      <c r="DG9116">
        <v>0</v>
      </c>
      <c r="DH9116">
        <v>0</v>
      </c>
      <c r="DI9116">
        <v>0</v>
      </c>
      <c r="DJ9116">
        <v>0</v>
      </c>
      <c r="DK9116">
        <v>0</v>
      </c>
      <c r="DL9116">
        <v>0</v>
      </c>
      <c r="DM9116">
        <v>0</v>
      </c>
      <c r="DN9116">
        <v>0</v>
      </c>
      <c r="DO9116">
        <v>0</v>
      </c>
      <c r="DP9116">
        <v>0</v>
      </c>
      <c r="DQ9116">
        <v>0</v>
      </c>
      <c r="DR9116">
        <v>0</v>
      </c>
      <c r="DS9116">
        <v>0</v>
      </c>
      <c r="DT9116">
        <v>0</v>
      </c>
      <c r="DU9116">
        <v>52.7</v>
      </c>
      <c r="DV9116">
        <v>0</v>
      </c>
      <c r="DW9116">
        <v>0</v>
      </c>
      <c r="DX9116">
        <v>0</v>
      </c>
      <c r="DY9116" s="4"/>
      <c r="DZ9116" s="3" t="s">
        <v>8455</v>
      </c>
      <c r="EA9116">
        <v>0</v>
      </c>
      <c r="EB9116">
        <v>0</v>
      </c>
      <c r="EC9116">
        <v>7</v>
      </c>
      <c r="ED9116">
        <v>0</v>
      </c>
      <c r="EE9116">
        <v>0</v>
      </c>
      <c r="EF9116">
        <v>7</v>
      </c>
      <c r="EG9116">
        <v>1</v>
      </c>
      <c r="EH9116">
        <v>0</v>
      </c>
      <c r="EI9116" s="3" t="s">
        <v>8</v>
      </c>
      <c r="EJ9116">
        <v>0</v>
      </c>
      <c r="EK9116">
        <v>0</v>
      </c>
    </row>
    <row r="9117" spans="1:141" x14ac:dyDescent="0.25">
      <c r="A9117" s="3" t="s">
        <v>13</v>
      </c>
      <c r="B9117" s="3" t="s">
        <v>14</v>
      </c>
      <c r="C9117" s="3" t="s">
        <v>13</v>
      </c>
      <c r="D9117" s="3" t="s">
        <v>14</v>
      </c>
      <c r="E9117" s="3" t="s">
        <v>2412</v>
      </c>
      <c r="F9117" s="3" t="s">
        <v>2413</v>
      </c>
      <c r="G9117" s="3" t="s">
        <v>2414</v>
      </c>
      <c r="H9117" s="3" t="s">
        <v>2415</v>
      </c>
      <c r="I9117" s="3" t="s">
        <v>582</v>
      </c>
      <c r="J9117" s="3" t="s">
        <v>583</v>
      </c>
      <c r="K9117" s="3" t="s">
        <v>2180</v>
      </c>
      <c r="L9117" s="3" t="s">
        <v>2181</v>
      </c>
      <c r="M9117" s="3" t="s">
        <v>965</v>
      </c>
      <c r="N9117" s="3" t="s">
        <v>1802</v>
      </c>
      <c r="O9117">
        <v>3</v>
      </c>
      <c r="P9117" s="3" t="s">
        <v>5290</v>
      </c>
      <c r="Q9117" s="3" t="s">
        <v>5290</v>
      </c>
      <c r="R9117" s="3" t="s">
        <v>5290</v>
      </c>
      <c r="S9117" s="3" t="s">
        <v>1843</v>
      </c>
      <c r="T9117" s="3" t="s">
        <v>3528</v>
      </c>
      <c r="U9117" s="3" t="s">
        <v>1032</v>
      </c>
      <c r="V9117" s="3" t="s">
        <v>974</v>
      </c>
      <c r="W9117" s="3" t="s">
        <v>6500</v>
      </c>
      <c r="X9117" s="3" t="s">
        <v>6501</v>
      </c>
      <c r="Y9117" s="3" t="s">
        <v>977</v>
      </c>
      <c r="Z9117" s="3" t="s">
        <v>5652</v>
      </c>
      <c r="AA9117" s="3" t="s">
        <v>971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0</v>
      </c>
      <c r="BA9117">
        <v>1</v>
      </c>
      <c r="BB9117">
        <v>0</v>
      </c>
      <c r="BC9117">
        <v>0</v>
      </c>
      <c r="BD9117">
        <v>0</v>
      </c>
      <c r="BE9117">
        <v>1</v>
      </c>
      <c r="BF9117">
        <v>0</v>
      </c>
      <c r="BG9117">
        <v>0</v>
      </c>
      <c r="BH9117">
        <v>0</v>
      </c>
      <c r="BI9117">
        <v>2</v>
      </c>
      <c r="BJ9117">
        <v>0</v>
      </c>
      <c r="BK9117">
        <v>0</v>
      </c>
      <c r="BL9117">
        <v>0</v>
      </c>
      <c r="BM9117">
        <v>2</v>
      </c>
      <c r="BN9117">
        <v>0</v>
      </c>
      <c r="BO9117">
        <v>0</v>
      </c>
      <c r="BP9117">
        <v>0</v>
      </c>
      <c r="BQ9117">
        <v>1</v>
      </c>
      <c r="BR9117">
        <v>0</v>
      </c>
      <c r="BS9117">
        <v>0</v>
      </c>
      <c r="BT9117">
        <v>0</v>
      </c>
      <c r="BU9117">
        <v>1</v>
      </c>
      <c r="BV9117">
        <v>0</v>
      </c>
      <c r="BW9117">
        <v>0</v>
      </c>
      <c r="BX9117">
        <v>0</v>
      </c>
      <c r="BY9117">
        <v>0</v>
      </c>
      <c r="BZ9117">
        <v>0</v>
      </c>
      <c r="CA9117">
        <v>0</v>
      </c>
      <c r="CB9117">
        <v>0</v>
      </c>
      <c r="CC9117">
        <v>0</v>
      </c>
      <c r="CD9117">
        <v>0</v>
      </c>
      <c r="CE9117">
        <v>0</v>
      </c>
      <c r="CF9117">
        <v>0</v>
      </c>
      <c r="CG9117">
        <v>0</v>
      </c>
      <c r="CH9117">
        <v>0</v>
      </c>
      <c r="CI9117">
        <v>0</v>
      </c>
      <c r="CJ9117">
        <v>0</v>
      </c>
      <c r="CK9117">
        <v>0</v>
      </c>
      <c r="CL9117">
        <v>0</v>
      </c>
      <c r="CM9117">
        <v>0</v>
      </c>
      <c r="CN9117">
        <v>0</v>
      </c>
      <c r="CO9117">
        <v>0</v>
      </c>
      <c r="CP9117">
        <v>0</v>
      </c>
      <c r="CQ9117">
        <v>0</v>
      </c>
      <c r="CR9117">
        <v>0</v>
      </c>
      <c r="CS9117">
        <v>0</v>
      </c>
      <c r="CT9117">
        <v>0</v>
      </c>
      <c r="CU9117">
        <v>0</v>
      </c>
      <c r="CV9117">
        <v>0</v>
      </c>
      <c r="CW9117">
        <v>1</v>
      </c>
      <c r="CX9117">
        <v>0</v>
      </c>
      <c r="CY9117">
        <v>0</v>
      </c>
      <c r="CZ9117">
        <v>0</v>
      </c>
      <c r="DA9117">
        <v>1</v>
      </c>
      <c r="DB9117">
        <v>0</v>
      </c>
      <c r="DC9117">
        <v>0</v>
      </c>
      <c r="DD9117">
        <v>0</v>
      </c>
      <c r="DE9117">
        <v>0</v>
      </c>
      <c r="DF9117">
        <v>0</v>
      </c>
      <c r="DG9117">
        <v>0</v>
      </c>
      <c r="DH9117">
        <v>0</v>
      </c>
      <c r="DI9117">
        <v>0</v>
      </c>
      <c r="DJ9117">
        <v>0</v>
      </c>
      <c r="DK9117">
        <v>0</v>
      </c>
      <c r="DL9117">
        <v>0</v>
      </c>
      <c r="DM9117">
        <v>2</v>
      </c>
      <c r="DN9117">
        <v>0</v>
      </c>
      <c r="DO9117">
        <v>0</v>
      </c>
      <c r="DP9117">
        <v>0</v>
      </c>
      <c r="DQ9117">
        <v>2</v>
      </c>
      <c r="DR9117">
        <v>0</v>
      </c>
      <c r="DS9117">
        <v>0</v>
      </c>
      <c r="DT9117">
        <v>2</v>
      </c>
      <c r="DU9117">
        <v>18.75</v>
      </c>
      <c r="DV9117">
        <v>0</v>
      </c>
      <c r="DW9117">
        <v>0</v>
      </c>
      <c r="DX9117">
        <v>0</v>
      </c>
      <c r="DY9117" s="4">
        <v>46022</v>
      </c>
      <c r="DZ9117" s="3" t="s">
        <v>8455</v>
      </c>
      <c r="EA9117">
        <v>0</v>
      </c>
      <c r="EB9117">
        <v>0</v>
      </c>
      <c r="EC9117">
        <v>7</v>
      </c>
      <c r="ED9117">
        <v>0</v>
      </c>
      <c r="EE9117">
        <v>0</v>
      </c>
      <c r="EF9117">
        <v>7</v>
      </c>
      <c r="EG9117">
        <v>1.4</v>
      </c>
      <c r="EH9117">
        <v>0</v>
      </c>
      <c r="EI9117" s="3" t="s">
        <v>8</v>
      </c>
      <c r="EJ9117">
        <v>0</v>
      </c>
      <c r="EK9117">
        <v>0</v>
      </c>
    </row>
    <row r="9118" spans="1:141" x14ac:dyDescent="0.25">
      <c r="A9118" s="3" t="s">
        <v>13</v>
      </c>
      <c r="B9118" s="3" t="s">
        <v>14</v>
      </c>
      <c r="C9118" s="3" t="s">
        <v>13</v>
      </c>
      <c r="D9118" s="3" t="s">
        <v>14</v>
      </c>
      <c r="E9118" s="3" t="s">
        <v>2412</v>
      </c>
      <c r="F9118" s="3" t="s">
        <v>2413</v>
      </c>
      <c r="G9118" s="3" t="s">
        <v>2414</v>
      </c>
      <c r="H9118" s="3" t="s">
        <v>2415</v>
      </c>
      <c r="I9118" s="3" t="s">
        <v>425</v>
      </c>
      <c r="J9118" s="3" t="s">
        <v>426</v>
      </c>
      <c r="K9118" s="3" t="s">
        <v>2180</v>
      </c>
      <c r="L9118" s="3" t="s">
        <v>2181</v>
      </c>
      <c r="M9118" s="3" t="s">
        <v>965</v>
      </c>
      <c r="N9118" s="3" t="s">
        <v>1802</v>
      </c>
      <c r="O9118">
        <v>3</v>
      </c>
      <c r="P9118" s="3" t="s">
        <v>5290</v>
      </c>
      <c r="Q9118" s="3" t="s">
        <v>5290</v>
      </c>
      <c r="R9118" s="3" t="s">
        <v>5290</v>
      </c>
      <c r="S9118" s="3" t="s">
        <v>1580</v>
      </c>
      <c r="T9118" s="3" t="s">
        <v>3515</v>
      </c>
      <c r="U9118" s="3" t="s">
        <v>967</v>
      </c>
      <c r="V9118" s="3" t="s">
        <v>968</v>
      </c>
      <c r="W9118" s="3" t="s">
        <v>969</v>
      </c>
      <c r="X9118" s="3" t="s">
        <v>969</v>
      </c>
      <c r="Y9118" s="3" t="s">
        <v>977</v>
      </c>
      <c r="Z9118" s="3" t="s">
        <v>5652</v>
      </c>
      <c r="AA9118" s="3" t="s">
        <v>971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0</v>
      </c>
      <c r="AM9118">
        <v>0</v>
      </c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0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>
        <v>0</v>
      </c>
      <c r="BF9118">
        <v>0</v>
      </c>
      <c r="BG9118">
        <v>0</v>
      </c>
      <c r="BH9118">
        <v>0</v>
      </c>
      <c r="BI9118">
        <v>0</v>
      </c>
      <c r="BJ9118">
        <v>0</v>
      </c>
      <c r="BK9118">
        <v>0</v>
      </c>
      <c r="BL9118">
        <v>0</v>
      </c>
      <c r="BM9118">
        <v>0</v>
      </c>
      <c r="BN9118">
        <v>0</v>
      </c>
      <c r="BO9118">
        <v>0</v>
      </c>
      <c r="BP9118">
        <v>0</v>
      </c>
      <c r="BQ9118">
        <v>0</v>
      </c>
      <c r="BR9118">
        <v>1</v>
      </c>
      <c r="BS9118">
        <v>0</v>
      </c>
      <c r="BT9118">
        <v>0</v>
      </c>
      <c r="BU9118">
        <v>1</v>
      </c>
      <c r="BV9118">
        <v>0</v>
      </c>
      <c r="BW9118">
        <v>0</v>
      </c>
      <c r="BX9118">
        <v>0</v>
      </c>
      <c r="BY9118">
        <v>0</v>
      </c>
      <c r="BZ9118">
        <v>0</v>
      </c>
      <c r="CA9118">
        <v>0</v>
      </c>
      <c r="CB9118">
        <v>0</v>
      </c>
      <c r="CC9118">
        <v>0</v>
      </c>
      <c r="CD9118">
        <v>0</v>
      </c>
      <c r="CE9118">
        <v>0</v>
      </c>
      <c r="CF9118">
        <v>0</v>
      </c>
      <c r="CG9118">
        <v>0</v>
      </c>
      <c r="CH9118">
        <v>0</v>
      </c>
      <c r="CI9118">
        <v>0</v>
      </c>
      <c r="CJ9118">
        <v>0</v>
      </c>
      <c r="CK9118">
        <v>0</v>
      </c>
      <c r="CL9118">
        <v>0</v>
      </c>
      <c r="CM9118">
        <v>0</v>
      </c>
      <c r="CN9118">
        <v>0</v>
      </c>
      <c r="CO9118">
        <v>0</v>
      </c>
      <c r="CP9118">
        <v>0</v>
      </c>
      <c r="CQ9118">
        <v>0</v>
      </c>
      <c r="CR9118">
        <v>0</v>
      </c>
      <c r="CS9118">
        <v>0</v>
      </c>
      <c r="CT9118">
        <v>0</v>
      </c>
      <c r="CU9118">
        <v>0</v>
      </c>
      <c r="CV9118">
        <v>0</v>
      </c>
      <c r="CW9118">
        <v>0</v>
      </c>
      <c r="CX9118">
        <v>0</v>
      </c>
      <c r="CY9118">
        <v>0</v>
      </c>
      <c r="CZ9118">
        <v>0</v>
      </c>
      <c r="DA9118">
        <v>0</v>
      </c>
      <c r="DB9118">
        <v>0</v>
      </c>
      <c r="DC9118">
        <v>0</v>
      </c>
      <c r="DD9118">
        <v>0</v>
      </c>
      <c r="DE9118">
        <v>16</v>
      </c>
      <c r="DF9118">
        <v>0</v>
      </c>
      <c r="DG9118">
        <v>0</v>
      </c>
      <c r="DH9118">
        <v>0</v>
      </c>
      <c r="DI9118">
        <v>16</v>
      </c>
      <c r="DJ9118">
        <v>0</v>
      </c>
      <c r="DK9118">
        <v>0</v>
      </c>
      <c r="DL9118">
        <v>0</v>
      </c>
      <c r="DM9118">
        <v>30</v>
      </c>
      <c r="DN9118">
        <v>0</v>
      </c>
      <c r="DO9118">
        <v>0</v>
      </c>
      <c r="DP9118">
        <v>0</v>
      </c>
      <c r="DQ9118">
        <v>30</v>
      </c>
      <c r="DR9118">
        <v>0</v>
      </c>
      <c r="DS9118">
        <v>0</v>
      </c>
      <c r="DT9118">
        <v>30</v>
      </c>
      <c r="DU9118">
        <v>0.20713300000000001</v>
      </c>
      <c r="DV9118">
        <v>0</v>
      </c>
      <c r="DW9118">
        <v>0</v>
      </c>
      <c r="DX9118">
        <v>0</v>
      </c>
      <c r="DY9118" s="4">
        <v>46630</v>
      </c>
      <c r="DZ9118" s="3" t="s">
        <v>8455</v>
      </c>
      <c r="EA9118">
        <v>0</v>
      </c>
      <c r="EB9118">
        <v>0</v>
      </c>
      <c r="EC9118">
        <v>47</v>
      </c>
      <c r="ED9118">
        <v>0</v>
      </c>
      <c r="EE9118">
        <v>0</v>
      </c>
      <c r="EF9118">
        <v>47</v>
      </c>
      <c r="EG9118">
        <v>15.666667</v>
      </c>
      <c r="EH9118">
        <v>0</v>
      </c>
      <c r="EI9118" s="3" t="s">
        <v>8</v>
      </c>
      <c r="EJ9118">
        <v>0</v>
      </c>
      <c r="EK9118">
        <v>0</v>
      </c>
    </row>
    <row r="9119" spans="1:141" x14ac:dyDescent="0.25">
      <c r="A9119" s="3" t="s">
        <v>13</v>
      </c>
      <c r="B9119" s="3" t="s">
        <v>14</v>
      </c>
      <c r="C9119" s="3" t="s">
        <v>13</v>
      </c>
      <c r="D9119" s="3" t="s">
        <v>14</v>
      </c>
      <c r="E9119" s="3" t="s">
        <v>2297</v>
      </c>
      <c r="F9119" s="3" t="s">
        <v>2298</v>
      </c>
      <c r="G9119" s="3" t="s">
        <v>2299</v>
      </c>
      <c r="H9119" s="3" t="s">
        <v>2300</v>
      </c>
      <c r="I9119" s="3" t="s">
        <v>163</v>
      </c>
      <c r="J9119" s="3" t="s">
        <v>164</v>
      </c>
      <c r="K9119" s="3" t="s">
        <v>1799</v>
      </c>
      <c r="L9119" s="3" t="s">
        <v>2289</v>
      </c>
      <c r="M9119" s="3" t="s">
        <v>965</v>
      </c>
      <c r="N9119" s="3" t="s">
        <v>1801</v>
      </c>
      <c r="O9119">
        <v>4</v>
      </c>
      <c r="P9119" s="3" t="s">
        <v>5290</v>
      </c>
      <c r="Q9119" s="3" t="s">
        <v>5290</v>
      </c>
      <c r="R9119" s="3" t="s">
        <v>5290</v>
      </c>
      <c r="S9119" s="3" t="s">
        <v>1462</v>
      </c>
      <c r="T9119" s="3" t="s">
        <v>3349</v>
      </c>
      <c r="U9119" s="3" t="s">
        <v>995</v>
      </c>
      <c r="V9119" s="3" t="s">
        <v>974</v>
      </c>
      <c r="W9119" s="3" t="s">
        <v>6498</v>
      </c>
      <c r="X9119" s="3" t="s">
        <v>6499</v>
      </c>
      <c r="Y9119" s="3" t="s">
        <v>977</v>
      </c>
      <c r="Z9119" s="3" t="s">
        <v>5653</v>
      </c>
      <c r="AA9119" s="3" t="s">
        <v>971</v>
      </c>
      <c r="AB9119">
        <v>0</v>
      </c>
      <c r="AC9119">
        <v>0</v>
      </c>
      <c r="AD9119">
        <v>4</v>
      </c>
      <c r="AE9119">
        <v>0</v>
      </c>
      <c r="AF9119">
        <v>0</v>
      </c>
      <c r="AG9119">
        <v>4</v>
      </c>
      <c r="AH9119">
        <v>0</v>
      </c>
      <c r="AI9119">
        <v>0</v>
      </c>
      <c r="AJ9119">
        <v>0</v>
      </c>
      <c r="AK9119">
        <v>0</v>
      </c>
      <c r="AL9119">
        <v>0</v>
      </c>
      <c r="AM9119">
        <v>0</v>
      </c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0</v>
      </c>
      <c r="AZ9119">
        <v>0</v>
      </c>
      <c r="BA9119">
        <v>0</v>
      </c>
      <c r="BB9119">
        <v>1</v>
      </c>
      <c r="BC9119">
        <v>0</v>
      </c>
      <c r="BD9119">
        <v>0</v>
      </c>
      <c r="BE9119">
        <v>1</v>
      </c>
      <c r="BF9119">
        <v>0</v>
      </c>
      <c r="BG9119">
        <v>0</v>
      </c>
      <c r="BH9119">
        <v>0</v>
      </c>
      <c r="BI9119">
        <v>0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>
        <v>0</v>
      </c>
      <c r="BP9119">
        <v>0</v>
      </c>
      <c r="BQ9119">
        <v>0</v>
      </c>
      <c r="BR9119">
        <v>0</v>
      </c>
      <c r="BS9119">
        <v>0</v>
      </c>
      <c r="BT9119">
        <v>0</v>
      </c>
      <c r="BU9119">
        <v>0</v>
      </c>
      <c r="BV9119">
        <v>0</v>
      </c>
      <c r="BW9119">
        <v>0</v>
      </c>
      <c r="BX9119">
        <v>0</v>
      </c>
      <c r="BY9119">
        <v>0</v>
      </c>
      <c r="BZ9119">
        <v>0</v>
      </c>
      <c r="CA9119">
        <v>0</v>
      </c>
      <c r="CB9119">
        <v>0</v>
      </c>
      <c r="CC9119">
        <v>0</v>
      </c>
      <c r="CD9119">
        <v>0</v>
      </c>
      <c r="CE9119">
        <v>0</v>
      </c>
      <c r="CF9119">
        <v>0</v>
      </c>
      <c r="CG9119">
        <v>0</v>
      </c>
      <c r="CH9119">
        <v>0</v>
      </c>
      <c r="CI9119">
        <v>0</v>
      </c>
      <c r="CJ9119">
        <v>0</v>
      </c>
      <c r="CK9119">
        <v>0</v>
      </c>
      <c r="CL9119">
        <v>0</v>
      </c>
      <c r="CM9119">
        <v>0</v>
      </c>
      <c r="CN9119">
        <v>0</v>
      </c>
      <c r="CO9119">
        <v>0</v>
      </c>
      <c r="CP9119">
        <v>0</v>
      </c>
      <c r="CQ9119">
        <v>0</v>
      </c>
      <c r="CR9119">
        <v>0</v>
      </c>
      <c r="CS9119">
        <v>0</v>
      </c>
      <c r="CT9119">
        <v>0</v>
      </c>
      <c r="CU9119">
        <v>0</v>
      </c>
      <c r="CV9119">
        <v>0</v>
      </c>
      <c r="CW9119">
        <v>0</v>
      </c>
      <c r="CX9119">
        <v>0</v>
      </c>
      <c r="CY9119">
        <v>0</v>
      </c>
      <c r="CZ9119">
        <v>0</v>
      </c>
      <c r="DA9119">
        <v>0</v>
      </c>
      <c r="DB9119">
        <v>0</v>
      </c>
      <c r="DC9119">
        <v>0</v>
      </c>
      <c r="DD9119">
        <v>0</v>
      </c>
      <c r="DE9119">
        <v>0</v>
      </c>
      <c r="DF9119">
        <v>0</v>
      </c>
      <c r="DG9119">
        <v>0</v>
      </c>
      <c r="DH9119">
        <v>0</v>
      </c>
      <c r="DI9119">
        <v>0</v>
      </c>
      <c r="DJ9119">
        <v>0</v>
      </c>
      <c r="DK9119">
        <v>0</v>
      </c>
      <c r="DL9119">
        <v>0</v>
      </c>
      <c r="DM9119">
        <v>0</v>
      </c>
      <c r="DN9119">
        <v>1</v>
      </c>
      <c r="DO9119">
        <v>0</v>
      </c>
      <c r="DP9119">
        <v>0</v>
      </c>
      <c r="DQ9119">
        <v>1</v>
      </c>
      <c r="DR9119">
        <v>0</v>
      </c>
      <c r="DS9119">
        <v>0</v>
      </c>
      <c r="DT9119">
        <v>1</v>
      </c>
      <c r="DU9119">
        <v>6.1662499999999998</v>
      </c>
      <c r="DV9119">
        <v>0</v>
      </c>
      <c r="DW9119">
        <v>0</v>
      </c>
      <c r="DX9119">
        <v>0</v>
      </c>
      <c r="DY9119" s="4">
        <v>46140</v>
      </c>
      <c r="DZ9119" s="3" t="s">
        <v>8455</v>
      </c>
      <c r="EA9119">
        <v>0</v>
      </c>
      <c r="EB9119">
        <v>0</v>
      </c>
      <c r="EC9119">
        <v>6</v>
      </c>
      <c r="ED9119">
        <v>0</v>
      </c>
      <c r="EE9119">
        <v>0</v>
      </c>
      <c r="EF9119">
        <v>6</v>
      </c>
      <c r="EG9119">
        <v>2</v>
      </c>
      <c r="EH9119">
        <v>0</v>
      </c>
      <c r="EI9119" s="3" t="s">
        <v>8</v>
      </c>
      <c r="EJ9119">
        <v>0</v>
      </c>
      <c r="EK9119">
        <v>0</v>
      </c>
    </row>
    <row r="9120" spans="1:141" x14ac:dyDescent="0.25">
      <c r="A9120" s="3" t="s">
        <v>13</v>
      </c>
      <c r="B9120" s="3" t="s">
        <v>14</v>
      </c>
      <c r="C9120" s="3" t="s">
        <v>13</v>
      </c>
      <c r="D9120" s="3" t="s">
        <v>14</v>
      </c>
      <c r="E9120" s="3" t="s">
        <v>2176</v>
      </c>
      <c r="F9120" s="3" t="s">
        <v>2177</v>
      </c>
      <c r="G9120" s="3" t="s">
        <v>2178</v>
      </c>
      <c r="H9120" s="3" t="s">
        <v>2179</v>
      </c>
      <c r="I9120" s="3" t="s">
        <v>2599</v>
      </c>
      <c r="J9120" s="3" t="s">
        <v>256</v>
      </c>
      <c r="K9120" s="3" t="s">
        <v>2180</v>
      </c>
      <c r="L9120" s="3" t="s">
        <v>2181</v>
      </c>
      <c r="M9120" s="3" t="s">
        <v>965</v>
      </c>
      <c r="N9120" s="3" t="s">
        <v>1802</v>
      </c>
      <c r="O9120">
        <v>5</v>
      </c>
      <c r="P9120" s="3" t="s">
        <v>5290</v>
      </c>
      <c r="Q9120" s="3" t="s">
        <v>5290</v>
      </c>
      <c r="R9120" s="3" t="s">
        <v>5290</v>
      </c>
      <c r="S9120" s="3" t="s">
        <v>1462</v>
      </c>
      <c r="T9120" s="3" t="s">
        <v>3349</v>
      </c>
      <c r="U9120" s="3" t="s">
        <v>995</v>
      </c>
      <c r="V9120" s="3" t="s">
        <v>974</v>
      </c>
      <c r="W9120" s="3" t="s">
        <v>6498</v>
      </c>
      <c r="X9120" s="3" t="s">
        <v>6499</v>
      </c>
      <c r="Y9120" s="3" t="s">
        <v>977</v>
      </c>
      <c r="Z9120" s="3" t="s">
        <v>5653</v>
      </c>
      <c r="AA9120" s="3" t="s">
        <v>971</v>
      </c>
      <c r="AB9120">
        <v>0</v>
      </c>
      <c r="AC9120">
        <v>0</v>
      </c>
      <c r="AD9120">
        <v>2</v>
      </c>
      <c r="AE9120">
        <v>0</v>
      </c>
      <c r="AF9120">
        <v>0</v>
      </c>
      <c r="AG9120">
        <v>2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1</v>
      </c>
      <c r="AU9120">
        <v>0</v>
      </c>
      <c r="AV9120">
        <v>0</v>
      </c>
      <c r="AW9120">
        <v>1</v>
      </c>
      <c r="AX9120">
        <v>0</v>
      </c>
      <c r="AY9120">
        <v>0</v>
      </c>
      <c r="AZ9120">
        <v>0</v>
      </c>
      <c r="BA9120">
        <v>0</v>
      </c>
      <c r="BB9120">
        <v>1</v>
      </c>
      <c r="BC9120">
        <v>0</v>
      </c>
      <c r="BD9120">
        <v>0</v>
      </c>
      <c r="BE9120">
        <v>1</v>
      </c>
      <c r="BF9120">
        <v>0</v>
      </c>
      <c r="BG9120">
        <v>0</v>
      </c>
      <c r="BH9120">
        <v>0</v>
      </c>
      <c r="BI9120">
        <v>0</v>
      </c>
      <c r="BJ9120">
        <v>0</v>
      </c>
      <c r="BK9120">
        <v>0</v>
      </c>
      <c r="BL9120">
        <v>0</v>
      </c>
      <c r="BM9120">
        <v>0</v>
      </c>
      <c r="BN9120">
        <v>0</v>
      </c>
      <c r="BO9120">
        <v>0</v>
      </c>
      <c r="BP9120">
        <v>0</v>
      </c>
      <c r="BQ9120">
        <v>0</v>
      </c>
      <c r="BR9120">
        <v>0</v>
      </c>
      <c r="BS9120">
        <v>0</v>
      </c>
      <c r="BT9120">
        <v>0</v>
      </c>
      <c r="BU9120">
        <v>0</v>
      </c>
      <c r="BV9120">
        <v>0</v>
      </c>
      <c r="BW9120">
        <v>0</v>
      </c>
      <c r="BX9120">
        <v>0</v>
      </c>
      <c r="BY9120">
        <v>0</v>
      </c>
      <c r="BZ9120">
        <v>0</v>
      </c>
      <c r="CA9120">
        <v>0</v>
      </c>
      <c r="CB9120">
        <v>0</v>
      </c>
      <c r="CC9120">
        <v>0</v>
      </c>
      <c r="CD9120">
        <v>0</v>
      </c>
      <c r="CE9120">
        <v>0</v>
      </c>
      <c r="CF9120">
        <v>0</v>
      </c>
      <c r="CG9120">
        <v>0</v>
      </c>
      <c r="CH9120">
        <v>0</v>
      </c>
      <c r="CI9120">
        <v>0</v>
      </c>
      <c r="CJ9120">
        <v>0</v>
      </c>
      <c r="CK9120">
        <v>0</v>
      </c>
      <c r="CL9120">
        <v>0</v>
      </c>
      <c r="CM9120">
        <v>0</v>
      </c>
      <c r="CN9120">
        <v>0</v>
      </c>
      <c r="CO9120">
        <v>0</v>
      </c>
      <c r="CP9120">
        <v>1</v>
      </c>
      <c r="CQ9120">
        <v>0</v>
      </c>
      <c r="CR9120">
        <v>0</v>
      </c>
      <c r="CS9120">
        <v>1</v>
      </c>
      <c r="CT9120">
        <v>0</v>
      </c>
      <c r="CU9120">
        <v>0</v>
      </c>
      <c r="CV9120">
        <v>0</v>
      </c>
      <c r="CW9120">
        <v>0</v>
      </c>
      <c r="CX9120">
        <v>0</v>
      </c>
      <c r="CY9120">
        <v>0</v>
      </c>
      <c r="CZ9120">
        <v>0</v>
      </c>
      <c r="DA9120">
        <v>0</v>
      </c>
      <c r="DB9120">
        <v>0</v>
      </c>
      <c r="DC9120">
        <v>0</v>
      </c>
      <c r="DD9120">
        <v>0</v>
      </c>
      <c r="DE9120">
        <v>0</v>
      </c>
      <c r="DF9120">
        <v>0</v>
      </c>
      <c r="DG9120">
        <v>0</v>
      </c>
      <c r="DH9120">
        <v>0</v>
      </c>
      <c r="DI9120">
        <v>0</v>
      </c>
      <c r="DJ9120">
        <v>0</v>
      </c>
      <c r="DK9120">
        <v>0</v>
      </c>
      <c r="DL9120">
        <v>0</v>
      </c>
      <c r="DM9120">
        <v>0</v>
      </c>
      <c r="DN9120">
        <v>3</v>
      </c>
      <c r="DO9120">
        <v>0</v>
      </c>
      <c r="DP9120">
        <v>0</v>
      </c>
      <c r="DQ9120">
        <v>3</v>
      </c>
      <c r="DR9120">
        <v>0</v>
      </c>
      <c r="DS9120">
        <v>0</v>
      </c>
      <c r="DT9120">
        <v>3</v>
      </c>
      <c r="DU9120">
        <v>8.9700000000000006</v>
      </c>
      <c r="DV9120">
        <v>0</v>
      </c>
      <c r="DW9120">
        <v>0</v>
      </c>
      <c r="DX9120">
        <v>0</v>
      </c>
      <c r="DY9120" s="4"/>
      <c r="DZ9120" s="3" t="s">
        <v>8455</v>
      </c>
      <c r="EA9120">
        <v>0</v>
      </c>
      <c r="EB9120">
        <v>0</v>
      </c>
      <c r="EC9120">
        <v>8</v>
      </c>
      <c r="ED9120">
        <v>0</v>
      </c>
      <c r="EE9120">
        <v>0</v>
      </c>
      <c r="EF9120">
        <v>8</v>
      </c>
      <c r="EG9120">
        <v>1.6</v>
      </c>
      <c r="EH9120">
        <v>0</v>
      </c>
      <c r="EI9120" s="3" t="s">
        <v>8</v>
      </c>
      <c r="EJ9120">
        <v>0</v>
      </c>
      <c r="EK9120">
        <v>0</v>
      </c>
    </row>
    <row r="9121" spans="1:141" x14ac:dyDescent="0.25">
      <c r="A9121" s="3" t="s">
        <v>13</v>
      </c>
      <c r="B9121" s="3" t="s">
        <v>14</v>
      </c>
      <c r="C9121" s="3" t="s">
        <v>13</v>
      </c>
      <c r="D9121" s="3" t="s">
        <v>14</v>
      </c>
      <c r="E9121" s="3" t="s">
        <v>2176</v>
      </c>
      <c r="F9121" s="3" t="s">
        <v>2177</v>
      </c>
      <c r="G9121" s="3" t="s">
        <v>2178</v>
      </c>
      <c r="H9121" s="3" t="s">
        <v>2179</v>
      </c>
      <c r="I9121" s="3" t="s">
        <v>763</v>
      </c>
      <c r="J9121" s="3" t="s">
        <v>764</v>
      </c>
      <c r="K9121" s="3" t="s">
        <v>2180</v>
      </c>
      <c r="L9121" s="3" t="s">
        <v>2181</v>
      </c>
      <c r="M9121" s="3" t="s">
        <v>965</v>
      </c>
      <c r="N9121" s="3" t="s">
        <v>1802</v>
      </c>
      <c r="O9121">
        <v>1</v>
      </c>
      <c r="P9121" s="3" t="s">
        <v>5290</v>
      </c>
      <c r="Q9121" s="3" t="s">
        <v>5290</v>
      </c>
      <c r="R9121" s="3" t="s">
        <v>5290</v>
      </c>
      <c r="S9121" s="3" t="s">
        <v>1743</v>
      </c>
      <c r="T9121" s="3" t="s">
        <v>4168</v>
      </c>
      <c r="U9121" s="3" t="s">
        <v>967</v>
      </c>
      <c r="V9121" s="3" t="s">
        <v>968</v>
      </c>
      <c r="W9121" s="3" t="s">
        <v>969</v>
      </c>
      <c r="X9121" s="3" t="s">
        <v>969</v>
      </c>
      <c r="Y9121" s="3" t="s">
        <v>970</v>
      </c>
      <c r="Z9121" s="3" t="s">
        <v>5652</v>
      </c>
      <c r="AA9121" s="3" t="s">
        <v>971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0</v>
      </c>
      <c r="BA9121">
        <v>0</v>
      </c>
      <c r="BB9121">
        <v>0</v>
      </c>
      <c r="BC9121">
        <v>0</v>
      </c>
      <c r="BD9121">
        <v>0</v>
      </c>
      <c r="BE9121">
        <v>0</v>
      </c>
      <c r="BF9121">
        <v>0</v>
      </c>
      <c r="BG9121">
        <v>0</v>
      </c>
      <c r="BH9121">
        <v>0</v>
      </c>
      <c r="BI9121">
        <v>0</v>
      </c>
      <c r="BJ9121">
        <v>0</v>
      </c>
      <c r="BK9121">
        <v>0</v>
      </c>
      <c r="BL9121">
        <v>0</v>
      </c>
      <c r="BM9121">
        <v>0</v>
      </c>
      <c r="BN9121">
        <v>0</v>
      </c>
      <c r="BO9121">
        <v>0</v>
      </c>
      <c r="BP9121">
        <v>0</v>
      </c>
      <c r="BQ9121">
        <v>9</v>
      </c>
      <c r="BR9121">
        <v>0</v>
      </c>
      <c r="BS9121">
        <v>0</v>
      </c>
      <c r="BT9121">
        <v>0</v>
      </c>
      <c r="BU9121">
        <v>9</v>
      </c>
      <c r="BV9121">
        <v>0</v>
      </c>
      <c r="BW9121">
        <v>0</v>
      </c>
      <c r="BX9121">
        <v>0</v>
      </c>
      <c r="BY9121">
        <v>24</v>
      </c>
      <c r="BZ9121">
        <v>0</v>
      </c>
      <c r="CA9121">
        <v>0</v>
      </c>
      <c r="CB9121">
        <v>0</v>
      </c>
      <c r="CC9121">
        <v>24</v>
      </c>
      <c r="CD9121">
        <v>0</v>
      </c>
      <c r="CE9121">
        <v>0</v>
      </c>
      <c r="CF9121">
        <v>0</v>
      </c>
      <c r="CG9121">
        <v>15</v>
      </c>
      <c r="CH9121">
        <v>0</v>
      </c>
      <c r="CI9121">
        <v>0</v>
      </c>
      <c r="CJ9121">
        <v>0</v>
      </c>
      <c r="CK9121">
        <v>15</v>
      </c>
      <c r="CL9121">
        <v>0</v>
      </c>
      <c r="CM9121">
        <v>0</v>
      </c>
      <c r="CN9121">
        <v>0</v>
      </c>
      <c r="CO9121">
        <v>2</v>
      </c>
      <c r="CP9121">
        <v>0</v>
      </c>
      <c r="CQ9121">
        <v>0</v>
      </c>
      <c r="CR9121">
        <v>0</v>
      </c>
      <c r="CS9121">
        <v>2</v>
      </c>
      <c r="CT9121">
        <v>0</v>
      </c>
      <c r="CU9121">
        <v>0</v>
      </c>
      <c r="CV9121">
        <v>0</v>
      </c>
      <c r="CW9121">
        <v>0</v>
      </c>
      <c r="CX9121">
        <v>0</v>
      </c>
      <c r="CY9121">
        <v>0</v>
      </c>
      <c r="CZ9121">
        <v>0</v>
      </c>
      <c r="DA9121">
        <v>0</v>
      </c>
      <c r="DB9121">
        <v>0</v>
      </c>
      <c r="DC9121">
        <v>0</v>
      </c>
      <c r="DD9121">
        <v>0</v>
      </c>
      <c r="DE9121">
        <v>0</v>
      </c>
      <c r="DF9121">
        <v>0</v>
      </c>
      <c r="DG9121">
        <v>0</v>
      </c>
      <c r="DH9121">
        <v>0</v>
      </c>
      <c r="DI9121">
        <v>0</v>
      </c>
      <c r="DJ9121">
        <v>0</v>
      </c>
      <c r="DK9121">
        <v>0</v>
      </c>
      <c r="DL9121">
        <v>0</v>
      </c>
      <c r="DM9121">
        <v>0</v>
      </c>
      <c r="DN9121">
        <v>0</v>
      </c>
      <c r="DO9121">
        <v>0</v>
      </c>
      <c r="DP9121">
        <v>0</v>
      </c>
      <c r="DQ9121">
        <v>0</v>
      </c>
      <c r="DR9121">
        <v>0</v>
      </c>
      <c r="DS9121">
        <v>0</v>
      </c>
      <c r="DT9121">
        <v>0</v>
      </c>
      <c r="DU9121">
        <v>6.3</v>
      </c>
      <c r="DV9121">
        <v>0</v>
      </c>
      <c r="DW9121">
        <v>0</v>
      </c>
      <c r="DX9121">
        <v>0</v>
      </c>
      <c r="DY9121" s="4"/>
      <c r="DZ9121" s="3" t="s">
        <v>8455</v>
      </c>
      <c r="EA9121">
        <v>0</v>
      </c>
      <c r="EB9121">
        <v>0</v>
      </c>
      <c r="EC9121">
        <v>50</v>
      </c>
      <c r="ED9121">
        <v>0</v>
      </c>
      <c r="EE9121">
        <v>0</v>
      </c>
      <c r="EF9121">
        <v>50</v>
      </c>
      <c r="EG9121">
        <v>12.5</v>
      </c>
      <c r="EH9121">
        <v>0</v>
      </c>
      <c r="EI9121" s="3" t="s">
        <v>8</v>
      </c>
      <c r="EJ9121">
        <v>0</v>
      </c>
      <c r="EK9121">
        <v>0</v>
      </c>
    </row>
    <row r="9122" spans="1:141" x14ac:dyDescent="0.25">
      <c r="A9122" s="3" t="s">
        <v>13</v>
      </c>
      <c r="B9122" s="3" t="s">
        <v>14</v>
      </c>
      <c r="C9122" s="3" t="s">
        <v>13</v>
      </c>
      <c r="D9122" s="3" t="s">
        <v>14</v>
      </c>
      <c r="E9122" s="3" t="s">
        <v>2176</v>
      </c>
      <c r="F9122" s="3" t="s">
        <v>2177</v>
      </c>
      <c r="G9122" s="3" t="s">
        <v>2178</v>
      </c>
      <c r="H9122" s="3" t="s">
        <v>2179</v>
      </c>
      <c r="I9122" s="3" t="s">
        <v>95</v>
      </c>
      <c r="J9122" s="3" t="s">
        <v>96</v>
      </c>
      <c r="K9122" s="3" t="s">
        <v>2197</v>
      </c>
      <c r="L9122" s="3" t="s">
        <v>2198</v>
      </c>
      <c r="M9122" s="3" t="s">
        <v>965</v>
      </c>
      <c r="N9122" s="3" t="s">
        <v>1802</v>
      </c>
      <c r="O9122">
        <v>3</v>
      </c>
      <c r="P9122" s="3" t="s">
        <v>5290</v>
      </c>
      <c r="Q9122" s="3" t="s">
        <v>5290</v>
      </c>
      <c r="R9122" s="3" t="s">
        <v>5290</v>
      </c>
      <c r="S9122" s="3" t="s">
        <v>1655</v>
      </c>
      <c r="T9122" s="3" t="s">
        <v>3780</v>
      </c>
      <c r="U9122" s="3" t="s">
        <v>967</v>
      </c>
      <c r="V9122" s="3" t="s">
        <v>968</v>
      </c>
      <c r="W9122" s="3" t="s">
        <v>969</v>
      </c>
      <c r="X9122" s="3" t="s">
        <v>969</v>
      </c>
      <c r="Y9122" s="3" t="s">
        <v>977</v>
      </c>
      <c r="Z9122" s="3" t="s">
        <v>1194</v>
      </c>
      <c r="AA9122" s="3" t="s">
        <v>971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1</v>
      </c>
      <c r="AL9122">
        <v>0</v>
      </c>
      <c r="AM9122">
        <v>0</v>
      </c>
      <c r="AN9122">
        <v>0</v>
      </c>
      <c r="AO9122">
        <v>1</v>
      </c>
      <c r="AP9122">
        <v>0</v>
      </c>
      <c r="AQ9122">
        <v>0</v>
      </c>
      <c r="AR9122">
        <v>0</v>
      </c>
      <c r="AS9122">
        <v>1</v>
      </c>
      <c r="AT9122">
        <v>0</v>
      </c>
      <c r="AU9122">
        <v>0</v>
      </c>
      <c r="AV9122">
        <v>0</v>
      </c>
      <c r="AW9122">
        <v>1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0</v>
      </c>
      <c r="BK9122">
        <v>0</v>
      </c>
      <c r="BL9122">
        <v>0</v>
      </c>
      <c r="BM9122">
        <v>0</v>
      </c>
      <c r="BN9122">
        <v>0</v>
      </c>
      <c r="BO9122">
        <v>0</v>
      </c>
      <c r="BP9122">
        <v>0</v>
      </c>
      <c r="BQ9122">
        <v>0</v>
      </c>
      <c r="BR9122">
        <v>0</v>
      </c>
      <c r="BS9122">
        <v>0</v>
      </c>
      <c r="BT9122">
        <v>0</v>
      </c>
      <c r="BU9122">
        <v>0</v>
      </c>
      <c r="BV9122">
        <v>0</v>
      </c>
      <c r="BW9122">
        <v>0</v>
      </c>
      <c r="BX9122">
        <v>0</v>
      </c>
      <c r="BY9122">
        <v>0</v>
      </c>
      <c r="BZ9122">
        <v>0</v>
      </c>
      <c r="CA9122">
        <v>0</v>
      </c>
      <c r="CB9122">
        <v>0</v>
      </c>
      <c r="CC9122">
        <v>0</v>
      </c>
      <c r="CD9122">
        <v>0</v>
      </c>
      <c r="CE9122">
        <v>0</v>
      </c>
      <c r="CF9122">
        <v>0</v>
      </c>
      <c r="CG9122">
        <v>1</v>
      </c>
      <c r="CH9122">
        <v>0</v>
      </c>
      <c r="CI9122">
        <v>0</v>
      </c>
      <c r="CJ9122">
        <v>0</v>
      </c>
      <c r="CK9122">
        <v>1</v>
      </c>
      <c r="CL9122">
        <v>0</v>
      </c>
      <c r="CM9122">
        <v>0</v>
      </c>
      <c r="CN9122">
        <v>0</v>
      </c>
      <c r="CO9122">
        <v>1</v>
      </c>
      <c r="CP9122">
        <v>0</v>
      </c>
      <c r="CQ9122">
        <v>0</v>
      </c>
      <c r="CR9122">
        <v>0</v>
      </c>
      <c r="CS9122">
        <v>1</v>
      </c>
      <c r="CT9122">
        <v>0</v>
      </c>
      <c r="CU9122">
        <v>0</v>
      </c>
      <c r="CV9122">
        <v>0</v>
      </c>
      <c r="CW9122">
        <v>0</v>
      </c>
      <c r="CX9122">
        <v>0</v>
      </c>
      <c r="CY9122">
        <v>0</v>
      </c>
      <c r="CZ9122">
        <v>0</v>
      </c>
      <c r="DA9122">
        <v>0</v>
      </c>
      <c r="DB9122">
        <v>0</v>
      </c>
      <c r="DC9122">
        <v>0</v>
      </c>
      <c r="DD9122">
        <v>0</v>
      </c>
      <c r="DE9122">
        <v>0</v>
      </c>
      <c r="DF9122">
        <v>0</v>
      </c>
      <c r="DG9122">
        <v>0</v>
      </c>
      <c r="DH9122">
        <v>0</v>
      </c>
      <c r="DI9122">
        <v>0</v>
      </c>
      <c r="DJ9122">
        <v>0</v>
      </c>
      <c r="DK9122">
        <v>0</v>
      </c>
      <c r="DL9122">
        <v>0</v>
      </c>
      <c r="DM9122">
        <v>0</v>
      </c>
      <c r="DN9122">
        <v>0</v>
      </c>
      <c r="DO9122">
        <v>0</v>
      </c>
      <c r="DP9122">
        <v>4</v>
      </c>
      <c r="DQ9122">
        <v>4</v>
      </c>
      <c r="DR9122">
        <v>0</v>
      </c>
      <c r="DS9122">
        <v>0</v>
      </c>
      <c r="DT9122">
        <v>4</v>
      </c>
      <c r="DU9122">
        <v>9.9749999999999996</v>
      </c>
      <c r="DV9122">
        <v>0</v>
      </c>
      <c r="DW9122">
        <v>0</v>
      </c>
      <c r="DX9122">
        <v>0</v>
      </c>
      <c r="DY9122" s="4">
        <v>46022</v>
      </c>
      <c r="DZ9122" s="3" t="s">
        <v>8455</v>
      </c>
      <c r="EA9122">
        <v>0</v>
      </c>
      <c r="EB9122">
        <v>0</v>
      </c>
      <c r="EC9122">
        <v>8</v>
      </c>
      <c r="ED9122">
        <v>0</v>
      </c>
      <c r="EE9122">
        <v>0</v>
      </c>
      <c r="EF9122">
        <v>8</v>
      </c>
      <c r="EG9122">
        <v>1.6</v>
      </c>
      <c r="EH9122">
        <v>0</v>
      </c>
      <c r="EI9122" s="3" t="s">
        <v>8</v>
      </c>
      <c r="EJ9122">
        <v>0</v>
      </c>
      <c r="EK9122">
        <v>0</v>
      </c>
    </row>
    <row r="9123" spans="1:141" x14ac:dyDescent="0.25">
      <c r="A9123" s="3" t="s">
        <v>13</v>
      </c>
      <c r="B9123" s="3" t="s">
        <v>14</v>
      </c>
      <c r="C9123" s="3" t="s">
        <v>13</v>
      </c>
      <c r="D9123" s="3" t="s">
        <v>14</v>
      </c>
      <c r="E9123" s="3" t="s">
        <v>2297</v>
      </c>
      <c r="F9123" s="3" t="s">
        <v>2298</v>
      </c>
      <c r="G9123" s="3" t="s">
        <v>2370</v>
      </c>
      <c r="H9123" s="3" t="s">
        <v>2371</v>
      </c>
      <c r="I9123" s="3" t="s">
        <v>37</v>
      </c>
      <c r="J9123" s="3" t="s">
        <v>38</v>
      </c>
      <c r="K9123" s="3" t="s">
        <v>2197</v>
      </c>
      <c r="L9123" s="3" t="s">
        <v>2198</v>
      </c>
      <c r="M9123" s="3" t="s">
        <v>965</v>
      </c>
      <c r="N9123" s="3" t="s">
        <v>1802</v>
      </c>
      <c r="O9123">
        <v>1</v>
      </c>
      <c r="P9123" s="3" t="s">
        <v>5290</v>
      </c>
      <c r="Q9123" s="3" t="s">
        <v>5290</v>
      </c>
      <c r="R9123" s="3" t="s">
        <v>5290</v>
      </c>
      <c r="S9123" s="3" t="s">
        <v>1699</v>
      </c>
      <c r="T9123" s="3" t="s">
        <v>4114</v>
      </c>
      <c r="U9123" s="3" t="s">
        <v>967</v>
      </c>
      <c r="V9123" s="3" t="s">
        <v>968</v>
      </c>
      <c r="W9123" s="3" t="s">
        <v>984</v>
      </c>
      <c r="X9123" s="3" t="s">
        <v>985</v>
      </c>
      <c r="Y9123" s="3" t="s">
        <v>970</v>
      </c>
      <c r="Z9123" s="3" t="s">
        <v>1194</v>
      </c>
      <c r="AA9123" s="3" t="s">
        <v>971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0</v>
      </c>
      <c r="BB9123">
        <v>0</v>
      </c>
      <c r="BC9123">
        <v>0</v>
      </c>
      <c r="BD9123">
        <v>0</v>
      </c>
      <c r="BE9123">
        <v>0</v>
      </c>
      <c r="BF9123">
        <v>0</v>
      </c>
      <c r="BG9123">
        <v>0</v>
      </c>
      <c r="BH9123">
        <v>0</v>
      </c>
      <c r="BI9123">
        <v>0</v>
      </c>
      <c r="BJ9123">
        <v>0</v>
      </c>
      <c r="BK9123">
        <v>0</v>
      </c>
      <c r="BL9123">
        <v>0</v>
      </c>
      <c r="BM9123">
        <v>0</v>
      </c>
      <c r="BN9123">
        <v>0</v>
      </c>
      <c r="BO9123">
        <v>0</v>
      </c>
      <c r="BP9123">
        <v>0</v>
      </c>
      <c r="BQ9123">
        <v>0</v>
      </c>
      <c r="BR9123">
        <v>0</v>
      </c>
      <c r="BS9123">
        <v>0</v>
      </c>
      <c r="BT9123">
        <v>0</v>
      </c>
      <c r="BU9123">
        <v>0</v>
      </c>
      <c r="BV9123">
        <v>0</v>
      </c>
      <c r="BW9123">
        <v>0</v>
      </c>
      <c r="BX9123">
        <v>0</v>
      </c>
      <c r="BY9123">
        <v>0</v>
      </c>
      <c r="BZ9123">
        <v>0</v>
      </c>
      <c r="CA9123">
        <v>0</v>
      </c>
      <c r="CB9123">
        <v>0</v>
      </c>
      <c r="CC9123">
        <v>0</v>
      </c>
      <c r="CD9123">
        <v>0</v>
      </c>
      <c r="CE9123">
        <v>0</v>
      </c>
      <c r="CF9123">
        <v>0</v>
      </c>
      <c r="CG9123">
        <v>0</v>
      </c>
      <c r="CH9123">
        <v>0</v>
      </c>
      <c r="CI9123">
        <v>0</v>
      </c>
      <c r="CJ9123">
        <v>0</v>
      </c>
      <c r="CK9123">
        <v>0</v>
      </c>
      <c r="CL9123">
        <v>0</v>
      </c>
      <c r="CM9123">
        <v>0</v>
      </c>
      <c r="CN9123">
        <v>0</v>
      </c>
      <c r="CO9123">
        <v>0</v>
      </c>
      <c r="CP9123">
        <v>0</v>
      </c>
      <c r="CQ9123">
        <v>0</v>
      </c>
      <c r="CR9123">
        <v>0</v>
      </c>
      <c r="CS9123">
        <v>0</v>
      </c>
      <c r="CT9123">
        <v>0</v>
      </c>
      <c r="CU9123">
        <v>0</v>
      </c>
      <c r="CV9123">
        <v>0</v>
      </c>
      <c r="CW9123">
        <v>0</v>
      </c>
      <c r="CX9123">
        <v>0</v>
      </c>
      <c r="CY9123">
        <v>0</v>
      </c>
      <c r="CZ9123">
        <v>0</v>
      </c>
      <c r="DA9123">
        <v>0</v>
      </c>
      <c r="DB9123">
        <v>0</v>
      </c>
      <c r="DC9123">
        <v>0</v>
      </c>
      <c r="DD9123">
        <v>0</v>
      </c>
      <c r="DE9123">
        <v>0</v>
      </c>
      <c r="DF9123">
        <v>0</v>
      </c>
      <c r="DG9123">
        <v>0</v>
      </c>
      <c r="DH9123">
        <v>0</v>
      </c>
      <c r="DI9123">
        <v>0</v>
      </c>
      <c r="DJ9123">
        <v>0</v>
      </c>
      <c r="DK9123">
        <v>0</v>
      </c>
      <c r="DL9123">
        <v>0</v>
      </c>
      <c r="DM9123">
        <v>1</v>
      </c>
      <c r="DN9123">
        <v>0</v>
      </c>
      <c r="DO9123">
        <v>0</v>
      </c>
      <c r="DP9123">
        <v>0</v>
      </c>
      <c r="DQ9123">
        <v>1</v>
      </c>
      <c r="DR9123">
        <v>0</v>
      </c>
      <c r="DS9123">
        <v>0</v>
      </c>
      <c r="DT9123">
        <v>0</v>
      </c>
      <c r="DU9123">
        <v>5.38</v>
      </c>
      <c r="DV9123">
        <v>1</v>
      </c>
      <c r="DW9123">
        <v>0</v>
      </c>
      <c r="DX9123">
        <v>0</v>
      </c>
      <c r="DY9123" s="4"/>
      <c r="DZ9123" s="3" t="s">
        <v>8455</v>
      </c>
      <c r="EA9123">
        <v>0</v>
      </c>
      <c r="EB9123">
        <v>0</v>
      </c>
      <c r="EC9123">
        <v>1</v>
      </c>
      <c r="ED9123">
        <v>0</v>
      </c>
      <c r="EE9123">
        <v>0</v>
      </c>
      <c r="EF9123">
        <v>1</v>
      </c>
      <c r="EG9123">
        <v>1</v>
      </c>
      <c r="EH9123">
        <v>0</v>
      </c>
      <c r="EI9123" s="3" t="s">
        <v>8</v>
      </c>
      <c r="EJ9123">
        <v>0</v>
      </c>
      <c r="EK9123">
        <v>0</v>
      </c>
    </row>
    <row r="9124" spans="1:141" x14ac:dyDescent="0.25">
      <c r="A9124" s="3" t="s">
        <v>13</v>
      </c>
      <c r="B9124" s="3" t="s">
        <v>14</v>
      </c>
      <c r="C9124" s="3" t="s">
        <v>13</v>
      </c>
      <c r="D9124" s="3" t="s">
        <v>14</v>
      </c>
      <c r="E9124" s="3" t="s">
        <v>2297</v>
      </c>
      <c r="F9124" s="3" t="s">
        <v>2298</v>
      </c>
      <c r="G9124" s="3" t="s">
        <v>2370</v>
      </c>
      <c r="H9124" s="3" t="s">
        <v>2371</v>
      </c>
      <c r="I9124" s="3" t="s">
        <v>259</v>
      </c>
      <c r="J9124" s="3" t="s">
        <v>260</v>
      </c>
      <c r="K9124" s="3" t="s">
        <v>2180</v>
      </c>
      <c r="L9124" s="3" t="s">
        <v>2181</v>
      </c>
      <c r="M9124" s="3" t="s">
        <v>965</v>
      </c>
      <c r="N9124" s="3" t="s">
        <v>1802</v>
      </c>
      <c r="O9124">
        <v>1</v>
      </c>
      <c r="P9124" s="3" t="s">
        <v>5290</v>
      </c>
      <c r="Q9124" s="3" t="s">
        <v>5290</v>
      </c>
      <c r="R9124" s="3" t="s">
        <v>5290</v>
      </c>
      <c r="S9124" s="3" t="s">
        <v>2262</v>
      </c>
      <c r="T9124" s="3" t="s">
        <v>3699</v>
      </c>
      <c r="U9124" s="3" t="s">
        <v>967</v>
      </c>
      <c r="V9124" s="3" t="s">
        <v>968</v>
      </c>
      <c r="W9124" s="3" t="s">
        <v>969</v>
      </c>
      <c r="X9124" s="3" t="s">
        <v>969</v>
      </c>
      <c r="Y9124" s="3" t="s">
        <v>977</v>
      </c>
      <c r="Z9124" s="3" t="s">
        <v>1194</v>
      </c>
      <c r="AA9124" s="3" t="s">
        <v>971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0</v>
      </c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0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0</v>
      </c>
      <c r="BE9124">
        <v>0</v>
      </c>
      <c r="BF9124">
        <v>0</v>
      </c>
      <c r="BG9124">
        <v>0</v>
      </c>
      <c r="BH9124">
        <v>0</v>
      </c>
      <c r="BI9124">
        <v>0</v>
      </c>
      <c r="BJ9124">
        <v>0</v>
      </c>
      <c r="BK9124">
        <v>0</v>
      </c>
      <c r="BL9124">
        <v>0</v>
      </c>
      <c r="BM9124">
        <v>0</v>
      </c>
      <c r="BN9124">
        <v>0</v>
      </c>
      <c r="BO9124">
        <v>0</v>
      </c>
      <c r="BP9124">
        <v>0</v>
      </c>
      <c r="BQ9124">
        <v>0</v>
      </c>
      <c r="BR9124">
        <v>0</v>
      </c>
      <c r="BS9124">
        <v>0</v>
      </c>
      <c r="BT9124">
        <v>0</v>
      </c>
      <c r="BU9124">
        <v>0</v>
      </c>
      <c r="BV9124">
        <v>0</v>
      </c>
      <c r="BW9124">
        <v>0</v>
      </c>
      <c r="BX9124">
        <v>0</v>
      </c>
      <c r="BY9124">
        <v>0</v>
      </c>
      <c r="BZ9124">
        <v>0</v>
      </c>
      <c r="CA9124">
        <v>0</v>
      </c>
      <c r="CB9124">
        <v>0</v>
      </c>
      <c r="CC9124">
        <v>0</v>
      </c>
      <c r="CD9124">
        <v>0</v>
      </c>
      <c r="CE9124">
        <v>0</v>
      </c>
      <c r="CF9124">
        <v>0</v>
      </c>
      <c r="CG9124">
        <v>0</v>
      </c>
      <c r="CH9124">
        <v>0</v>
      </c>
      <c r="CI9124">
        <v>0</v>
      </c>
      <c r="CJ9124">
        <v>0</v>
      </c>
      <c r="CK9124">
        <v>0</v>
      </c>
      <c r="CL9124">
        <v>0</v>
      </c>
      <c r="CM9124">
        <v>0</v>
      </c>
      <c r="CN9124">
        <v>0</v>
      </c>
      <c r="CO9124">
        <v>0</v>
      </c>
      <c r="CP9124">
        <v>2</v>
      </c>
      <c r="CQ9124">
        <v>0</v>
      </c>
      <c r="CR9124">
        <v>0</v>
      </c>
      <c r="CS9124">
        <v>2</v>
      </c>
      <c r="CT9124">
        <v>0</v>
      </c>
      <c r="CU9124">
        <v>0</v>
      </c>
      <c r="CV9124">
        <v>0</v>
      </c>
      <c r="CW9124">
        <v>0</v>
      </c>
      <c r="CX9124">
        <v>0</v>
      </c>
      <c r="CY9124">
        <v>0</v>
      </c>
      <c r="CZ9124">
        <v>0</v>
      </c>
      <c r="DA9124">
        <v>0</v>
      </c>
      <c r="DB9124">
        <v>0</v>
      </c>
      <c r="DC9124">
        <v>0</v>
      </c>
      <c r="DD9124">
        <v>0</v>
      </c>
      <c r="DE9124">
        <v>0</v>
      </c>
      <c r="DF9124">
        <v>2</v>
      </c>
      <c r="DG9124">
        <v>0</v>
      </c>
      <c r="DH9124">
        <v>0</v>
      </c>
      <c r="DI9124">
        <v>2</v>
      </c>
      <c r="DJ9124">
        <v>0</v>
      </c>
      <c r="DK9124">
        <v>0</v>
      </c>
      <c r="DL9124">
        <v>0</v>
      </c>
      <c r="DM9124">
        <v>0</v>
      </c>
      <c r="DN9124">
        <v>0</v>
      </c>
      <c r="DO9124">
        <v>0</v>
      </c>
      <c r="DP9124">
        <v>0</v>
      </c>
      <c r="DQ9124">
        <v>0</v>
      </c>
      <c r="DR9124">
        <v>0</v>
      </c>
      <c r="DS9124">
        <v>0</v>
      </c>
      <c r="DT9124">
        <v>0</v>
      </c>
      <c r="DU9124">
        <v>18.29</v>
      </c>
      <c r="DV9124">
        <v>0</v>
      </c>
      <c r="DW9124">
        <v>0</v>
      </c>
      <c r="DX9124">
        <v>0</v>
      </c>
      <c r="DY9124" s="4"/>
      <c r="DZ9124" s="3" t="s">
        <v>8455</v>
      </c>
      <c r="EA9124">
        <v>0</v>
      </c>
      <c r="EB9124">
        <v>0</v>
      </c>
      <c r="EC9124">
        <v>4</v>
      </c>
      <c r="ED9124">
        <v>0</v>
      </c>
      <c r="EE9124">
        <v>0</v>
      </c>
      <c r="EF9124">
        <v>4</v>
      </c>
      <c r="EG9124">
        <v>2</v>
      </c>
      <c r="EH9124">
        <v>0</v>
      </c>
      <c r="EI9124" s="3" t="s">
        <v>8</v>
      </c>
      <c r="EJ9124">
        <v>0</v>
      </c>
      <c r="EK9124">
        <v>0</v>
      </c>
    </row>
    <row r="9125" spans="1:141" x14ac:dyDescent="0.25">
      <c r="A9125" s="3" t="s">
        <v>13</v>
      </c>
      <c r="B9125" s="3" t="s">
        <v>14</v>
      </c>
      <c r="C9125" s="3" t="s">
        <v>13</v>
      </c>
      <c r="D9125" s="3" t="s">
        <v>14</v>
      </c>
      <c r="E9125" s="3" t="s">
        <v>2176</v>
      </c>
      <c r="F9125" s="3" t="s">
        <v>2177</v>
      </c>
      <c r="G9125" s="3" t="s">
        <v>2178</v>
      </c>
      <c r="H9125" s="3" t="s">
        <v>2179</v>
      </c>
      <c r="I9125" s="3" t="s">
        <v>88</v>
      </c>
      <c r="J9125" s="3" t="s">
        <v>89</v>
      </c>
      <c r="K9125" s="3" t="s">
        <v>2197</v>
      </c>
      <c r="L9125" s="3" t="s">
        <v>2198</v>
      </c>
      <c r="M9125" s="3" t="s">
        <v>965</v>
      </c>
      <c r="N9125" s="3" t="s">
        <v>1802</v>
      </c>
      <c r="O9125">
        <v>3</v>
      </c>
      <c r="P9125" s="3" t="s">
        <v>5290</v>
      </c>
      <c r="Q9125" s="3" t="s">
        <v>5290</v>
      </c>
      <c r="R9125" s="3" t="s">
        <v>5290</v>
      </c>
      <c r="S9125" s="3" t="s">
        <v>7966</v>
      </c>
      <c r="T9125" s="3" t="s">
        <v>7967</v>
      </c>
      <c r="U9125" s="3" t="s">
        <v>967</v>
      </c>
      <c r="V9125" s="3" t="s">
        <v>968</v>
      </c>
      <c r="W9125" s="3" t="s">
        <v>969</v>
      </c>
      <c r="X9125" s="3" t="s">
        <v>969</v>
      </c>
      <c r="Y9125" s="3" t="s">
        <v>977</v>
      </c>
      <c r="Z9125" s="3" t="s">
        <v>5652</v>
      </c>
      <c r="AA9125" s="3" t="s">
        <v>971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0</v>
      </c>
      <c r="AV9125">
        <v>0</v>
      </c>
      <c r="AW9125">
        <v>0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0</v>
      </c>
      <c r="BF9125">
        <v>0</v>
      </c>
      <c r="BG9125">
        <v>0</v>
      </c>
      <c r="BH9125">
        <v>0</v>
      </c>
      <c r="BI9125">
        <v>0</v>
      </c>
      <c r="BJ9125">
        <v>0</v>
      </c>
      <c r="BK9125">
        <v>0</v>
      </c>
      <c r="BL9125">
        <v>0</v>
      </c>
      <c r="BM9125">
        <v>0</v>
      </c>
      <c r="BN9125">
        <v>0</v>
      </c>
      <c r="BO9125">
        <v>0</v>
      </c>
      <c r="BP9125">
        <v>0</v>
      </c>
      <c r="BQ9125">
        <v>0</v>
      </c>
      <c r="BR9125">
        <v>0</v>
      </c>
      <c r="BS9125">
        <v>0</v>
      </c>
      <c r="BT9125">
        <v>0</v>
      </c>
      <c r="BU9125">
        <v>0</v>
      </c>
      <c r="BV9125">
        <v>0</v>
      </c>
      <c r="BW9125">
        <v>0</v>
      </c>
      <c r="BX9125">
        <v>0</v>
      </c>
      <c r="BY9125">
        <v>0</v>
      </c>
      <c r="BZ9125">
        <v>0</v>
      </c>
      <c r="CA9125">
        <v>0</v>
      </c>
      <c r="CB9125">
        <v>0</v>
      </c>
      <c r="CC9125">
        <v>0</v>
      </c>
      <c r="CD9125">
        <v>0</v>
      </c>
      <c r="CE9125">
        <v>0</v>
      </c>
      <c r="CF9125">
        <v>0</v>
      </c>
      <c r="CG9125">
        <v>0</v>
      </c>
      <c r="CH9125">
        <v>0</v>
      </c>
      <c r="CI9125">
        <v>0</v>
      </c>
      <c r="CJ9125">
        <v>0</v>
      </c>
      <c r="CK9125">
        <v>0</v>
      </c>
      <c r="CL9125">
        <v>0</v>
      </c>
      <c r="CM9125">
        <v>0</v>
      </c>
      <c r="CN9125">
        <v>0</v>
      </c>
      <c r="CO9125">
        <v>0</v>
      </c>
      <c r="CP9125">
        <v>0</v>
      </c>
      <c r="CQ9125">
        <v>0</v>
      </c>
      <c r="CR9125">
        <v>0</v>
      </c>
      <c r="CS9125">
        <v>0</v>
      </c>
      <c r="CT9125">
        <v>0</v>
      </c>
      <c r="CU9125">
        <v>0</v>
      </c>
      <c r="CV9125">
        <v>0</v>
      </c>
      <c r="CW9125">
        <v>0</v>
      </c>
      <c r="CX9125">
        <v>240</v>
      </c>
      <c r="CY9125">
        <v>0</v>
      </c>
      <c r="CZ9125">
        <v>0</v>
      </c>
      <c r="DA9125">
        <v>240</v>
      </c>
      <c r="DB9125">
        <v>0</v>
      </c>
      <c r="DC9125">
        <v>0</v>
      </c>
      <c r="DD9125">
        <v>0</v>
      </c>
      <c r="DE9125">
        <v>0</v>
      </c>
      <c r="DF9125">
        <v>0</v>
      </c>
      <c r="DG9125">
        <v>0</v>
      </c>
      <c r="DH9125">
        <v>0</v>
      </c>
      <c r="DI9125">
        <v>0</v>
      </c>
      <c r="DJ9125">
        <v>0</v>
      </c>
      <c r="DK9125">
        <v>0</v>
      </c>
      <c r="DL9125">
        <v>0</v>
      </c>
      <c r="DM9125">
        <v>0</v>
      </c>
      <c r="DN9125">
        <v>0</v>
      </c>
      <c r="DO9125">
        <v>0</v>
      </c>
      <c r="DP9125">
        <v>0</v>
      </c>
      <c r="DQ9125">
        <v>0</v>
      </c>
      <c r="DR9125">
        <v>0</v>
      </c>
      <c r="DS9125">
        <v>0</v>
      </c>
      <c r="DT9125">
        <v>0</v>
      </c>
      <c r="DU9125">
        <v>9.9999999999999995E-7</v>
      </c>
      <c r="DV9125">
        <v>0</v>
      </c>
      <c r="DW9125">
        <v>0</v>
      </c>
      <c r="DX9125">
        <v>0</v>
      </c>
      <c r="DY9125" s="4"/>
      <c r="DZ9125" s="3" t="s">
        <v>8455</v>
      </c>
      <c r="EA9125">
        <v>0</v>
      </c>
      <c r="EB9125">
        <v>0</v>
      </c>
      <c r="EC9125">
        <v>240</v>
      </c>
      <c r="ED9125">
        <v>0</v>
      </c>
      <c r="EE9125">
        <v>0</v>
      </c>
      <c r="EF9125">
        <v>240</v>
      </c>
      <c r="EG9125">
        <v>240</v>
      </c>
      <c r="EH9125">
        <v>0</v>
      </c>
      <c r="EI9125" s="3" t="s">
        <v>8</v>
      </c>
      <c r="EJ9125">
        <v>0</v>
      </c>
      <c r="EK9125">
        <v>0</v>
      </c>
    </row>
    <row r="9126" spans="1:141" x14ac:dyDescent="0.25">
      <c r="A9126" s="3" t="s">
        <v>13</v>
      </c>
      <c r="B9126" s="3" t="s">
        <v>14</v>
      </c>
      <c r="C9126" s="3" t="s">
        <v>13</v>
      </c>
      <c r="D9126" s="3" t="s">
        <v>14</v>
      </c>
      <c r="E9126" s="3" t="s">
        <v>2176</v>
      </c>
      <c r="F9126" s="3" t="s">
        <v>2177</v>
      </c>
      <c r="G9126" s="3" t="s">
        <v>2178</v>
      </c>
      <c r="H9126" s="3" t="s">
        <v>2179</v>
      </c>
      <c r="I9126" s="3" t="s">
        <v>306</v>
      </c>
      <c r="J9126" s="3" t="s">
        <v>307</v>
      </c>
      <c r="K9126" s="3" t="s">
        <v>2180</v>
      </c>
      <c r="L9126" s="3" t="s">
        <v>2230</v>
      </c>
      <c r="M9126" s="3" t="s">
        <v>965</v>
      </c>
      <c r="N9126" s="3" t="s">
        <v>1802</v>
      </c>
      <c r="O9126">
        <v>4</v>
      </c>
      <c r="P9126" s="3" t="s">
        <v>5290</v>
      </c>
      <c r="Q9126" s="3" t="s">
        <v>5290</v>
      </c>
      <c r="R9126" s="3" t="s">
        <v>5290</v>
      </c>
      <c r="S9126" s="3" t="s">
        <v>7966</v>
      </c>
      <c r="T9126" s="3" t="s">
        <v>7967</v>
      </c>
      <c r="U9126" s="3" t="s">
        <v>967</v>
      </c>
      <c r="V9126" s="3" t="s">
        <v>968</v>
      </c>
      <c r="W9126" s="3" t="s">
        <v>969</v>
      </c>
      <c r="X9126" s="3" t="s">
        <v>969</v>
      </c>
      <c r="Y9126" s="3" t="s">
        <v>977</v>
      </c>
      <c r="Z9126" s="3" t="s">
        <v>5652</v>
      </c>
      <c r="AA9126" s="3" t="s">
        <v>971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0</v>
      </c>
      <c r="BF9126">
        <v>0</v>
      </c>
      <c r="BG9126">
        <v>0</v>
      </c>
      <c r="BH9126">
        <v>0</v>
      </c>
      <c r="BI9126">
        <v>0</v>
      </c>
      <c r="BJ9126">
        <v>0</v>
      </c>
      <c r="BK9126">
        <v>0</v>
      </c>
      <c r="BL9126">
        <v>0</v>
      </c>
      <c r="BM9126">
        <v>0</v>
      </c>
      <c r="BN9126">
        <v>0</v>
      </c>
      <c r="BO9126">
        <v>0</v>
      </c>
      <c r="BP9126">
        <v>0</v>
      </c>
      <c r="BQ9126">
        <v>0</v>
      </c>
      <c r="BR9126">
        <v>0</v>
      </c>
      <c r="BS9126">
        <v>0</v>
      </c>
      <c r="BT9126">
        <v>0</v>
      </c>
      <c r="BU9126">
        <v>0</v>
      </c>
      <c r="BV9126">
        <v>0</v>
      </c>
      <c r="BW9126">
        <v>0</v>
      </c>
      <c r="BX9126">
        <v>0</v>
      </c>
      <c r="BY9126">
        <v>0</v>
      </c>
      <c r="BZ9126">
        <v>0</v>
      </c>
      <c r="CA9126">
        <v>0</v>
      </c>
      <c r="CB9126">
        <v>0</v>
      </c>
      <c r="CC9126">
        <v>0</v>
      </c>
      <c r="CD9126">
        <v>0</v>
      </c>
      <c r="CE9126">
        <v>0</v>
      </c>
      <c r="CF9126">
        <v>0</v>
      </c>
      <c r="CG9126">
        <v>0</v>
      </c>
      <c r="CH9126">
        <v>0</v>
      </c>
      <c r="CI9126">
        <v>0</v>
      </c>
      <c r="CJ9126">
        <v>0</v>
      </c>
      <c r="CK9126">
        <v>0</v>
      </c>
      <c r="CL9126">
        <v>0</v>
      </c>
      <c r="CM9126">
        <v>0</v>
      </c>
      <c r="CN9126">
        <v>0</v>
      </c>
      <c r="CO9126">
        <v>0</v>
      </c>
      <c r="CP9126">
        <v>0</v>
      </c>
      <c r="CQ9126">
        <v>0</v>
      </c>
      <c r="CR9126">
        <v>0</v>
      </c>
      <c r="CS9126">
        <v>0</v>
      </c>
      <c r="CT9126">
        <v>0</v>
      </c>
      <c r="CU9126">
        <v>0</v>
      </c>
      <c r="CV9126">
        <v>0</v>
      </c>
      <c r="CW9126">
        <v>21</v>
      </c>
      <c r="CX9126">
        <v>0</v>
      </c>
      <c r="CY9126">
        <v>0</v>
      </c>
      <c r="CZ9126">
        <v>0</v>
      </c>
      <c r="DA9126">
        <v>21</v>
      </c>
      <c r="DB9126">
        <v>0</v>
      </c>
      <c r="DC9126">
        <v>0</v>
      </c>
      <c r="DD9126">
        <v>0</v>
      </c>
      <c r="DE9126">
        <v>1</v>
      </c>
      <c r="DF9126">
        <v>0</v>
      </c>
      <c r="DG9126">
        <v>0</v>
      </c>
      <c r="DH9126">
        <v>0</v>
      </c>
      <c r="DI9126">
        <v>1</v>
      </c>
      <c r="DJ9126">
        <v>0</v>
      </c>
      <c r="DK9126">
        <v>0</v>
      </c>
      <c r="DL9126">
        <v>0</v>
      </c>
      <c r="DM9126">
        <v>0</v>
      </c>
      <c r="DN9126">
        <v>41</v>
      </c>
      <c r="DO9126">
        <v>0</v>
      </c>
      <c r="DP9126">
        <v>0</v>
      </c>
      <c r="DQ9126">
        <v>41</v>
      </c>
      <c r="DR9126">
        <v>0</v>
      </c>
      <c r="DS9126">
        <v>0</v>
      </c>
      <c r="DT9126">
        <v>28</v>
      </c>
      <c r="DU9126">
        <v>9.9999999999999995E-7</v>
      </c>
      <c r="DV9126">
        <v>0</v>
      </c>
      <c r="DW9126">
        <v>13</v>
      </c>
      <c r="DX9126">
        <v>0</v>
      </c>
      <c r="DY9126" s="4">
        <v>47573</v>
      </c>
      <c r="DZ9126" s="3" t="s">
        <v>8455</v>
      </c>
      <c r="EA9126">
        <v>0</v>
      </c>
      <c r="EB9126">
        <v>0</v>
      </c>
      <c r="EC9126">
        <v>63</v>
      </c>
      <c r="ED9126">
        <v>0</v>
      </c>
      <c r="EE9126">
        <v>0</v>
      </c>
      <c r="EF9126">
        <v>63</v>
      </c>
      <c r="EG9126">
        <v>21</v>
      </c>
      <c r="EH9126">
        <v>0</v>
      </c>
      <c r="EI9126" s="3" t="s">
        <v>8</v>
      </c>
      <c r="EJ9126">
        <v>0</v>
      </c>
      <c r="EK9126">
        <v>0</v>
      </c>
    </row>
    <row r="9127" spans="1:141" x14ac:dyDescent="0.25">
      <c r="A9127" s="3" t="s">
        <v>13</v>
      </c>
      <c r="B9127" s="3" t="s">
        <v>14</v>
      </c>
      <c r="C9127" s="3" t="s">
        <v>13</v>
      </c>
      <c r="D9127" s="3" t="s">
        <v>14</v>
      </c>
      <c r="E9127" s="3" t="s">
        <v>2176</v>
      </c>
      <c r="F9127" s="3" t="s">
        <v>2177</v>
      </c>
      <c r="G9127" s="3" t="s">
        <v>2178</v>
      </c>
      <c r="H9127" s="3" t="s">
        <v>2179</v>
      </c>
      <c r="I9127" s="3" t="s">
        <v>7072</v>
      </c>
      <c r="J9127" s="3" t="s">
        <v>7073</v>
      </c>
      <c r="K9127" s="3" t="s">
        <v>2180</v>
      </c>
      <c r="L9127" s="3" t="s">
        <v>2181</v>
      </c>
      <c r="M9127" s="3" t="s">
        <v>965</v>
      </c>
      <c r="N9127" s="3" t="s">
        <v>1802</v>
      </c>
      <c r="O9127">
        <v>3</v>
      </c>
      <c r="P9127" s="3" t="s">
        <v>1802</v>
      </c>
      <c r="Q9127" s="3" t="s">
        <v>1802</v>
      </c>
      <c r="R9127" s="3" t="s">
        <v>1802</v>
      </c>
      <c r="S9127" s="3" t="s">
        <v>1027</v>
      </c>
      <c r="T9127" s="3" t="s">
        <v>3664</v>
      </c>
      <c r="U9127" s="3" t="s">
        <v>995</v>
      </c>
      <c r="V9127" s="3" t="s">
        <v>974</v>
      </c>
      <c r="W9127" s="3" t="s">
        <v>6498</v>
      </c>
      <c r="X9127" s="3" t="s">
        <v>6499</v>
      </c>
      <c r="Y9127" s="3" t="s">
        <v>977</v>
      </c>
      <c r="Z9127" s="3" t="s">
        <v>5653</v>
      </c>
      <c r="AA9127" s="3" t="s">
        <v>971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0</v>
      </c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0</v>
      </c>
      <c r="AV9127">
        <v>0</v>
      </c>
      <c r="AW9127">
        <v>0</v>
      </c>
      <c r="AX9127">
        <v>0</v>
      </c>
      <c r="AY9127">
        <v>0</v>
      </c>
      <c r="AZ9127">
        <v>0</v>
      </c>
      <c r="BA9127">
        <v>0</v>
      </c>
      <c r="BB9127">
        <v>0</v>
      </c>
      <c r="BC9127">
        <v>0</v>
      </c>
      <c r="BD9127">
        <v>0</v>
      </c>
      <c r="BE9127">
        <v>0</v>
      </c>
      <c r="BF9127">
        <v>0</v>
      </c>
      <c r="BG9127">
        <v>0</v>
      </c>
      <c r="BH9127">
        <v>0</v>
      </c>
      <c r="BI9127">
        <v>0</v>
      </c>
      <c r="BJ9127">
        <v>0</v>
      </c>
      <c r="BK9127">
        <v>0</v>
      </c>
      <c r="BL9127">
        <v>0</v>
      </c>
      <c r="BM9127">
        <v>0</v>
      </c>
      <c r="BN9127">
        <v>0</v>
      </c>
      <c r="BO9127">
        <v>0</v>
      </c>
      <c r="BP9127">
        <v>0</v>
      </c>
      <c r="BQ9127">
        <v>0</v>
      </c>
      <c r="BR9127">
        <v>0</v>
      </c>
      <c r="BS9127">
        <v>0</v>
      </c>
      <c r="BT9127">
        <v>0</v>
      </c>
      <c r="BU9127">
        <v>0</v>
      </c>
      <c r="BV9127">
        <v>0</v>
      </c>
      <c r="BW9127">
        <v>0</v>
      </c>
      <c r="BX9127">
        <v>0</v>
      </c>
      <c r="BY9127">
        <v>0</v>
      </c>
      <c r="BZ9127">
        <v>0</v>
      </c>
      <c r="CA9127">
        <v>0</v>
      </c>
      <c r="CB9127">
        <v>0</v>
      </c>
      <c r="CC9127">
        <v>0</v>
      </c>
      <c r="CD9127">
        <v>0</v>
      </c>
      <c r="CE9127">
        <v>0</v>
      </c>
      <c r="CF9127">
        <v>0</v>
      </c>
      <c r="CG9127">
        <v>0</v>
      </c>
      <c r="CH9127">
        <v>0</v>
      </c>
      <c r="CI9127">
        <v>0</v>
      </c>
      <c r="CJ9127">
        <v>0</v>
      </c>
      <c r="CK9127">
        <v>0</v>
      </c>
      <c r="CL9127">
        <v>0</v>
      </c>
      <c r="CM9127">
        <v>0</v>
      </c>
      <c r="CN9127">
        <v>0</v>
      </c>
      <c r="CO9127">
        <v>0</v>
      </c>
      <c r="CP9127">
        <v>0</v>
      </c>
      <c r="CQ9127">
        <v>0</v>
      </c>
      <c r="CR9127">
        <v>0</v>
      </c>
      <c r="CS9127">
        <v>0</v>
      </c>
      <c r="CT9127">
        <v>0</v>
      </c>
      <c r="CU9127">
        <v>0</v>
      </c>
      <c r="CV9127">
        <v>0</v>
      </c>
      <c r="CW9127">
        <v>0</v>
      </c>
      <c r="CX9127">
        <v>65</v>
      </c>
      <c r="CY9127">
        <v>0</v>
      </c>
      <c r="CZ9127">
        <v>0</v>
      </c>
      <c r="DA9127">
        <v>65</v>
      </c>
      <c r="DB9127">
        <v>0</v>
      </c>
      <c r="DC9127">
        <v>0</v>
      </c>
      <c r="DD9127">
        <v>0</v>
      </c>
      <c r="DE9127">
        <v>0</v>
      </c>
      <c r="DF9127">
        <v>17</v>
      </c>
      <c r="DG9127">
        <v>0</v>
      </c>
      <c r="DH9127">
        <v>0</v>
      </c>
      <c r="DI9127">
        <v>17</v>
      </c>
      <c r="DJ9127">
        <v>0</v>
      </c>
      <c r="DK9127">
        <v>0</v>
      </c>
      <c r="DL9127">
        <v>0</v>
      </c>
      <c r="DM9127">
        <v>0</v>
      </c>
      <c r="DN9127">
        <v>22</v>
      </c>
      <c r="DO9127">
        <v>0</v>
      </c>
      <c r="DP9127">
        <v>0</v>
      </c>
      <c r="DQ9127">
        <v>22</v>
      </c>
      <c r="DR9127">
        <v>0</v>
      </c>
      <c r="DS9127">
        <v>0</v>
      </c>
      <c r="DT9127">
        <v>42</v>
      </c>
      <c r="DU9127">
        <v>20.67</v>
      </c>
      <c r="DV9127">
        <v>0</v>
      </c>
      <c r="DW9127">
        <v>0</v>
      </c>
      <c r="DX9127">
        <v>0</v>
      </c>
      <c r="DY9127" s="4"/>
      <c r="DZ9127" s="3" t="s">
        <v>8455</v>
      </c>
      <c r="EA9127">
        <v>0</v>
      </c>
      <c r="EB9127">
        <v>0</v>
      </c>
      <c r="EC9127">
        <v>104</v>
      </c>
      <c r="ED9127">
        <v>0</v>
      </c>
      <c r="EE9127">
        <v>0</v>
      </c>
      <c r="EF9127">
        <v>104</v>
      </c>
      <c r="EG9127">
        <v>34.666666999999997</v>
      </c>
      <c r="EH9127">
        <v>0</v>
      </c>
      <c r="EI9127" s="3" t="s">
        <v>8</v>
      </c>
      <c r="EJ9127">
        <v>0</v>
      </c>
      <c r="EK9127">
        <v>0</v>
      </c>
    </row>
    <row r="9128" spans="1:141" x14ac:dyDescent="0.25">
      <c r="A9128" s="3" t="s">
        <v>13</v>
      </c>
      <c r="B9128" s="3" t="s">
        <v>14</v>
      </c>
      <c r="C9128" s="3" t="s">
        <v>13</v>
      </c>
      <c r="D9128" s="3" t="s">
        <v>14</v>
      </c>
      <c r="E9128" s="3" t="s">
        <v>2176</v>
      </c>
      <c r="F9128" s="3" t="s">
        <v>2177</v>
      </c>
      <c r="G9128" s="3" t="s">
        <v>2178</v>
      </c>
      <c r="H9128" s="3" t="s">
        <v>2179</v>
      </c>
      <c r="I9128" s="3" t="s">
        <v>894</v>
      </c>
      <c r="J9128" s="3" t="s">
        <v>895</v>
      </c>
      <c r="K9128" s="3" t="s">
        <v>2180</v>
      </c>
      <c r="L9128" s="3" t="s">
        <v>2181</v>
      </c>
      <c r="M9128" s="3" t="s">
        <v>965</v>
      </c>
      <c r="N9128" s="3" t="s">
        <v>1802</v>
      </c>
      <c r="O9128">
        <v>3</v>
      </c>
      <c r="P9128" s="3" t="s">
        <v>5290</v>
      </c>
      <c r="Q9128" s="3" t="s">
        <v>5290</v>
      </c>
      <c r="R9128" s="3" t="s">
        <v>5290</v>
      </c>
      <c r="S9128" s="3" t="s">
        <v>1486</v>
      </c>
      <c r="T9128" s="3" t="s">
        <v>3379</v>
      </c>
      <c r="U9128" s="3" t="s">
        <v>967</v>
      </c>
      <c r="V9128" s="3" t="s">
        <v>968</v>
      </c>
      <c r="W9128" s="3" t="s">
        <v>969</v>
      </c>
      <c r="X9128" s="3" t="s">
        <v>969</v>
      </c>
      <c r="Y9128" s="3" t="s">
        <v>977</v>
      </c>
      <c r="Z9128" s="3" t="s">
        <v>5652</v>
      </c>
      <c r="AA9128" s="3" t="s">
        <v>971</v>
      </c>
      <c r="AB9128">
        <v>0</v>
      </c>
      <c r="AC9128">
        <v>17</v>
      </c>
      <c r="AD9128">
        <v>0</v>
      </c>
      <c r="AE9128">
        <v>0</v>
      </c>
      <c r="AF9128">
        <v>0</v>
      </c>
      <c r="AG9128">
        <v>17</v>
      </c>
      <c r="AH9128">
        <v>0</v>
      </c>
      <c r="AI9128">
        <v>0</v>
      </c>
      <c r="AJ9128">
        <v>0</v>
      </c>
      <c r="AK9128">
        <v>5</v>
      </c>
      <c r="AL9128">
        <v>0</v>
      </c>
      <c r="AM9128">
        <v>0</v>
      </c>
      <c r="AN9128">
        <v>0</v>
      </c>
      <c r="AO9128">
        <v>5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0</v>
      </c>
      <c r="BF9128">
        <v>0</v>
      </c>
      <c r="BG9128">
        <v>0</v>
      </c>
      <c r="BH9128">
        <v>0</v>
      </c>
      <c r="BI9128">
        <v>9</v>
      </c>
      <c r="BJ9128">
        <v>0</v>
      </c>
      <c r="BK9128">
        <v>0</v>
      </c>
      <c r="BL9128">
        <v>0</v>
      </c>
      <c r="BM9128">
        <v>9</v>
      </c>
      <c r="BN9128">
        <v>0</v>
      </c>
      <c r="BO9128">
        <v>0</v>
      </c>
      <c r="BP9128">
        <v>0</v>
      </c>
      <c r="BQ9128">
        <v>19</v>
      </c>
      <c r="BR9128">
        <v>0</v>
      </c>
      <c r="BS9128">
        <v>0</v>
      </c>
      <c r="BT9128">
        <v>0</v>
      </c>
      <c r="BU9128">
        <v>19</v>
      </c>
      <c r="BV9128">
        <v>0</v>
      </c>
      <c r="BW9128">
        <v>0</v>
      </c>
      <c r="BX9128">
        <v>0</v>
      </c>
      <c r="BY9128">
        <v>8</v>
      </c>
      <c r="BZ9128">
        <v>0</v>
      </c>
      <c r="CA9128">
        <v>0</v>
      </c>
      <c r="CB9128">
        <v>0</v>
      </c>
      <c r="CC9128">
        <v>8</v>
      </c>
      <c r="CD9128">
        <v>0</v>
      </c>
      <c r="CE9128">
        <v>0</v>
      </c>
      <c r="CF9128">
        <v>0</v>
      </c>
      <c r="CG9128">
        <v>25</v>
      </c>
      <c r="CH9128">
        <v>0</v>
      </c>
      <c r="CI9128">
        <v>0</v>
      </c>
      <c r="CJ9128">
        <v>0</v>
      </c>
      <c r="CK9128">
        <v>25</v>
      </c>
      <c r="CL9128">
        <v>0</v>
      </c>
      <c r="CM9128">
        <v>0</v>
      </c>
      <c r="CN9128">
        <v>0</v>
      </c>
      <c r="CO9128">
        <v>17</v>
      </c>
      <c r="CP9128">
        <v>0</v>
      </c>
      <c r="CQ9128">
        <v>0</v>
      </c>
      <c r="CR9128">
        <v>0</v>
      </c>
      <c r="CS9128">
        <v>17</v>
      </c>
      <c r="CT9128">
        <v>0</v>
      </c>
      <c r="CU9128">
        <v>0</v>
      </c>
      <c r="CV9128">
        <v>0</v>
      </c>
      <c r="CW9128">
        <v>11</v>
      </c>
      <c r="CX9128">
        <v>0</v>
      </c>
      <c r="CY9128">
        <v>0</v>
      </c>
      <c r="CZ9128">
        <v>0</v>
      </c>
      <c r="DA9128">
        <v>11</v>
      </c>
      <c r="DB9128">
        <v>0</v>
      </c>
      <c r="DC9128">
        <v>0</v>
      </c>
      <c r="DD9128">
        <v>0</v>
      </c>
      <c r="DE9128">
        <v>21</v>
      </c>
      <c r="DF9128">
        <v>0</v>
      </c>
      <c r="DG9128">
        <v>0</v>
      </c>
      <c r="DH9128">
        <v>0</v>
      </c>
      <c r="DI9128">
        <v>21</v>
      </c>
      <c r="DJ9128">
        <v>0</v>
      </c>
      <c r="DK9128">
        <v>0</v>
      </c>
      <c r="DL9128">
        <v>0</v>
      </c>
      <c r="DM9128">
        <v>0</v>
      </c>
      <c r="DN9128">
        <v>0</v>
      </c>
      <c r="DO9128">
        <v>0</v>
      </c>
      <c r="DP9128">
        <v>0</v>
      </c>
      <c r="DQ9128">
        <v>0</v>
      </c>
      <c r="DR9128">
        <v>0</v>
      </c>
      <c r="DS9128">
        <v>0</v>
      </c>
      <c r="DT9128">
        <v>0</v>
      </c>
      <c r="DU9128">
        <v>5.4875E-2</v>
      </c>
      <c r="DV9128">
        <v>0</v>
      </c>
      <c r="DW9128">
        <v>0</v>
      </c>
      <c r="DX9128">
        <v>0</v>
      </c>
      <c r="DY9128" s="4"/>
      <c r="DZ9128" s="3" t="s">
        <v>8455</v>
      </c>
      <c r="EA9128">
        <v>0</v>
      </c>
      <c r="EB9128">
        <v>0</v>
      </c>
      <c r="EC9128">
        <v>132</v>
      </c>
      <c r="ED9128">
        <v>0</v>
      </c>
      <c r="EE9128">
        <v>0</v>
      </c>
      <c r="EF9128">
        <v>132</v>
      </c>
      <c r="EG9128">
        <v>14.666667</v>
      </c>
      <c r="EH9128">
        <v>0</v>
      </c>
      <c r="EI9128" s="3" t="s">
        <v>8</v>
      </c>
      <c r="EJ9128">
        <v>0</v>
      </c>
      <c r="EK9128">
        <v>0</v>
      </c>
    </row>
    <row r="9129" spans="1:141" x14ac:dyDescent="0.25">
      <c r="A9129" s="3" t="s">
        <v>13</v>
      </c>
      <c r="B9129" s="3" t="s">
        <v>14</v>
      </c>
      <c r="C9129" s="3" t="s">
        <v>13</v>
      </c>
      <c r="D9129" s="3" t="s">
        <v>14</v>
      </c>
      <c r="E9129" s="3" t="s">
        <v>2412</v>
      </c>
      <c r="F9129" s="3" t="s">
        <v>2413</v>
      </c>
      <c r="G9129" s="3" t="s">
        <v>2414</v>
      </c>
      <c r="H9129" s="3" t="s">
        <v>2415</v>
      </c>
      <c r="I9129" s="3" t="s">
        <v>192</v>
      </c>
      <c r="J9129" s="3" t="s">
        <v>193</v>
      </c>
      <c r="K9129" s="3" t="s">
        <v>2180</v>
      </c>
      <c r="L9129" s="3" t="s">
        <v>2230</v>
      </c>
      <c r="M9129" s="3" t="s">
        <v>965</v>
      </c>
      <c r="N9129" s="3" t="s">
        <v>1802</v>
      </c>
      <c r="O9129">
        <v>3</v>
      </c>
      <c r="P9129" s="3" t="s">
        <v>5290</v>
      </c>
      <c r="Q9129" s="3" t="s">
        <v>5290</v>
      </c>
      <c r="R9129" s="3" t="s">
        <v>5290</v>
      </c>
      <c r="S9129" s="3" t="s">
        <v>1495</v>
      </c>
      <c r="T9129" s="3" t="s">
        <v>6220</v>
      </c>
      <c r="U9129" s="3" t="s">
        <v>967</v>
      </c>
      <c r="V9129" s="3" t="s">
        <v>968</v>
      </c>
      <c r="W9129" s="3" t="s">
        <v>969</v>
      </c>
      <c r="X9129" s="3" t="s">
        <v>969</v>
      </c>
      <c r="Y9129" s="3" t="s">
        <v>977</v>
      </c>
      <c r="Z9129" s="3" t="s">
        <v>5652</v>
      </c>
      <c r="AA9129" s="3" t="s">
        <v>971</v>
      </c>
      <c r="AB9129">
        <v>0</v>
      </c>
      <c r="AC9129">
        <v>1</v>
      </c>
      <c r="AD9129">
        <v>0</v>
      </c>
      <c r="AE9129">
        <v>0</v>
      </c>
      <c r="AF9129">
        <v>0</v>
      </c>
      <c r="AG9129">
        <v>1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0</v>
      </c>
      <c r="AZ9129">
        <v>0</v>
      </c>
      <c r="BA9129">
        <v>10</v>
      </c>
      <c r="BB9129">
        <v>0</v>
      </c>
      <c r="BC9129">
        <v>0</v>
      </c>
      <c r="BD9129">
        <v>0</v>
      </c>
      <c r="BE9129">
        <v>10</v>
      </c>
      <c r="BF9129">
        <v>0</v>
      </c>
      <c r="BG9129">
        <v>0</v>
      </c>
      <c r="BH9129">
        <v>0</v>
      </c>
      <c r="BI9129">
        <v>32</v>
      </c>
      <c r="BJ9129">
        <v>0</v>
      </c>
      <c r="BK9129">
        <v>0</v>
      </c>
      <c r="BL9129">
        <v>0</v>
      </c>
      <c r="BM9129">
        <v>32</v>
      </c>
      <c r="BN9129">
        <v>0</v>
      </c>
      <c r="BO9129">
        <v>0</v>
      </c>
      <c r="BP9129">
        <v>0</v>
      </c>
      <c r="BQ9129">
        <v>28</v>
      </c>
      <c r="BR9129">
        <v>0</v>
      </c>
      <c r="BS9129">
        <v>0</v>
      </c>
      <c r="BT9129">
        <v>0</v>
      </c>
      <c r="BU9129">
        <v>28</v>
      </c>
      <c r="BV9129">
        <v>0</v>
      </c>
      <c r="BW9129">
        <v>0</v>
      </c>
      <c r="BX9129">
        <v>0</v>
      </c>
      <c r="BY9129">
        <v>15</v>
      </c>
      <c r="BZ9129">
        <v>0</v>
      </c>
      <c r="CA9129">
        <v>0</v>
      </c>
      <c r="CB9129">
        <v>0</v>
      </c>
      <c r="CC9129">
        <v>15</v>
      </c>
      <c r="CD9129">
        <v>0</v>
      </c>
      <c r="CE9129">
        <v>0</v>
      </c>
      <c r="CF9129">
        <v>0</v>
      </c>
      <c r="CG9129">
        <v>5</v>
      </c>
      <c r="CH9129">
        <v>0</v>
      </c>
      <c r="CI9129">
        <v>0</v>
      </c>
      <c r="CJ9129">
        <v>0</v>
      </c>
      <c r="CK9129">
        <v>5</v>
      </c>
      <c r="CL9129">
        <v>0</v>
      </c>
      <c r="CM9129">
        <v>0</v>
      </c>
      <c r="CN9129">
        <v>0</v>
      </c>
      <c r="CO9129">
        <v>4</v>
      </c>
      <c r="CP9129">
        <v>0</v>
      </c>
      <c r="CQ9129">
        <v>0</v>
      </c>
      <c r="CR9129">
        <v>0</v>
      </c>
      <c r="CS9129">
        <v>4</v>
      </c>
      <c r="CT9129">
        <v>0</v>
      </c>
      <c r="CU9129">
        <v>0</v>
      </c>
      <c r="CV9129">
        <v>0</v>
      </c>
      <c r="CW9129">
        <v>2</v>
      </c>
      <c r="CX9129">
        <v>0</v>
      </c>
      <c r="CY9129">
        <v>0</v>
      </c>
      <c r="CZ9129">
        <v>0</v>
      </c>
      <c r="DA9129">
        <v>2</v>
      </c>
      <c r="DB9129">
        <v>0</v>
      </c>
      <c r="DC9129">
        <v>0</v>
      </c>
      <c r="DD9129">
        <v>0</v>
      </c>
      <c r="DE9129">
        <v>1</v>
      </c>
      <c r="DF9129">
        <v>0</v>
      </c>
      <c r="DG9129">
        <v>0</v>
      </c>
      <c r="DH9129">
        <v>0</v>
      </c>
      <c r="DI9129">
        <v>1</v>
      </c>
      <c r="DJ9129">
        <v>0</v>
      </c>
      <c r="DK9129">
        <v>0</v>
      </c>
      <c r="DL9129">
        <v>0</v>
      </c>
      <c r="DM9129">
        <v>0</v>
      </c>
      <c r="DN9129">
        <v>0</v>
      </c>
      <c r="DO9129">
        <v>0</v>
      </c>
      <c r="DP9129">
        <v>0</v>
      </c>
      <c r="DQ9129">
        <v>0</v>
      </c>
      <c r="DR9129">
        <v>0</v>
      </c>
      <c r="DS9129">
        <v>0</v>
      </c>
      <c r="DT9129">
        <v>0</v>
      </c>
      <c r="DU9129">
        <v>0.125</v>
      </c>
      <c r="DV9129">
        <v>0</v>
      </c>
      <c r="DW9129">
        <v>0</v>
      </c>
      <c r="DX9129">
        <v>0</v>
      </c>
      <c r="DY9129" s="4"/>
      <c r="DZ9129" s="3" t="s">
        <v>8455</v>
      </c>
      <c r="EA9129">
        <v>0</v>
      </c>
      <c r="EB9129">
        <v>0</v>
      </c>
      <c r="EC9129">
        <v>98</v>
      </c>
      <c r="ED9129">
        <v>0</v>
      </c>
      <c r="EE9129">
        <v>0</v>
      </c>
      <c r="EF9129">
        <v>98</v>
      </c>
      <c r="EG9129">
        <v>10.888889000000001</v>
      </c>
      <c r="EH9129">
        <v>0</v>
      </c>
      <c r="EI9129" s="3" t="s">
        <v>8</v>
      </c>
      <c r="EJ9129">
        <v>0</v>
      </c>
      <c r="EK9129">
        <v>0</v>
      </c>
    </row>
    <row r="9130" spans="1:141" x14ac:dyDescent="0.25">
      <c r="A9130" s="3" t="s">
        <v>13</v>
      </c>
      <c r="B9130" s="3" t="s">
        <v>14</v>
      </c>
      <c r="C9130" s="3" t="s">
        <v>13</v>
      </c>
      <c r="D9130" s="3" t="s">
        <v>14</v>
      </c>
      <c r="E9130" s="3" t="s">
        <v>2297</v>
      </c>
      <c r="F9130" s="3" t="s">
        <v>2298</v>
      </c>
      <c r="G9130" s="3" t="s">
        <v>2370</v>
      </c>
      <c r="H9130" s="3" t="s">
        <v>2371</v>
      </c>
      <c r="I9130" s="3" t="s">
        <v>259</v>
      </c>
      <c r="J9130" s="3" t="s">
        <v>260</v>
      </c>
      <c r="K9130" s="3" t="s">
        <v>2180</v>
      </c>
      <c r="L9130" s="3" t="s">
        <v>2181</v>
      </c>
      <c r="M9130" s="3" t="s">
        <v>965</v>
      </c>
      <c r="N9130" s="3" t="s">
        <v>1802</v>
      </c>
      <c r="O9130">
        <v>1</v>
      </c>
      <c r="P9130" s="3" t="s">
        <v>5290</v>
      </c>
      <c r="Q9130" s="3" t="s">
        <v>5290</v>
      </c>
      <c r="R9130" s="3" t="s">
        <v>5290</v>
      </c>
      <c r="S9130" s="3" t="s">
        <v>1458</v>
      </c>
      <c r="T9130" s="3" t="s">
        <v>3345</v>
      </c>
      <c r="U9130" s="3" t="s">
        <v>995</v>
      </c>
      <c r="V9130" s="3" t="s">
        <v>974</v>
      </c>
      <c r="W9130" s="3" t="s">
        <v>6498</v>
      </c>
      <c r="X9130" s="3" t="s">
        <v>6499</v>
      </c>
      <c r="Y9130" s="3" t="s">
        <v>977</v>
      </c>
      <c r="Z9130" s="3" t="s">
        <v>5653</v>
      </c>
      <c r="AA9130" s="3" t="s">
        <v>971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2</v>
      </c>
      <c r="AM9130">
        <v>0</v>
      </c>
      <c r="AN9130">
        <v>0</v>
      </c>
      <c r="AO9130">
        <v>2</v>
      </c>
      <c r="AP9130">
        <v>0</v>
      </c>
      <c r="AQ9130">
        <v>0</v>
      </c>
      <c r="AR9130">
        <v>0</v>
      </c>
      <c r="AS9130">
        <v>0</v>
      </c>
      <c r="AT9130">
        <v>1</v>
      </c>
      <c r="AU9130">
        <v>0</v>
      </c>
      <c r="AV9130">
        <v>0</v>
      </c>
      <c r="AW9130">
        <v>1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0</v>
      </c>
      <c r="BG9130">
        <v>0</v>
      </c>
      <c r="BH9130">
        <v>0</v>
      </c>
      <c r="BI9130">
        <v>0</v>
      </c>
      <c r="BJ9130">
        <v>0</v>
      </c>
      <c r="BK9130">
        <v>0</v>
      </c>
      <c r="BL9130">
        <v>0</v>
      </c>
      <c r="BM9130">
        <v>0</v>
      </c>
      <c r="BN9130">
        <v>0</v>
      </c>
      <c r="BO9130">
        <v>0</v>
      </c>
      <c r="BP9130">
        <v>0</v>
      </c>
      <c r="BQ9130">
        <v>0</v>
      </c>
      <c r="BR9130">
        <v>0</v>
      </c>
      <c r="BS9130">
        <v>0</v>
      </c>
      <c r="BT9130">
        <v>0</v>
      </c>
      <c r="BU9130">
        <v>0</v>
      </c>
      <c r="BV9130">
        <v>0</v>
      </c>
      <c r="BW9130">
        <v>0</v>
      </c>
      <c r="BX9130">
        <v>0</v>
      </c>
      <c r="BY9130">
        <v>0</v>
      </c>
      <c r="BZ9130">
        <v>4</v>
      </c>
      <c r="CA9130">
        <v>0</v>
      </c>
      <c r="CB9130">
        <v>0</v>
      </c>
      <c r="CC9130">
        <v>4</v>
      </c>
      <c r="CD9130">
        <v>0</v>
      </c>
      <c r="CE9130">
        <v>0</v>
      </c>
      <c r="CF9130">
        <v>0</v>
      </c>
      <c r="CG9130">
        <v>0</v>
      </c>
      <c r="CH9130">
        <v>0</v>
      </c>
      <c r="CI9130">
        <v>0</v>
      </c>
      <c r="CJ9130">
        <v>0</v>
      </c>
      <c r="CK9130">
        <v>0</v>
      </c>
      <c r="CL9130">
        <v>0</v>
      </c>
      <c r="CM9130">
        <v>0</v>
      </c>
      <c r="CN9130">
        <v>0</v>
      </c>
      <c r="CO9130">
        <v>0</v>
      </c>
      <c r="CP9130">
        <v>2</v>
      </c>
      <c r="CQ9130">
        <v>0</v>
      </c>
      <c r="CR9130">
        <v>0</v>
      </c>
      <c r="CS9130">
        <v>2</v>
      </c>
      <c r="CT9130">
        <v>0</v>
      </c>
      <c r="CU9130">
        <v>0</v>
      </c>
      <c r="CV9130">
        <v>0</v>
      </c>
      <c r="CW9130">
        <v>0</v>
      </c>
      <c r="CX9130">
        <v>12</v>
      </c>
      <c r="CY9130">
        <v>0</v>
      </c>
      <c r="CZ9130">
        <v>0</v>
      </c>
      <c r="DA9130">
        <v>12</v>
      </c>
      <c r="DB9130">
        <v>0</v>
      </c>
      <c r="DC9130">
        <v>0</v>
      </c>
      <c r="DD9130">
        <v>0</v>
      </c>
      <c r="DE9130">
        <v>0</v>
      </c>
      <c r="DF9130">
        <v>9</v>
      </c>
      <c r="DG9130">
        <v>0</v>
      </c>
      <c r="DH9130">
        <v>0</v>
      </c>
      <c r="DI9130">
        <v>9</v>
      </c>
      <c r="DJ9130">
        <v>0</v>
      </c>
      <c r="DK9130">
        <v>0</v>
      </c>
      <c r="DL9130">
        <v>0</v>
      </c>
      <c r="DM9130">
        <v>0</v>
      </c>
      <c r="DN9130">
        <v>5</v>
      </c>
      <c r="DO9130">
        <v>0</v>
      </c>
      <c r="DP9130">
        <v>0</v>
      </c>
      <c r="DQ9130">
        <v>5</v>
      </c>
      <c r="DR9130">
        <v>0</v>
      </c>
      <c r="DS9130">
        <v>0</v>
      </c>
      <c r="DT9130">
        <v>5</v>
      </c>
      <c r="DU9130">
        <v>6.43</v>
      </c>
      <c r="DV9130">
        <v>0</v>
      </c>
      <c r="DW9130">
        <v>0</v>
      </c>
      <c r="DX9130">
        <v>0</v>
      </c>
      <c r="DY9130" s="4"/>
      <c r="DZ9130" s="3" t="s">
        <v>8455</v>
      </c>
      <c r="EA9130">
        <v>0</v>
      </c>
      <c r="EB9130">
        <v>0</v>
      </c>
      <c r="EC9130">
        <v>35</v>
      </c>
      <c r="ED9130">
        <v>0</v>
      </c>
      <c r="EE9130">
        <v>0</v>
      </c>
      <c r="EF9130">
        <v>35</v>
      </c>
      <c r="EG9130">
        <v>5</v>
      </c>
      <c r="EH9130">
        <v>0</v>
      </c>
      <c r="EI9130" s="3" t="s">
        <v>8</v>
      </c>
      <c r="EJ9130">
        <v>0</v>
      </c>
      <c r="EK9130">
        <v>0</v>
      </c>
    </row>
    <row r="9131" spans="1:141" x14ac:dyDescent="0.25">
      <c r="A9131" s="3" t="s">
        <v>13</v>
      </c>
      <c r="B9131" s="3" t="s">
        <v>14</v>
      </c>
      <c r="C9131" s="3" t="s">
        <v>13</v>
      </c>
      <c r="D9131" s="3" t="s">
        <v>14</v>
      </c>
      <c r="E9131" s="3" t="s">
        <v>2297</v>
      </c>
      <c r="F9131" s="3" t="s">
        <v>2298</v>
      </c>
      <c r="G9131" s="3" t="s">
        <v>2370</v>
      </c>
      <c r="H9131" s="3" t="s">
        <v>2371</v>
      </c>
      <c r="I9131" s="3" t="s">
        <v>811</v>
      </c>
      <c r="J9131" s="3" t="s">
        <v>812</v>
      </c>
      <c r="K9131" s="3" t="s">
        <v>2180</v>
      </c>
      <c r="L9131" s="3" t="s">
        <v>2181</v>
      </c>
      <c r="M9131" s="3" t="s">
        <v>965</v>
      </c>
      <c r="N9131" s="3" t="s">
        <v>1802</v>
      </c>
      <c r="O9131">
        <v>1</v>
      </c>
      <c r="P9131" s="3" t="s">
        <v>5290</v>
      </c>
      <c r="Q9131" s="3" t="s">
        <v>5290</v>
      </c>
      <c r="R9131" s="3" t="s">
        <v>5290</v>
      </c>
      <c r="S9131" s="3" t="s">
        <v>1666</v>
      </c>
      <c r="T9131" s="3" t="s">
        <v>4083</v>
      </c>
      <c r="U9131" s="3" t="s">
        <v>967</v>
      </c>
      <c r="V9131" s="3" t="s">
        <v>968</v>
      </c>
      <c r="W9131" s="3" t="s">
        <v>969</v>
      </c>
      <c r="X9131" s="3" t="s">
        <v>969</v>
      </c>
      <c r="Y9131" s="3" t="s">
        <v>970</v>
      </c>
      <c r="Z9131" s="3" t="s">
        <v>5652</v>
      </c>
      <c r="AA9131" s="3" t="s">
        <v>971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1</v>
      </c>
      <c r="AL9131">
        <v>0</v>
      </c>
      <c r="AM9131">
        <v>0</v>
      </c>
      <c r="AN9131">
        <v>0</v>
      </c>
      <c r="AO9131">
        <v>1</v>
      </c>
      <c r="AP9131">
        <v>0</v>
      </c>
      <c r="AQ9131">
        <v>0</v>
      </c>
      <c r="AR9131">
        <v>0</v>
      </c>
      <c r="AS9131">
        <v>1</v>
      </c>
      <c r="AT9131">
        <v>0</v>
      </c>
      <c r="AU9131">
        <v>0</v>
      </c>
      <c r="AV9131">
        <v>0</v>
      </c>
      <c r="AW9131">
        <v>1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0</v>
      </c>
      <c r="BF9131">
        <v>0</v>
      </c>
      <c r="BG9131">
        <v>0</v>
      </c>
      <c r="BH9131">
        <v>0</v>
      </c>
      <c r="BI9131">
        <v>0</v>
      </c>
      <c r="BJ9131">
        <v>0</v>
      </c>
      <c r="BK9131">
        <v>0</v>
      </c>
      <c r="BL9131">
        <v>0</v>
      </c>
      <c r="BM9131">
        <v>0</v>
      </c>
      <c r="BN9131">
        <v>0</v>
      </c>
      <c r="BO9131">
        <v>0</v>
      </c>
      <c r="BP9131">
        <v>0</v>
      </c>
      <c r="BQ9131">
        <v>0</v>
      </c>
      <c r="BR9131">
        <v>0</v>
      </c>
      <c r="BS9131">
        <v>0</v>
      </c>
      <c r="BT9131">
        <v>0</v>
      </c>
      <c r="BU9131">
        <v>0</v>
      </c>
      <c r="BV9131">
        <v>0</v>
      </c>
      <c r="BW9131">
        <v>0</v>
      </c>
      <c r="BX9131">
        <v>0</v>
      </c>
      <c r="BY9131">
        <v>0</v>
      </c>
      <c r="BZ9131">
        <v>0</v>
      </c>
      <c r="CA9131">
        <v>0</v>
      </c>
      <c r="CB9131">
        <v>0</v>
      </c>
      <c r="CC9131">
        <v>0</v>
      </c>
      <c r="CD9131">
        <v>0</v>
      </c>
      <c r="CE9131">
        <v>0</v>
      </c>
      <c r="CF9131">
        <v>0</v>
      </c>
      <c r="CG9131">
        <v>0</v>
      </c>
      <c r="CH9131">
        <v>0</v>
      </c>
      <c r="CI9131">
        <v>0</v>
      </c>
      <c r="CJ9131">
        <v>0</v>
      </c>
      <c r="CK9131">
        <v>0</v>
      </c>
      <c r="CL9131">
        <v>0</v>
      </c>
      <c r="CM9131">
        <v>0</v>
      </c>
      <c r="CN9131">
        <v>0</v>
      </c>
      <c r="CO9131">
        <v>2</v>
      </c>
      <c r="CP9131">
        <v>0</v>
      </c>
      <c r="CQ9131">
        <v>0</v>
      </c>
      <c r="CR9131">
        <v>0</v>
      </c>
      <c r="CS9131">
        <v>2</v>
      </c>
      <c r="CT9131">
        <v>0</v>
      </c>
      <c r="CU9131">
        <v>0</v>
      </c>
      <c r="CV9131">
        <v>0</v>
      </c>
      <c r="CW9131">
        <v>0</v>
      </c>
      <c r="CX9131">
        <v>0</v>
      </c>
      <c r="CY9131">
        <v>0</v>
      </c>
      <c r="CZ9131">
        <v>0</v>
      </c>
      <c r="DA9131">
        <v>0</v>
      </c>
      <c r="DB9131">
        <v>0</v>
      </c>
      <c r="DC9131">
        <v>0</v>
      </c>
      <c r="DD9131">
        <v>0</v>
      </c>
      <c r="DE9131">
        <v>0</v>
      </c>
      <c r="DF9131">
        <v>0</v>
      </c>
      <c r="DG9131">
        <v>0</v>
      </c>
      <c r="DH9131">
        <v>0</v>
      </c>
      <c r="DI9131">
        <v>0</v>
      </c>
      <c r="DJ9131">
        <v>0</v>
      </c>
      <c r="DK9131">
        <v>0</v>
      </c>
      <c r="DL9131">
        <v>0</v>
      </c>
      <c r="DM9131">
        <v>0</v>
      </c>
      <c r="DN9131">
        <v>0</v>
      </c>
      <c r="DO9131">
        <v>0</v>
      </c>
      <c r="DP9131">
        <v>0</v>
      </c>
      <c r="DQ9131">
        <v>0</v>
      </c>
      <c r="DR9131">
        <v>0</v>
      </c>
      <c r="DS9131">
        <v>0</v>
      </c>
      <c r="DT9131">
        <v>0</v>
      </c>
      <c r="DU9131">
        <v>0.3</v>
      </c>
      <c r="DV9131">
        <v>0</v>
      </c>
      <c r="DW9131">
        <v>0</v>
      </c>
      <c r="DX9131">
        <v>0</v>
      </c>
      <c r="DY9131" s="4"/>
      <c r="DZ9131" s="3" t="s">
        <v>8455</v>
      </c>
      <c r="EA9131">
        <v>0</v>
      </c>
      <c r="EB9131">
        <v>0</v>
      </c>
      <c r="EC9131">
        <v>4</v>
      </c>
      <c r="ED9131">
        <v>0</v>
      </c>
      <c r="EE9131">
        <v>0</v>
      </c>
      <c r="EF9131">
        <v>4</v>
      </c>
      <c r="EG9131">
        <v>1.3333330000000001</v>
      </c>
      <c r="EH9131">
        <v>0</v>
      </c>
      <c r="EI9131" s="3" t="s">
        <v>8</v>
      </c>
      <c r="EJ9131">
        <v>0</v>
      </c>
      <c r="EK9131">
        <v>0</v>
      </c>
    </row>
    <row r="9132" spans="1:141" x14ac:dyDescent="0.25">
      <c r="A9132" s="3" t="s">
        <v>13</v>
      </c>
      <c r="B9132" s="3" t="s">
        <v>14</v>
      </c>
      <c r="C9132" s="3" t="s">
        <v>13</v>
      </c>
      <c r="D9132" s="3" t="s">
        <v>14</v>
      </c>
      <c r="E9132" s="3" t="s">
        <v>2176</v>
      </c>
      <c r="F9132" s="3" t="s">
        <v>2177</v>
      </c>
      <c r="G9132" s="3" t="s">
        <v>2178</v>
      </c>
      <c r="H9132" s="3" t="s">
        <v>2179</v>
      </c>
      <c r="I9132" s="3" t="s">
        <v>376</v>
      </c>
      <c r="J9132" s="3" t="s">
        <v>377</v>
      </c>
      <c r="K9132" s="3" t="s">
        <v>2180</v>
      </c>
      <c r="L9132" s="3" t="s">
        <v>2230</v>
      </c>
      <c r="M9132" s="3" t="s">
        <v>965</v>
      </c>
      <c r="N9132" s="3" t="s">
        <v>1802</v>
      </c>
      <c r="O9132">
        <v>5</v>
      </c>
      <c r="P9132" s="3" t="s">
        <v>5290</v>
      </c>
      <c r="Q9132" s="3" t="s">
        <v>5290</v>
      </c>
      <c r="R9132" s="3" t="s">
        <v>5290</v>
      </c>
      <c r="S9132" s="3" t="s">
        <v>1747</v>
      </c>
      <c r="T9132" s="3" t="s">
        <v>3730</v>
      </c>
      <c r="U9132" s="3" t="s">
        <v>995</v>
      </c>
      <c r="V9132" s="3" t="s">
        <v>974</v>
      </c>
      <c r="W9132" s="3" t="s">
        <v>974</v>
      </c>
      <c r="X9132" s="3" t="s">
        <v>6497</v>
      </c>
      <c r="Y9132" s="3" t="s">
        <v>970</v>
      </c>
      <c r="Z9132" s="3" t="s">
        <v>5653</v>
      </c>
      <c r="AA9132" s="3" t="s">
        <v>971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0</v>
      </c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5</v>
      </c>
      <c r="BC9132">
        <v>0</v>
      </c>
      <c r="BD9132">
        <v>0</v>
      </c>
      <c r="BE9132">
        <v>5</v>
      </c>
      <c r="BF9132">
        <v>0</v>
      </c>
      <c r="BG9132">
        <v>0</v>
      </c>
      <c r="BH9132">
        <v>0</v>
      </c>
      <c r="BI9132">
        <v>0</v>
      </c>
      <c r="BJ9132">
        <v>2</v>
      </c>
      <c r="BK9132">
        <v>0</v>
      </c>
      <c r="BL9132">
        <v>0</v>
      </c>
      <c r="BM9132">
        <v>2</v>
      </c>
      <c r="BN9132">
        <v>0</v>
      </c>
      <c r="BO9132">
        <v>0</v>
      </c>
      <c r="BP9132">
        <v>0</v>
      </c>
      <c r="BQ9132">
        <v>0</v>
      </c>
      <c r="BR9132">
        <v>1</v>
      </c>
      <c r="BS9132">
        <v>0</v>
      </c>
      <c r="BT9132">
        <v>0</v>
      </c>
      <c r="BU9132">
        <v>1</v>
      </c>
      <c r="BV9132">
        <v>0</v>
      </c>
      <c r="BW9132">
        <v>0</v>
      </c>
      <c r="BX9132">
        <v>0</v>
      </c>
      <c r="BY9132">
        <v>0</v>
      </c>
      <c r="BZ9132">
        <v>0</v>
      </c>
      <c r="CA9132">
        <v>0</v>
      </c>
      <c r="CB9132">
        <v>0</v>
      </c>
      <c r="CC9132">
        <v>0</v>
      </c>
      <c r="CD9132">
        <v>0</v>
      </c>
      <c r="CE9132">
        <v>0</v>
      </c>
      <c r="CF9132">
        <v>0</v>
      </c>
      <c r="CG9132">
        <v>0</v>
      </c>
      <c r="CH9132">
        <v>0</v>
      </c>
      <c r="CI9132">
        <v>0</v>
      </c>
      <c r="CJ9132">
        <v>0</v>
      </c>
      <c r="CK9132">
        <v>0</v>
      </c>
      <c r="CL9132">
        <v>0</v>
      </c>
      <c r="CM9132">
        <v>0</v>
      </c>
      <c r="CN9132">
        <v>0</v>
      </c>
      <c r="CO9132">
        <v>0</v>
      </c>
      <c r="CP9132">
        <v>1</v>
      </c>
      <c r="CQ9132">
        <v>0</v>
      </c>
      <c r="CR9132">
        <v>0</v>
      </c>
      <c r="CS9132">
        <v>1</v>
      </c>
      <c r="CT9132">
        <v>0</v>
      </c>
      <c r="CU9132">
        <v>0</v>
      </c>
      <c r="CV9132">
        <v>0</v>
      </c>
      <c r="CW9132">
        <v>0</v>
      </c>
      <c r="CX9132">
        <v>1</v>
      </c>
      <c r="CY9132">
        <v>0</v>
      </c>
      <c r="CZ9132">
        <v>0</v>
      </c>
      <c r="DA9132">
        <v>1</v>
      </c>
      <c r="DB9132">
        <v>0</v>
      </c>
      <c r="DC9132">
        <v>0</v>
      </c>
      <c r="DD9132">
        <v>0</v>
      </c>
      <c r="DE9132">
        <v>0</v>
      </c>
      <c r="DF9132">
        <v>1</v>
      </c>
      <c r="DG9132">
        <v>0</v>
      </c>
      <c r="DH9132">
        <v>0</v>
      </c>
      <c r="DI9132">
        <v>1</v>
      </c>
      <c r="DJ9132">
        <v>0</v>
      </c>
      <c r="DK9132">
        <v>0</v>
      </c>
      <c r="DL9132">
        <v>0</v>
      </c>
      <c r="DM9132">
        <v>0</v>
      </c>
      <c r="DN9132">
        <v>0</v>
      </c>
      <c r="DO9132">
        <v>0</v>
      </c>
      <c r="DP9132">
        <v>0</v>
      </c>
      <c r="DQ9132">
        <v>0</v>
      </c>
      <c r="DR9132">
        <v>0</v>
      </c>
      <c r="DS9132">
        <v>0</v>
      </c>
      <c r="DT9132">
        <v>0</v>
      </c>
      <c r="DU9132">
        <v>1.2999999999999999E-5</v>
      </c>
      <c r="DV9132">
        <v>0</v>
      </c>
      <c r="DW9132">
        <v>0</v>
      </c>
      <c r="DX9132">
        <v>0</v>
      </c>
      <c r="DY9132" s="4"/>
      <c r="DZ9132" s="3" t="s">
        <v>8455</v>
      </c>
      <c r="EA9132">
        <v>0</v>
      </c>
      <c r="EB9132">
        <v>0</v>
      </c>
      <c r="EC9132">
        <v>11</v>
      </c>
      <c r="ED9132">
        <v>0</v>
      </c>
      <c r="EE9132">
        <v>0</v>
      </c>
      <c r="EF9132">
        <v>11</v>
      </c>
      <c r="EG9132">
        <v>1.8333330000000001</v>
      </c>
      <c r="EH9132">
        <v>0</v>
      </c>
      <c r="EI9132" s="3" t="s">
        <v>8</v>
      </c>
      <c r="EJ9132">
        <v>0</v>
      </c>
      <c r="EK9132">
        <v>0</v>
      </c>
    </row>
    <row r="9133" spans="1:141" x14ac:dyDescent="0.25">
      <c r="A9133" s="3" t="s">
        <v>13</v>
      </c>
      <c r="B9133" s="3" t="s">
        <v>14</v>
      </c>
      <c r="C9133" s="3" t="s">
        <v>13</v>
      </c>
      <c r="D9133" s="3" t="s">
        <v>14</v>
      </c>
      <c r="E9133" s="3" t="s">
        <v>2412</v>
      </c>
      <c r="F9133" s="3" t="s">
        <v>2413</v>
      </c>
      <c r="G9133" s="3" t="s">
        <v>2414</v>
      </c>
      <c r="H9133" s="3" t="s">
        <v>2415</v>
      </c>
      <c r="I9133" s="3" t="s">
        <v>153</v>
      </c>
      <c r="J9133" s="3" t="s">
        <v>154</v>
      </c>
      <c r="K9133" s="3" t="s">
        <v>2197</v>
      </c>
      <c r="L9133" s="3" t="s">
        <v>2198</v>
      </c>
      <c r="M9133" s="3" t="s">
        <v>965</v>
      </c>
      <c r="N9133" s="3" t="s">
        <v>1802</v>
      </c>
      <c r="O9133">
        <v>3</v>
      </c>
      <c r="P9133" s="3" t="s">
        <v>5290</v>
      </c>
      <c r="Q9133" s="3" t="s">
        <v>5290</v>
      </c>
      <c r="R9133" s="3" t="s">
        <v>5290</v>
      </c>
      <c r="S9133" s="3" t="s">
        <v>2848</v>
      </c>
      <c r="T9133" s="3" t="s">
        <v>3929</v>
      </c>
      <c r="U9133" s="3" t="s">
        <v>967</v>
      </c>
      <c r="V9133" s="3" t="s">
        <v>968</v>
      </c>
      <c r="W9133" s="3" t="s">
        <v>969</v>
      </c>
      <c r="X9133" s="3" t="s">
        <v>969</v>
      </c>
      <c r="Y9133" s="3" t="s">
        <v>970</v>
      </c>
      <c r="Z9133" s="3" t="s">
        <v>1194</v>
      </c>
      <c r="AA9133" s="3" t="s">
        <v>971</v>
      </c>
      <c r="AB9133">
        <v>0</v>
      </c>
      <c r="AC9133">
        <v>100</v>
      </c>
      <c r="AD9133">
        <v>0</v>
      </c>
      <c r="AE9133">
        <v>0</v>
      </c>
      <c r="AF9133">
        <v>0</v>
      </c>
      <c r="AG9133">
        <v>100</v>
      </c>
      <c r="AH9133">
        <v>0</v>
      </c>
      <c r="AI9133">
        <v>0</v>
      </c>
      <c r="AJ9133">
        <v>0</v>
      </c>
      <c r="AK9133">
        <v>100</v>
      </c>
      <c r="AL9133">
        <v>0</v>
      </c>
      <c r="AM9133">
        <v>0</v>
      </c>
      <c r="AN9133">
        <v>0</v>
      </c>
      <c r="AO9133">
        <v>100</v>
      </c>
      <c r="AP9133">
        <v>0</v>
      </c>
      <c r="AQ9133">
        <v>0</v>
      </c>
      <c r="AR9133">
        <v>0</v>
      </c>
      <c r="AS9133">
        <v>100</v>
      </c>
      <c r="AT9133">
        <v>0</v>
      </c>
      <c r="AU9133">
        <v>0</v>
      </c>
      <c r="AV9133">
        <v>0</v>
      </c>
      <c r="AW9133">
        <v>10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0</v>
      </c>
      <c r="BF9133">
        <v>0</v>
      </c>
      <c r="BG9133">
        <v>0</v>
      </c>
      <c r="BH9133">
        <v>0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  <c r="BQ9133">
        <v>0</v>
      </c>
      <c r="BR9133">
        <v>0</v>
      </c>
      <c r="BS9133">
        <v>0</v>
      </c>
      <c r="BT9133">
        <v>0</v>
      </c>
      <c r="BU9133">
        <v>0</v>
      </c>
      <c r="BV9133">
        <v>0</v>
      </c>
      <c r="BW9133">
        <v>0</v>
      </c>
      <c r="BX9133">
        <v>0</v>
      </c>
      <c r="BY9133">
        <v>100</v>
      </c>
      <c r="BZ9133">
        <v>0</v>
      </c>
      <c r="CA9133">
        <v>0</v>
      </c>
      <c r="CB9133">
        <v>0</v>
      </c>
      <c r="CC9133">
        <v>100</v>
      </c>
      <c r="CD9133">
        <v>0</v>
      </c>
      <c r="CE9133">
        <v>0</v>
      </c>
      <c r="CF9133">
        <v>0</v>
      </c>
      <c r="CG9133">
        <v>0</v>
      </c>
      <c r="CH9133">
        <v>0</v>
      </c>
      <c r="CI9133">
        <v>0</v>
      </c>
      <c r="CJ9133">
        <v>0</v>
      </c>
      <c r="CK9133">
        <v>0</v>
      </c>
      <c r="CL9133">
        <v>0</v>
      </c>
      <c r="CM9133">
        <v>0</v>
      </c>
      <c r="CN9133">
        <v>0</v>
      </c>
      <c r="CO9133">
        <v>100</v>
      </c>
      <c r="CP9133">
        <v>0</v>
      </c>
      <c r="CQ9133">
        <v>0</v>
      </c>
      <c r="CR9133">
        <v>0</v>
      </c>
      <c r="CS9133">
        <v>100</v>
      </c>
      <c r="CT9133">
        <v>0</v>
      </c>
      <c r="CU9133">
        <v>0</v>
      </c>
      <c r="CV9133">
        <v>0</v>
      </c>
      <c r="CW9133">
        <v>0</v>
      </c>
      <c r="CX9133">
        <v>0</v>
      </c>
      <c r="CY9133">
        <v>0</v>
      </c>
      <c r="CZ9133">
        <v>0</v>
      </c>
      <c r="DA9133">
        <v>0</v>
      </c>
      <c r="DB9133">
        <v>0</v>
      </c>
      <c r="DC9133">
        <v>0</v>
      </c>
      <c r="DD9133">
        <v>0</v>
      </c>
      <c r="DE9133">
        <v>0</v>
      </c>
      <c r="DF9133">
        <v>0</v>
      </c>
      <c r="DG9133">
        <v>0</v>
      </c>
      <c r="DH9133">
        <v>0</v>
      </c>
      <c r="DI9133">
        <v>0</v>
      </c>
      <c r="DJ9133">
        <v>0</v>
      </c>
      <c r="DK9133">
        <v>0</v>
      </c>
      <c r="DL9133">
        <v>0</v>
      </c>
      <c r="DM9133">
        <v>200</v>
      </c>
      <c r="DN9133">
        <v>0</v>
      </c>
      <c r="DO9133">
        <v>0</v>
      </c>
      <c r="DP9133">
        <v>0</v>
      </c>
      <c r="DQ9133">
        <v>200</v>
      </c>
      <c r="DR9133">
        <v>0</v>
      </c>
      <c r="DS9133">
        <v>0</v>
      </c>
      <c r="DT9133">
        <v>200</v>
      </c>
      <c r="DU9133">
        <v>0.81816299999999997</v>
      </c>
      <c r="DV9133">
        <v>0</v>
      </c>
      <c r="DW9133">
        <v>0</v>
      </c>
      <c r="DX9133">
        <v>0</v>
      </c>
      <c r="DY9133" s="4">
        <v>46234</v>
      </c>
      <c r="DZ9133" s="3" t="s">
        <v>8455</v>
      </c>
      <c r="EA9133">
        <v>0</v>
      </c>
      <c r="EB9133">
        <v>0</v>
      </c>
      <c r="EC9133">
        <v>700</v>
      </c>
      <c r="ED9133">
        <v>0</v>
      </c>
      <c r="EE9133">
        <v>0</v>
      </c>
      <c r="EF9133">
        <v>700</v>
      </c>
      <c r="EG9133">
        <v>116.666667</v>
      </c>
      <c r="EH9133">
        <v>0</v>
      </c>
      <c r="EI9133" s="3" t="s">
        <v>8</v>
      </c>
      <c r="EJ9133">
        <v>0</v>
      </c>
      <c r="EK9133">
        <v>0</v>
      </c>
    </row>
    <row r="9134" spans="1:141" x14ac:dyDescent="0.25">
      <c r="A9134" s="3" t="s">
        <v>13</v>
      </c>
      <c r="B9134" s="3" t="s">
        <v>14</v>
      </c>
      <c r="C9134" s="3" t="s">
        <v>13</v>
      </c>
      <c r="D9134" s="3" t="s">
        <v>14</v>
      </c>
      <c r="E9134" s="3" t="s">
        <v>2176</v>
      </c>
      <c r="F9134" s="3" t="s">
        <v>2177</v>
      </c>
      <c r="G9134" s="3" t="s">
        <v>2178</v>
      </c>
      <c r="H9134" s="3" t="s">
        <v>2179</v>
      </c>
      <c r="I9134" s="3" t="s">
        <v>95</v>
      </c>
      <c r="J9134" s="3" t="s">
        <v>96</v>
      </c>
      <c r="K9134" s="3" t="s">
        <v>2197</v>
      </c>
      <c r="L9134" s="3" t="s">
        <v>2198</v>
      </c>
      <c r="M9134" s="3" t="s">
        <v>965</v>
      </c>
      <c r="N9134" s="3" t="s">
        <v>1802</v>
      </c>
      <c r="O9134">
        <v>3</v>
      </c>
      <c r="P9134" s="3" t="s">
        <v>5290</v>
      </c>
      <c r="Q9134" s="3" t="s">
        <v>5290</v>
      </c>
      <c r="R9134" s="3" t="s">
        <v>5290</v>
      </c>
      <c r="S9134" s="3" t="s">
        <v>1236</v>
      </c>
      <c r="T9134" s="3" t="s">
        <v>3177</v>
      </c>
      <c r="U9134" s="3" t="s">
        <v>979</v>
      </c>
      <c r="V9134" s="3" t="s">
        <v>974</v>
      </c>
      <c r="W9134" s="3" t="s">
        <v>974</v>
      </c>
      <c r="X9134" s="3" t="s">
        <v>6497</v>
      </c>
      <c r="Y9134" s="3" t="s">
        <v>977</v>
      </c>
      <c r="Z9134" s="3" t="s">
        <v>1194</v>
      </c>
      <c r="AA9134" s="3" t="s">
        <v>971</v>
      </c>
      <c r="AB9134">
        <v>0</v>
      </c>
      <c r="AC9134">
        <v>245</v>
      </c>
      <c r="AD9134">
        <v>0</v>
      </c>
      <c r="AE9134">
        <v>0</v>
      </c>
      <c r="AF9134">
        <v>0</v>
      </c>
      <c r="AG9134">
        <v>245</v>
      </c>
      <c r="AH9134">
        <v>0</v>
      </c>
      <c r="AI9134">
        <v>0</v>
      </c>
      <c r="AJ9134">
        <v>0</v>
      </c>
      <c r="AK9134">
        <v>150</v>
      </c>
      <c r="AL9134">
        <v>0</v>
      </c>
      <c r="AM9134">
        <v>0</v>
      </c>
      <c r="AN9134">
        <v>0</v>
      </c>
      <c r="AO9134">
        <v>150</v>
      </c>
      <c r="AP9134">
        <v>0</v>
      </c>
      <c r="AQ9134">
        <v>0</v>
      </c>
      <c r="AR9134">
        <v>0</v>
      </c>
      <c r="AS9134">
        <v>95</v>
      </c>
      <c r="AT9134">
        <v>0</v>
      </c>
      <c r="AU9134">
        <v>0</v>
      </c>
      <c r="AV9134">
        <v>0</v>
      </c>
      <c r="AW9134">
        <v>95</v>
      </c>
      <c r="AX9134">
        <v>0</v>
      </c>
      <c r="AY9134">
        <v>0</v>
      </c>
      <c r="AZ9134">
        <v>0</v>
      </c>
      <c r="BA9134">
        <v>150</v>
      </c>
      <c r="BB9134">
        <v>0</v>
      </c>
      <c r="BC9134">
        <v>0</v>
      </c>
      <c r="BD9134">
        <v>0</v>
      </c>
      <c r="BE9134">
        <v>150</v>
      </c>
      <c r="BF9134">
        <v>0</v>
      </c>
      <c r="BG9134">
        <v>0</v>
      </c>
      <c r="BH9134">
        <v>0</v>
      </c>
      <c r="BI9134">
        <v>200</v>
      </c>
      <c r="BJ9134">
        <v>0</v>
      </c>
      <c r="BK9134">
        <v>0</v>
      </c>
      <c r="BL9134">
        <v>0</v>
      </c>
      <c r="BM9134">
        <v>200</v>
      </c>
      <c r="BN9134">
        <v>0</v>
      </c>
      <c r="BO9134">
        <v>0</v>
      </c>
      <c r="BP9134">
        <v>0</v>
      </c>
      <c r="BQ9134">
        <v>120</v>
      </c>
      <c r="BR9134">
        <v>0</v>
      </c>
      <c r="BS9134">
        <v>0</v>
      </c>
      <c r="BT9134">
        <v>0</v>
      </c>
      <c r="BU9134">
        <v>120</v>
      </c>
      <c r="BV9134">
        <v>0</v>
      </c>
      <c r="BW9134">
        <v>0</v>
      </c>
      <c r="BX9134">
        <v>0</v>
      </c>
      <c r="BY9134">
        <v>15</v>
      </c>
      <c r="BZ9134">
        <v>0</v>
      </c>
      <c r="CA9134">
        <v>0</v>
      </c>
      <c r="CB9134">
        <v>0</v>
      </c>
      <c r="CC9134">
        <v>15</v>
      </c>
      <c r="CD9134">
        <v>0</v>
      </c>
      <c r="CE9134">
        <v>0</v>
      </c>
      <c r="CF9134">
        <v>0</v>
      </c>
      <c r="CG9134">
        <v>30</v>
      </c>
      <c r="CH9134">
        <v>0</v>
      </c>
      <c r="CI9134">
        <v>0</v>
      </c>
      <c r="CJ9134">
        <v>0</v>
      </c>
      <c r="CK9134">
        <v>30</v>
      </c>
      <c r="CL9134">
        <v>0</v>
      </c>
      <c r="CM9134">
        <v>0</v>
      </c>
      <c r="CN9134">
        <v>0</v>
      </c>
      <c r="CO9134">
        <v>60</v>
      </c>
      <c r="CP9134">
        <v>0</v>
      </c>
      <c r="CQ9134">
        <v>0</v>
      </c>
      <c r="CR9134">
        <v>0</v>
      </c>
      <c r="CS9134">
        <v>60</v>
      </c>
      <c r="CT9134">
        <v>0</v>
      </c>
      <c r="CU9134">
        <v>0</v>
      </c>
      <c r="CV9134">
        <v>0</v>
      </c>
      <c r="CW9134">
        <v>110</v>
      </c>
      <c r="CX9134">
        <v>0</v>
      </c>
      <c r="CY9134">
        <v>0</v>
      </c>
      <c r="CZ9134">
        <v>0</v>
      </c>
      <c r="DA9134">
        <v>110</v>
      </c>
      <c r="DB9134">
        <v>0</v>
      </c>
      <c r="DC9134">
        <v>0</v>
      </c>
      <c r="DD9134">
        <v>0</v>
      </c>
      <c r="DE9134">
        <v>410</v>
      </c>
      <c r="DF9134">
        <v>0</v>
      </c>
      <c r="DG9134">
        <v>0</v>
      </c>
      <c r="DH9134">
        <v>0</v>
      </c>
      <c r="DI9134">
        <v>410</v>
      </c>
      <c r="DJ9134">
        <v>0</v>
      </c>
      <c r="DK9134">
        <v>0</v>
      </c>
      <c r="DL9134">
        <v>0</v>
      </c>
      <c r="DM9134">
        <v>260</v>
      </c>
      <c r="DN9134">
        <v>0</v>
      </c>
      <c r="DO9134">
        <v>0</v>
      </c>
      <c r="DP9134">
        <v>0</v>
      </c>
      <c r="DQ9134">
        <v>260</v>
      </c>
      <c r="DR9134">
        <v>0</v>
      </c>
      <c r="DS9134">
        <v>0</v>
      </c>
      <c r="DT9134">
        <v>260</v>
      </c>
      <c r="DU9134">
        <v>0.13375000000000001</v>
      </c>
      <c r="DV9134">
        <v>0</v>
      </c>
      <c r="DW9134">
        <v>0</v>
      </c>
      <c r="DX9134">
        <v>0</v>
      </c>
      <c r="DY9134" s="4">
        <v>46507</v>
      </c>
      <c r="DZ9134" s="3" t="s">
        <v>8455</v>
      </c>
      <c r="EA9134">
        <v>0</v>
      </c>
      <c r="EB9134">
        <v>0</v>
      </c>
      <c r="EC9134">
        <v>1845</v>
      </c>
      <c r="ED9134">
        <v>0</v>
      </c>
      <c r="EE9134">
        <v>0</v>
      </c>
      <c r="EF9134">
        <v>1845</v>
      </c>
      <c r="EG9134">
        <v>153.75</v>
      </c>
      <c r="EH9134">
        <v>0</v>
      </c>
      <c r="EI9134" s="3" t="s">
        <v>8</v>
      </c>
      <c r="EJ9134">
        <v>0</v>
      </c>
      <c r="EK9134">
        <v>0</v>
      </c>
    </row>
    <row r="9135" spans="1:141" x14ac:dyDescent="0.25">
      <c r="A9135" s="3" t="s">
        <v>13</v>
      </c>
      <c r="B9135" s="3" t="s">
        <v>14</v>
      </c>
      <c r="C9135" s="3" t="s">
        <v>13</v>
      </c>
      <c r="D9135" s="3" t="s">
        <v>14</v>
      </c>
      <c r="E9135" s="3" t="s">
        <v>2497</v>
      </c>
      <c r="F9135" s="3" t="s">
        <v>2498</v>
      </c>
      <c r="G9135" s="3" t="s">
        <v>2499</v>
      </c>
      <c r="H9135" s="3" t="s">
        <v>2500</v>
      </c>
      <c r="I9135" s="3" t="s">
        <v>218</v>
      </c>
      <c r="J9135" s="3" t="s">
        <v>219</v>
      </c>
      <c r="K9135" s="3" t="s">
        <v>2180</v>
      </c>
      <c r="L9135" s="3" t="s">
        <v>2181</v>
      </c>
      <c r="M9135" s="3" t="s">
        <v>965</v>
      </c>
      <c r="N9135" s="3" t="s">
        <v>1802</v>
      </c>
      <c r="O9135">
        <v>1</v>
      </c>
      <c r="P9135" s="3" t="s">
        <v>5290</v>
      </c>
      <c r="Q9135" s="3" t="s">
        <v>5290</v>
      </c>
      <c r="R9135" s="3" t="s">
        <v>5290</v>
      </c>
      <c r="S9135" s="3" t="s">
        <v>1602</v>
      </c>
      <c r="T9135" s="3" t="s">
        <v>3547</v>
      </c>
      <c r="U9135" s="3" t="s">
        <v>995</v>
      </c>
      <c r="V9135" s="3" t="s">
        <v>974</v>
      </c>
      <c r="W9135" s="3" t="s">
        <v>6498</v>
      </c>
      <c r="X9135" s="3" t="s">
        <v>6499</v>
      </c>
      <c r="Y9135" s="3" t="s">
        <v>977</v>
      </c>
      <c r="Z9135" s="3" t="s">
        <v>5653</v>
      </c>
      <c r="AA9135" s="3" t="s">
        <v>971</v>
      </c>
      <c r="AB9135">
        <v>0</v>
      </c>
      <c r="AC9135">
        <v>0</v>
      </c>
      <c r="AD9135">
        <v>6</v>
      </c>
      <c r="AE9135">
        <v>0</v>
      </c>
      <c r="AF9135">
        <v>0</v>
      </c>
      <c r="AG9135">
        <v>6</v>
      </c>
      <c r="AH9135">
        <v>0</v>
      </c>
      <c r="AI9135">
        <v>0</v>
      </c>
      <c r="AJ9135">
        <v>0</v>
      </c>
      <c r="AK9135">
        <v>0</v>
      </c>
      <c r="AL9135">
        <v>18</v>
      </c>
      <c r="AM9135">
        <v>0</v>
      </c>
      <c r="AN9135">
        <v>0</v>
      </c>
      <c r="AO9135">
        <v>18</v>
      </c>
      <c r="AP9135">
        <v>0</v>
      </c>
      <c r="AQ9135">
        <v>0</v>
      </c>
      <c r="AR9135">
        <v>0</v>
      </c>
      <c r="AS9135">
        <v>0</v>
      </c>
      <c r="AT9135">
        <v>13</v>
      </c>
      <c r="AU9135">
        <v>0</v>
      </c>
      <c r="AV9135">
        <v>0</v>
      </c>
      <c r="AW9135">
        <v>13</v>
      </c>
      <c r="AX9135">
        <v>0</v>
      </c>
      <c r="AY9135">
        <v>0</v>
      </c>
      <c r="AZ9135">
        <v>0</v>
      </c>
      <c r="BA9135">
        <v>0</v>
      </c>
      <c r="BB9135">
        <v>1</v>
      </c>
      <c r="BC9135">
        <v>0</v>
      </c>
      <c r="BD9135">
        <v>0</v>
      </c>
      <c r="BE9135">
        <v>1</v>
      </c>
      <c r="BF9135">
        <v>0</v>
      </c>
      <c r="BG9135">
        <v>0</v>
      </c>
      <c r="BH9135">
        <v>0</v>
      </c>
      <c r="BI9135">
        <v>0</v>
      </c>
      <c r="BJ9135">
        <v>5</v>
      </c>
      <c r="BK9135">
        <v>0</v>
      </c>
      <c r="BL9135">
        <v>0</v>
      </c>
      <c r="BM9135">
        <v>5</v>
      </c>
      <c r="BN9135">
        <v>0</v>
      </c>
      <c r="BO9135">
        <v>0</v>
      </c>
      <c r="BP9135">
        <v>0</v>
      </c>
      <c r="BQ9135">
        <v>0</v>
      </c>
      <c r="BR9135">
        <v>3</v>
      </c>
      <c r="BS9135">
        <v>0</v>
      </c>
      <c r="BT9135">
        <v>0</v>
      </c>
      <c r="BU9135">
        <v>3</v>
      </c>
      <c r="BV9135">
        <v>0</v>
      </c>
      <c r="BW9135">
        <v>0</v>
      </c>
      <c r="BX9135">
        <v>0</v>
      </c>
      <c r="BY9135">
        <v>0</v>
      </c>
      <c r="BZ9135">
        <v>0</v>
      </c>
      <c r="CA9135">
        <v>0</v>
      </c>
      <c r="CB9135">
        <v>0</v>
      </c>
      <c r="CC9135">
        <v>0</v>
      </c>
      <c r="CD9135">
        <v>0</v>
      </c>
      <c r="CE9135">
        <v>0</v>
      </c>
      <c r="CF9135">
        <v>0</v>
      </c>
      <c r="CG9135">
        <v>0</v>
      </c>
      <c r="CH9135">
        <v>0</v>
      </c>
      <c r="CI9135">
        <v>0</v>
      </c>
      <c r="CJ9135">
        <v>0</v>
      </c>
      <c r="CK9135">
        <v>0</v>
      </c>
      <c r="CL9135">
        <v>0</v>
      </c>
      <c r="CM9135">
        <v>0</v>
      </c>
      <c r="CN9135">
        <v>0</v>
      </c>
      <c r="CO9135">
        <v>0</v>
      </c>
      <c r="CP9135">
        <v>0</v>
      </c>
      <c r="CQ9135">
        <v>0</v>
      </c>
      <c r="CR9135">
        <v>0</v>
      </c>
      <c r="CS9135">
        <v>0</v>
      </c>
      <c r="CT9135">
        <v>0</v>
      </c>
      <c r="CU9135">
        <v>0</v>
      </c>
      <c r="CV9135">
        <v>0</v>
      </c>
      <c r="CW9135">
        <v>0</v>
      </c>
      <c r="CX9135">
        <v>0</v>
      </c>
      <c r="CY9135">
        <v>0</v>
      </c>
      <c r="CZ9135">
        <v>0</v>
      </c>
      <c r="DA9135">
        <v>0</v>
      </c>
      <c r="DB9135">
        <v>0</v>
      </c>
      <c r="DC9135">
        <v>0</v>
      </c>
      <c r="DD9135">
        <v>0</v>
      </c>
      <c r="DE9135">
        <v>0</v>
      </c>
      <c r="DF9135">
        <v>20</v>
      </c>
      <c r="DG9135">
        <v>0</v>
      </c>
      <c r="DH9135">
        <v>0</v>
      </c>
      <c r="DI9135">
        <v>20</v>
      </c>
      <c r="DJ9135">
        <v>0</v>
      </c>
      <c r="DK9135">
        <v>0</v>
      </c>
      <c r="DL9135">
        <v>0</v>
      </c>
      <c r="DM9135">
        <v>0</v>
      </c>
      <c r="DN9135">
        <v>0</v>
      </c>
      <c r="DO9135">
        <v>0</v>
      </c>
      <c r="DP9135">
        <v>0</v>
      </c>
      <c r="DQ9135">
        <v>0</v>
      </c>
      <c r="DR9135">
        <v>0</v>
      </c>
      <c r="DS9135">
        <v>0</v>
      </c>
      <c r="DT9135">
        <v>0</v>
      </c>
      <c r="DU9135">
        <v>45.69</v>
      </c>
      <c r="DV9135">
        <v>0</v>
      </c>
      <c r="DW9135">
        <v>0</v>
      </c>
      <c r="DX9135">
        <v>0</v>
      </c>
      <c r="DY9135" s="4"/>
      <c r="DZ9135" s="3" t="s">
        <v>8455</v>
      </c>
      <c r="EA9135">
        <v>0</v>
      </c>
      <c r="EB9135">
        <v>0</v>
      </c>
      <c r="EC9135">
        <v>66</v>
      </c>
      <c r="ED9135">
        <v>0</v>
      </c>
      <c r="EE9135">
        <v>0</v>
      </c>
      <c r="EF9135">
        <v>66</v>
      </c>
      <c r="EG9135">
        <v>9.4285709999999998</v>
      </c>
      <c r="EH9135">
        <v>0</v>
      </c>
      <c r="EI9135" s="3" t="s">
        <v>8</v>
      </c>
      <c r="EJ9135">
        <v>0</v>
      </c>
      <c r="EK9135">
        <v>0</v>
      </c>
    </row>
    <row r="9136" spans="1:141" x14ac:dyDescent="0.25">
      <c r="A9136" s="3" t="s">
        <v>13</v>
      </c>
      <c r="B9136" s="3" t="s">
        <v>14</v>
      </c>
      <c r="C9136" s="3" t="s">
        <v>13</v>
      </c>
      <c r="D9136" s="3" t="s">
        <v>14</v>
      </c>
      <c r="E9136" s="3" t="s">
        <v>1795</v>
      </c>
      <c r="F9136" s="3" t="s">
        <v>1796</v>
      </c>
      <c r="G9136" s="3" t="s">
        <v>1797</v>
      </c>
      <c r="H9136" s="3" t="s">
        <v>1798</v>
      </c>
      <c r="I9136" s="3" t="s">
        <v>167</v>
      </c>
      <c r="J9136" s="3" t="s">
        <v>168</v>
      </c>
      <c r="K9136" s="3" t="s">
        <v>1799</v>
      </c>
      <c r="L9136" s="3" t="s">
        <v>1800</v>
      </c>
      <c r="M9136" s="3" t="s">
        <v>965</v>
      </c>
      <c r="N9136" s="3" t="s">
        <v>1801</v>
      </c>
      <c r="O9136">
        <v>5</v>
      </c>
      <c r="P9136" s="3" t="s">
        <v>5290</v>
      </c>
      <c r="Q9136" s="3" t="s">
        <v>5290</v>
      </c>
      <c r="R9136" s="3" t="s">
        <v>5290</v>
      </c>
      <c r="S9136" s="3" t="s">
        <v>2146</v>
      </c>
      <c r="T9136" s="3" t="s">
        <v>4514</v>
      </c>
      <c r="U9136" s="3" t="s">
        <v>967</v>
      </c>
      <c r="V9136" s="3" t="s">
        <v>968</v>
      </c>
      <c r="W9136" s="3" t="s">
        <v>1018</v>
      </c>
      <c r="X9136" s="3" t="s">
        <v>1019</v>
      </c>
      <c r="Y9136" s="3" t="s">
        <v>970</v>
      </c>
      <c r="Z9136" s="3" t="s">
        <v>1194</v>
      </c>
      <c r="AA9136" s="3" t="s">
        <v>971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0</v>
      </c>
      <c r="BB9136">
        <v>0</v>
      </c>
      <c r="BC9136">
        <v>0</v>
      </c>
      <c r="BD9136">
        <v>0</v>
      </c>
      <c r="BE9136">
        <v>0</v>
      </c>
      <c r="BF9136">
        <v>0</v>
      </c>
      <c r="BG9136">
        <v>0</v>
      </c>
      <c r="BH9136">
        <v>0</v>
      </c>
      <c r="BI9136">
        <v>0</v>
      </c>
      <c r="BJ9136">
        <v>0</v>
      </c>
      <c r="BK9136">
        <v>0</v>
      </c>
      <c r="BL9136">
        <v>0</v>
      </c>
      <c r="BM9136">
        <v>0</v>
      </c>
      <c r="BN9136">
        <v>0</v>
      </c>
      <c r="BO9136">
        <v>0</v>
      </c>
      <c r="BP9136">
        <v>0</v>
      </c>
      <c r="BQ9136">
        <v>0</v>
      </c>
      <c r="BR9136">
        <v>0</v>
      </c>
      <c r="BS9136">
        <v>0</v>
      </c>
      <c r="BT9136">
        <v>0</v>
      </c>
      <c r="BU9136">
        <v>0</v>
      </c>
      <c r="BV9136">
        <v>0</v>
      </c>
      <c r="BW9136">
        <v>0</v>
      </c>
      <c r="BX9136">
        <v>0</v>
      </c>
      <c r="BY9136">
        <v>0</v>
      </c>
      <c r="BZ9136">
        <v>0</v>
      </c>
      <c r="CA9136">
        <v>0</v>
      </c>
      <c r="CB9136">
        <v>0</v>
      </c>
      <c r="CC9136">
        <v>0</v>
      </c>
      <c r="CD9136">
        <v>0</v>
      </c>
      <c r="CE9136">
        <v>0</v>
      </c>
      <c r="CF9136">
        <v>0</v>
      </c>
      <c r="CG9136">
        <v>0</v>
      </c>
      <c r="CH9136">
        <v>0</v>
      </c>
      <c r="CI9136">
        <v>0</v>
      </c>
      <c r="CJ9136">
        <v>0</v>
      </c>
      <c r="CK9136">
        <v>0</v>
      </c>
      <c r="CL9136">
        <v>0</v>
      </c>
      <c r="CM9136">
        <v>0</v>
      </c>
      <c r="CN9136">
        <v>0</v>
      </c>
      <c r="CO9136">
        <v>3</v>
      </c>
      <c r="CP9136">
        <v>0</v>
      </c>
      <c r="CQ9136">
        <v>0</v>
      </c>
      <c r="CR9136">
        <v>0</v>
      </c>
      <c r="CS9136">
        <v>3</v>
      </c>
      <c r="CT9136">
        <v>0</v>
      </c>
      <c r="CU9136">
        <v>0</v>
      </c>
      <c r="CV9136">
        <v>0</v>
      </c>
      <c r="CW9136">
        <v>0</v>
      </c>
      <c r="CX9136">
        <v>0</v>
      </c>
      <c r="CY9136">
        <v>0</v>
      </c>
      <c r="CZ9136">
        <v>0</v>
      </c>
      <c r="DA9136">
        <v>0</v>
      </c>
      <c r="DB9136">
        <v>0</v>
      </c>
      <c r="DC9136">
        <v>0</v>
      </c>
      <c r="DD9136">
        <v>0</v>
      </c>
      <c r="DE9136">
        <v>0</v>
      </c>
      <c r="DF9136">
        <v>0</v>
      </c>
      <c r="DG9136">
        <v>0</v>
      </c>
      <c r="DH9136">
        <v>0</v>
      </c>
      <c r="DI9136">
        <v>0</v>
      </c>
      <c r="DJ9136">
        <v>0</v>
      </c>
      <c r="DK9136">
        <v>0</v>
      </c>
      <c r="DL9136">
        <v>0</v>
      </c>
      <c r="DM9136">
        <v>0</v>
      </c>
      <c r="DN9136">
        <v>0</v>
      </c>
      <c r="DO9136">
        <v>0</v>
      </c>
      <c r="DP9136">
        <v>0</v>
      </c>
      <c r="DQ9136">
        <v>0</v>
      </c>
      <c r="DR9136">
        <v>0</v>
      </c>
      <c r="DS9136">
        <v>0</v>
      </c>
      <c r="DT9136">
        <v>8</v>
      </c>
      <c r="DU9136">
        <v>65</v>
      </c>
      <c r="DV9136">
        <v>0</v>
      </c>
      <c r="DW9136">
        <v>0</v>
      </c>
      <c r="DX9136">
        <v>0</v>
      </c>
      <c r="DY9136" s="4">
        <v>46022</v>
      </c>
      <c r="DZ9136" s="3" t="s">
        <v>8455</v>
      </c>
      <c r="EA9136">
        <v>0</v>
      </c>
      <c r="EB9136">
        <v>0</v>
      </c>
      <c r="EC9136">
        <v>3</v>
      </c>
      <c r="ED9136">
        <v>0</v>
      </c>
      <c r="EE9136">
        <v>0</v>
      </c>
      <c r="EF9136">
        <v>3</v>
      </c>
      <c r="EG9136">
        <v>3</v>
      </c>
      <c r="EH9136">
        <v>0</v>
      </c>
      <c r="EI9136" s="3" t="s">
        <v>8</v>
      </c>
      <c r="EJ9136">
        <v>0</v>
      </c>
      <c r="EK9136">
        <v>0</v>
      </c>
    </row>
    <row r="9137" spans="1:141" x14ac:dyDescent="0.25">
      <c r="A9137" s="3" t="s">
        <v>13</v>
      </c>
      <c r="B9137" s="3" t="s">
        <v>14</v>
      </c>
      <c r="C9137" s="3" t="s">
        <v>13</v>
      </c>
      <c r="D9137" s="3" t="s">
        <v>14</v>
      </c>
      <c r="E9137" s="3" t="s">
        <v>2176</v>
      </c>
      <c r="F9137" s="3" t="s">
        <v>2177</v>
      </c>
      <c r="G9137" s="3" t="s">
        <v>2178</v>
      </c>
      <c r="H9137" s="3" t="s">
        <v>2179</v>
      </c>
      <c r="I9137" s="3" t="s">
        <v>210</v>
      </c>
      <c r="J9137" s="3" t="s">
        <v>211</v>
      </c>
      <c r="K9137" s="3" t="s">
        <v>2180</v>
      </c>
      <c r="L9137" s="3" t="s">
        <v>2181</v>
      </c>
      <c r="M9137" s="3" t="s">
        <v>965</v>
      </c>
      <c r="N9137" s="3" t="s">
        <v>1802</v>
      </c>
      <c r="O9137">
        <v>1</v>
      </c>
      <c r="P9137" s="3" t="s">
        <v>5290</v>
      </c>
      <c r="Q9137" s="3" t="s">
        <v>5290</v>
      </c>
      <c r="R9137" s="3" t="s">
        <v>5290</v>
      </c>
      <c r="S9137" s="3" t="s">
        <v>1341</v>
      </c>
      <c r="T9137" s="3" t="s">
        <v>3871</v>
      </c>
      <c r="U9137" s="3" t="s">
        <v>1285</v>
      </c>
      <c r="V9137" s="3" t="s">
        <v>974</v>
      </c>
      <c r="W9137" s="3" t="s">
        <v>974</v>
      </c>
      <c r="X9137" s="3" t="s">
        <v>6497</v>
      </c>
      <c r="Y9137" s="3" t="s">
        <v>977</v>
      </c>
      <c r="Z9137" s="3" t="s">
        <v>5652</v>
      </c>
      <c r="AA9137" s="3" t="s">
        <v>971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2</v>
      </c>
      <c r="AL9137">
        <v>0</v>
      </c>
      <c r="AM9137">
        <v>0</v>
      </c>
      <c r="AN9137">
        <v>0</v>
      </c>
      <c r="AO9137">
        <v>2</v>
      </c>
      <c r="AP9137">
        <v>0</v>
      </c>
      <c r="AQ9137">
        <v>0</v>
      </c>
      <c r="AR9137">
        <v>0</v>
      </c>
      <c r="AS9137">
        <v>4</v>
      </c>
      <c r="AT9137">
        <v>0</v>
      </c>
      <c r="AU9137">
        <v>0</v>
      </c>
      <c r="AV9137">
        <v>0</v>
      </c>
      <c r="AW9137">
        <v>4</v>
      </c>
      <c r="AX9137">
        <v>0</v>
      </c>
      <c r="AY9137">
        <v>0</v>
      </c>
      <c r="AZ9137">
        <v>0</v>
      </c>
      <c r="BA9137">
        <v>1</v>
      </c>
      <c r="BB9137">
        <v>0</v>
      </c>
      <c r="BC9137">
        <v>0</v>
      </c>
      <c r="BD9137">
        <v>0</v>
      </c>
      <c r="BE9137">
        <v>1</v>
      </c>
      <c r="BF9137">
        <v>0</v>
      </c>
      <c r="BG9137">
        <v>0</v>
      </c>
      <c r="BH9137">
        <v>0</v>
      </c>
      <c r="BI9137">
        <v>5</v>
      </c>
      <c r="BJ9137">
        <v>0</v>
      </c>
      <c r="BK9137">
        <v>0</v>
      </c>
      <c r="BL9137">
        <v>0</v>
      </c>
      <c r="BM9137">
        <v>5</v>
      </c>
      <c r="BN9137">
        <v>0</v>
      </c>
      <c r="BO9137">
        <v>0</v>
      </c>
      <c r="BP9137">
        <v>0</v>
      </c>
      <c r="BQ9137">
        <v>1</v>
      </c>
      <c r="BR9137">
        <v>0</v>
      </c>
      <c r="BS9137">
        <v>0</v>
      </c>
      <c r="BT9137">
        <v>0</v>
      </c>
      <c r="BU9137">
        <v>1</v>
      </c>
      <c r="BV9137">
        <v>0</v>
      </c>
      <c r="BW9137">
        <v>0</v>
      </c>
      <c r="BX9137">
        <v>0</v>
      </c>
      <c r="BY9137">
        <v>1</v>
      </c>
      <c r="BZ9137">
        <v>0</v>
      </c>
      <c r="CA9137">
        <v>0</v>
      </c>
      <c r="CB9137">
        <v>0</v>
      </c>
      <c r="CC9137">
        <v>1</v>
      </c>
      <c r="CD9137">
        <v>0</v>
      </c>
      <c r="CE9137">
        <v>0</v>
      </c>
      <c r="CF9137">
        <v>0</v>
      </c>
      <c r="CG9137">
        <v>2</v>
      </c>
      <c r="CH9137">
        <v>0</v>
      </c>
      <c r="CI9137">
        <v>0</v>
      </c>
      <c r="CJ9137">
        <v>0</v>
      </c>
      <c r="CK9137">
        <v>2</v>
      </c>
      <c r="CL9137">
        <v>0</v>
      </c>
      <c r="CM9137">
        <v>0</v>
      </c>
      <c r="CN9137">
        <v>0</v>
      </c>
      <c r="CO9137">
        <v>4</v>
      </c>
      <c r="CP9137">
        <v>0</v>
      </c>
      <c r="CQ9137">
        <v>0</v>
      </c>
      <c r="CR9137">
        <v>0</v>
      </c>
      <c r="CS9137">
        <v>4</v>
      </c>
      <c r="CT9137">
        <v>0</v>
      </c>
      <c r="CU9137">
        <v>0</v>
      </c>
      <c r="CV9137">
        <v>0</v>
      </c>
      <c r="CW9137">
        <v>5</v>
      </c>
      <c r="CX9137">
        <v>0</v>
      </c>
      <c r="CY9137">
        <v>0</v>
      </c>
      <c r="CZ9137">
        <v>0</v>
      </c>
      <c r="DA9137">
        <v>5</v>
      </c>
      <c r="DB9137">
        <v>0</v>
      </c>
      <c r="DC9137">
        <v>0</v>
      </c>
      <c r="DD9137">
        <v>0</v>
      </c>
      <c r="DE9137">
        <v>5</v>
      </c>
      <c r="DF9137">
        <v>0</v>
      </c>
      <c r="DG9137">
        <v>0</v>
      </c>
      <c r="DH9137">
        <v>0</v>
      </c>
      <c r="DI9137">
        <v>5</v>
      </c>
      <c r="DJ9137">
        <v>0</v>
      </c>
      <c r="DK9137">
        <v>0</v>
      </c>
      <c r="DL9137">
        <v>0</v>
      </c>
      <c r="DM9137">
        <v>1</v>
      </c>
      <c r="DN9137">
        <v>0</v>
      </c>
      <c r="DO9137">
        <v>0</v>
      </c>
      <c r="DP9137">
        <v>0</v>
      </c>
      <c r="DQ9137">
        <v>1</v>
      </c>
      <c r="DR9137">
        <v>0</v>
      </c>
      <c r="DS9137">
        <v>0</v>
      </c>
      <c r="DT9137">
        <v>1</v>
      </c>
      <c r="DU9137">
        <v>3.71</v>
      </c>
      <c r="DV9137">
        <v>0</v>
      </c>
      <c r="DW9137">
        <v>0</v>
      </c>
      <c r="DX9137">
        <v>0</v>
      </c>
      <c r="DY9137" s="4"/>
      <c r="DZ9137" s="3" t="s">
        <v>8455</v>
      </c>
      <c r="EA9137">
        <v>0</v>
      </c>
      <c r="EB9137">
        <v>0</v>
      </c>
      <c r="EC9137">
        <v>31</v>
      </c>
      <c r="ED9137">
        <v>0</v>
      </c>
      <c r="EE9137">
        <v>0</v>
      </c>
      <c r="EF9137">
        <v>31</v>
      </c>
      <c r="EG9137">
        <v>2.8181820000000002</v>
      </c>
      <c r="EH9137">
        <v>0</v>
      </c>
      <c r="EI9137" s="3" t="s">
        <v>8</v>
      </c>
      <c r="EJ9137">
        <v>0</v>
      </c>
      <c r="EK9137">
        <v>0</v>
      </c>
    </row>
    <row r="9138" spans="1:141" x14ac:dyDescent="0.25">
      <c r="A9138" s="3" t="s">
        <v>13</v>
      </c>
      <c r="B9138" s="3" t="s">
        <v>14</v>
      </c>
      <c r="C9138" s="3" t="s">
        <v>13</v>
      </c>
      <c r="D9138" s="3" t="s">
        <v>14</v>
      </c>
      <c r="E9138" s="3" t="s">
        <v>2176</v>
      </c>
      <c r="F9138" s="3" t="s">
        <v>2177</v>
      </c>
      <c r="G9138" s="3" t="s">
        <v>2178</v>
      </c>
      <c r="H9138" s="3" t="s">
        <v>2179</v>
      </c>
      <c r="I9138" s="3" t="s">
        <v>759</v>
      </c>
      <c r="J9138" s="3" t="s">
        <v>760</v>
      </c>
      <c r="K9138" s="3" t="s">
        <v>2180</v>
      </c>
      <c r="L9138" s="3" t="s">
        <v>2181</v>
      </c>
      <c r="M9138" s="3" t="s">
        <v>965</v>
      </c>
      <c r="N9138" s="3" t="s">
        <v>1802</v>
      </c>
      <c r="O9138">
        <v>1</v>
      </c>
      <c r="P9138" s="3" t="s">
        <v>5290</v>
      </c>
      <c r="Q9138" s="3" t="s">
        <v>5290</v>
      </c>
      <c r="R9138" s="3" t="s">
        <v>5290</v>
      </c>
      <c r="S9138" s="3" t="s">
        <v>1405</v>
      </c>
      <c r="T9138" s="3" t="s">
        <v>3272</v>
      </c>
      <c r="U9138" s="3" t="s">
        <v>979</v>
      </c>
      <c r="V9138" s="3" t="s">
        <v>974</v>
      </c>
      <c r="W9138" s="3" t="s">
        <v>974</v>
      </c>
      <c r="X9138" s="3" t="s">
        <v>6497</v>
      </c>
      <c r="Y9138" s="3" t="s">
        <v>977</v>
      </c>
      <c r="Z9138" s="3" t="s">
        <v>5652</v>
      </c>
      <c r="AA9138" s="3" t="s">
        <v>971</v>
      </c>
      <c r="AB9138">
        <v>0</v>
      </c>
      <c r="AC9138">
        <v>270</v>
      </c>
      <c r="AD9138">
        <v>0</v>
      </c>
      <c r="AE9138">
        <v>0</v>
      </c>
      <c r="AF9138">
        <v>0</v>
      </c>
      <c r="AG9138">
        <v>270</v>
      </c>
      <c r="AH9138">
        <v>0</v>
      </c>
      <c r="AI9138">
        <v>0</v>
      </c>
      <c r="AJ9138">
        <v>0</v>
      </c>
      <c r="AK9138">
        <v>150</v>
      </c>
      <c r="AL9138">
        <v>0</v>
      </c>
      <c r="AM9138">
        <v>0</v>
      </c>
      <c r="AN9138">
        <v>0</v>
      </c>
      <c r="AO9138">
        <v>150</v>
      </c>
      <c r="AP9138">
        <v>0</v>
      </c>
      <c r="AQ9138">
        <v>0</v>
      </c>
      <c r="AR9138">
        <v>0</v>
      </c>
      <c r="AS9138">
        <v>320</v>
      </c>
      <c r="AT9138">
        <v>0</v>
      </c>
      <c r="AU9138">
        <v>0</v>
      </c>
      <c r="AV9138">
        <v>0</v>
      </c>
      <c r="AW9138">
        <v>320</v>
      </c>
      <c r="AX9138">
        <v>0</v>
      </c>
      <c r="AY9138">
        <v>0</v>
      </c>
      <c r="AZ9138">
        <v>0</v>
      </c>
      <c r="BA9138">
        <v>240</v>
      </c>
      <c r="BB9138">
        <v>0</v>
      </c>
      <c r="BC9138">
        <v>0</v>
      </c>
      <c r="BD9138">
        <v>0</v>
      </c>
      <c r="BE9138">
        <v>240</v>
      </c>
      <c r="BF9138">
        <v>0</v>
      </c>
      <c r="BG9138">
        <v>0</v>
      </c>
      <c r="BH9138">
        <v>0</v>
      </c>
      <c r="BI9138">
        <v>100</v>
      </c>
      <c r="BJ9138">
        <v>0</v>
      </c>
      <c r="BK9138">
        <v>0</v>
      </c>
      <c r="BL9138">
        <v>0</v>
      </c>
      <c r="BM9138">
        <v>100</v>
      </c>
      <c r="BN9138">
        <v>0</v>
      </c>
      <c r="BO9138">
        <v>0</v>
      </c>
      <c r="BP9138">
        <v>0</v>
      </c>
      <c r="BQ9138">
        <v>170</v>
      </c>
      <c r="BR9138">
        <v>0</v>
      </c>
      <c r="BS9138">
        <v>0</v>
      </c>
      <c r="BT9138">
        <v>0</v>
      </c>
      <c r="BU9138">
        <v>170</v>
      </c>
      <c r="BV9138">
        <v>0</v>
      </c>
      <c r="BW9138">
        <v>0</v>
      </c>
      <c r="BX9138">
        <v>0</v>
      </c>
      <c r="BY9138">
        <v>340</v>
      </c>
      <c r="BZ9138">
        <v>0</v>
      </c>
      <c r="CA9138">
        <v>0</v>
      </c>
      <c r="CB9138">
        <v>0</v>
      </c>
      <c r="CC9138">
        <v>340</v>
      </c>
      <c r="CD9138">
        <v>0</v>
      </c>
      <c r="CE9138">
        <v>0</v>
      </c>
      <c r="CF9138">
        <v>0</v>
      </c>
      <c r="CG9138">
        <v>170</v>
      </c>
      <c r="CH9138">
        <v>0</v>
      </c>
      <c r="CI9138">
        <v>0</v>
      </c>
      <c r="CJ9138">
        <v>0</v>
      </c>
      <c r="CK9138">
        <v>170</v>
      </c>
      <c r="CL9138">
        <v>0</v>
      </c>
      <c r="CM9138">
        <v>0</v>
      </c>
      <c r="CN9138">
        <v>0</v>
      </c>
      <c r="CO9138">
        <v>240</v>
      </c>
      <c r="CP9138">
        <v>0</v>
      </c>
      <c r="CQ9138">
        <v>0</v>
      </c>
      <c r="CR9138">
        <v>0</v>
      </c>
      <c r="CS9138">
        <v>240</v>
      </c>
      <c r="CT9138">
        <v>0</v>
      </c>
      <c r="CU9138">
        <v>0</v>
      </c>
      <c r="CV9138">
        <v>0</v>
      </c>
      <c r="CW9138">
        <v>0</v>
      </c>
      <c r="CX9138">
        <v>0</v>
      </c>
      <c r="CY9138">
        <v>0</v>
      </c>
      <c r="CZ9138">
        <v>0</v>
      </c>
      <c r="DA9138">
        <v>0</v>
      </c>
      <c r="DB9138">
        <v>0</v>
      </c>
      <c r="DC9138">
        <v>0</v>
      </c>
      <c r="DD9138">
        <v>0</v>
      </c>
      <c r="DE9138">
        <v>0</v>
      </c>
      <c r="DF9138">
        <v>0</v>
      </c>
      <c r="DG9138">
        <v>0</v>
      </c>
      <c r="DH9138">
        <v>0</v>
      </c>
      <c r="DI9138">
        <v>0</v>
      </c>
      <c r="DJ9138">
        <v>0</v>
      </c>
      <c r="DK9138">
        <v>0</v>
      </c>
      <c r="DL9138">
        <v>0</v>
      </c>
      <c r="DM9138">
        <v>0</v>
      </c>
      <c r="DN9138">
        <v>0</v>
      </c>
      <c r="DO9138">
        <v>0</v>
      </c>
      <c r="DP9138">
        <v>0</v>
      </c>
      <c r="DQ9138">
        <v>0</v>
      </c>
      <c r="DR9138">
        <v>0</v>
      </c>
      <c r="DS9138">
        <v>0</v>
      </c>
      <c r="DT9138">
        <v>0</v>
      </c>
      <c r="DU9138">
        <v>0.15512500000000001</v>
      </c>
      <c r="DV9138">
        <v>0</v>
      </c>
      <c r="DW9138">
        <v>0</v>
      </c>
      <c r="DX9138">
        <v>0</v>
      </c>
      <c r="DY9138" s="4"/>
      <c r="DZ9138" s="3" t="s">
        <v>8455</v>
      </c>
      <c r="EA9138">
        <v>0</v>
      </c>
      <c r="EB9138">
        <v>0</v>
      </c>
      <c r="EC9138">
        <v>2000</v>
      </c>
      <c r="ED9138">
        <v>0</v>
      </c>
      <c r="EE9138">
        <v>0</v>
      </c>
      <c r="EF9138">
        <v>2000</v>
      </c>
      <c r="EG9138">
        <v>222.22222199999999</v>
      </c>
      <c r="EH9138">
        <v>0</v>
      </c>
      <c r="EI9138" s="3" t="s">
        <v>8</v>
      </c>
      <c r="EJ9138">
        <v>0</v>
      </c>
      <c r="EK9138">
        <v>0</v>
      </c>
    </row>
    <row r="9139" spans="1:141" x14ac:dyDescent="0.25">
      <c r="A9139" s="3" t="s">
        <v>13</v>
      </c>
      <c r="B9139" s="3" t="s">
        <v>14</v>
      </c>
      <c r="C9139" s="3" t="s">
        <v>13</v>
      </c>
      <c r="D9139" s="3" t="s">
        <v>14</v>
      </c>
      <c r="E9139" s="3" t="s">
        <v>2412</v>
      </c>
      <c r="F9139" s="3" t="s">
        <v>2413</v>
      </c>
      <c r="G9139" s="3" t="s">
        <v>2414</v>
      </c>
      <c r="H9139" s="3" t="s">
        <v>2415</v>
      </c>
      <c r="I9139" s="3" t="s">
        <v>171</v>
      </c>
      <c r="J9139" s="3" t="s">
        <v>172</v>
      </c>
      <c r="K9139" s="3" t="s">
        <v>1799</v>
      </c>
      <c r="L9139" s="3" t="s">
        <v>2289</v>
      </c>
      <c r="M9139" s="3" t="s">
        <v>965</v>
      </c>
      <c r="N9139" s="3" t="s">
        <v>1802</v>
      </c>
      <c r="O9139">
        <v>3</v>
      </c>
      <c r="P9139" s="3" t="s">
        <v>5290</v>
      </c>
      <c r="Q9139" s="3" t="s">
        <v>5290</v>
      </c>
      <c r="R9139" s="3" t="s">
        <v>5290</v>
      </c>
      <c r="S9139" s="3" t="s">
        <v>2354</v>
      </c>
      <c r="T9139" s="3" t="s">
        <v>4198</v>
      </c>
      <c r="U9139" s="3" t="s">
        <v>967</v>
      </c>
      <c r="V9139" s="3" t="s">
        <v>968</v>
      </c>
      <c r="W9139" s="3" t="s">
        <v>969</v>
      </c>
      <c r="X9139" s="3" t="s">
        <v>969</v>
      </c>
      <c r="Y9139" s="3" t="s">
        <v>977</v>
      </c>
      <c r="Z9139" s="3" t="s">
        <v>1194</v>
      </c>
      <c r="AA9139" s="3" t="s">
        <v>971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0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0</v>
      </c>
      <c r="BJ9139">
        <v>0</v>
      </c>
      <c r="BK9139">
        <v>0</v>
      </c>
      <c r="BL9139">
        <v>0</v>
      </c>
      <c r="BM9139">
        <v>0</v>
      </c>
      <c r="BN9139">
        <v>0</v>
      </c>
      <c r="BO9139">
        <v>0</v>
      </c>
      <c r="BP9139">
        <v>0</v>
      </c>
      <c r="BQ9139">
        <v>0</v>
      </c>
      <c r="BR9139">
        <v>0</v>
      </c>
      <c r="BS9139">
        <v>0</v>
      </c>
      <c r="BT9139">
        <v>0</v>
      </c>
      <c r="BU9139">
        <v>0</v>
      </c>
      <c r="BV9139">
        <v>0</v>
      </c>
      <c r="BW9139">
        <v>0</v>
      </c>
      <c r="BX9139">
        <v>0</v>
      </c>
      <c r="BY9139">
        <v>0</v>
      </c>
      <c r="BZ9139">
        <v>0</v>
      </c>
      <c r="CA9139">
        <v>0</v>
      </c>
      <c r="CB9139">
        <v>0</v>
      </c>
      <c r="CC9139">
        <v>0</v>
      </c>
      <c r="CD9139">
        <v>0</v>
      </c>
      <c r="CE9139">
        <v>0</v>
      </c>
      <c r="CF9139">
        <v>0</v>
      </c>
      <c r="CG9139">
        <v>5</v>
      </c>
      <c r="CH9139">
        <v>0</v>
      </c>
      <c r="CI9139">
        <v>0</v>
      </c>
      <c r="CJ9139">
        <v>0</v>
      </c>
      <c r="CK9139">
        <v>5</v>
      </c>
      <c r="CL9139">
        <v>0</v>
      </c>
      <c r="CM9139">
        <v>0</v>
      </c>
      <c r="CN9139">
        <v>0</v>
      </c>
      <c r="CO9139">
        <v>16</v>
      </c>
      <c r="CP9139">
        <v>0</v>
      </c>
      <c r="CQ9139">
        <v>0</v>
      </c>
      <c r="CR9139">
        <v>0</v>
      </c>
      <c r="CS9139">
        <v>16</v>
      </c>
      <c r="CT9139">
        <v>0</v>
      </c>
      <c r="CU9139">
        <v>0</v>
      </c>
      <c r="CV9139">
        <v>0</v>
      </c>
      <c r="CW9139">
        <v>44</v>
      </c>
      <c r="CX9139">
        <v>0</v>
      </c>
      <c r="CY9139">
        <v>0</v>
      </c>
      <c r="CZ9139">
        <v>0</v>
      </c>
      <c r="DA9139">
        <v>44</v>
      </c>
      <c r="DB9139">
        <v>0</v>
      </c>
      <c r="DC9139">
        <v>0</v>
      </c>
      <c r="DD9139">
        <v>0</v>
      </c>
      <c r="DE9139">
        <v>40</v>
      </c>
      <c r="DF9139">
        <v>0</v>
      </c>
      <c r="DG9139">
        <v>0</v>
      </c>
      <c r="DH9139">
        <v>0</v>
      </c>
      <c r="DI9139">
        <v>40</v>
      </c>
      <c r="DJ9139">
        <v>0</v>
      </c>
      <c r="DK9139">
        <v>0</v>
      </c>
      <c r="DL9139">
        <v>0</v>
      </c>
      <c r="DM9139">
        <v>0</v>
      </c>
      <c r="DN9139">
        <v>0</v>
      </c>
      <c r="DO9139">
        <v>0</v>
      </c>
      <c r="DP9139">
        <v>0</v>
      </c>
      <c r="DQ9139">
        <v>0</v>
      </c>
      <c r="DR9139">
        <v>0</v>
      </c>
      <c r="DS9139">
        <v>0</v>
      </c>
      <c r="DT9139">
        <v>0</v>
      </c>
      <c r="DU9139">
        <v>3.3125</v>
      </c>
      <c r="DV9139">
        <v>0</v>
      </c>
      <c r="DW9139">
        <v>0</v>
      </c>
      <c r="DX9139">
        <v>0</v>
      </c>
      <c r="DY9139" s="4"/>
      <c r="DZ9139" s="3" t="s">
        <v>8455</v>
      </c>
      <c r="EA9139">
        <v>0</v>
      </c>
      <c r="EB9139">
        <v>0</v>
      </c>
      <c r="EC9139">
        <v>105</v>
      </c>
      <c r="ED9139">
        <v>0</v>
      </c>
      <c r="EE9139">
        <v>0</v>
      </c>
      <c r="EF9139">
        <v>105</v>
      </c>
      <c r="EG9139">
        <v>26.25</v>
      </c>
      <c r="EH9139">
        <v>0</v>
      </c>
      <c r="EI9139" s="3" t="s">
        <v>8</v>
      </c>
      <c r="EJ9139">
        <v>0</v>
      </c>
      <c r="EK9139">
        <v>0</v>
      </c>
    </row>
    <row r="9140" spans="1:141" x14ac:dyDescent="0.25">
      <c r="A9140" s="3" t="s">
        <v>13</v>
      </c>
      <c r="B9140" s="3" t="s">
        <v>14</v>
      </c>
      <c r="C9140" s="3" t="s">
        <v>13</v>
      </c>
      <c r="D9140" s="3" t="s">
        <v>14</v>
      </c>
      <c r="E9140" s="3" t="s">
        <v>2176</v>
      </c>
      <c r="F9140" s="3" t="s">
        <v>2177</v>
      </c>
      <c r="G9140" s="3" t="s">
        <v>2178</v>
      </c>
      <c r="H9140" s="3" t="s">
        <v>2179</v>
      </c>
      <c r="I9140" s="3" t="s">
        <v>69</v>
      </c>
      <c r="J9140" s="3" t="s">
        <v>7596</v>
      </c>
      <c r="K9140" s="3" t="s">
        <v>2180</v>
      </c>
      <c r="L9140" s="3" t="s">
        <v>2230</v>
      </c>
      <c r="M9140" s="3" t="s">
        <v>965</v>
      </c>
      <c r="N9140" s="3" t="s">
        <v>1802</v>
      </c>
      <c r="O9140">
        <v>4</v>
      </c>
      <c r="P9140" s="3" t="s">
        <v>5290</v>
      </c>
      <c r="Q9140" s="3" t="s">
        <v>5290</v>
      </c>
      <c r="R9140" s="3" t="s">
        <v>5290</v>
      </c>
      <c r="S9140" s="3" t="s">
        <v>1351</v>
      </c>
      <c r="T9140" s="3" t="s">
        <v>3883</v>
      </c>
      <c r="U9140" s="3" t="s">
        <v>979</v>
      </c>
      <c r="V9140" s="3" t="s">
        <v>974</v>
      </c>
      <c r="W9140" s="3" t="s">
        <v>974</v>
      </c>
      <c r="X9140" s="3" t="s">
        <v>6497</v>
      </c>
      <c r="Y9140" s="3" t="s">
        <v>977</v>
      </c>
      <c r="Z9140" s="3" t="s">
        <v>1194</v>
      </c>
      <c r="AA9140" s="3" t="s">
        <v>971</v>
      </c>
      <c r="AB9140">
        <v>0</v>
      </c>
      <c r="AC9140">
        <v>54</v>
      </c>
      <c r="AD9140">
        <v>0</v>
      </c>
      <c r="AE9140">
        <v>0</v>
      </c>
      <c r="AF9140">
        <v>0</v>
      </c>
      <c r="AG9140">
        <v>54</v>
      </c>
      <c r="AH9140">
        <v>0</v>
      </c>
      <c r="AI9140">
        <v>0</v>
      </c>
      <c r="AJ9140">
        <v>0</v>
      </c>
      <c r="AK9140">
        <v>5</v>
      </c>
      <c r="AL9140">
        <v>0</v>
      </c>
      <c r="AM9140">
        <v>0</v>
      </c>
      <c r="AN9140">
        <v>0</v>
      </c>
      <c r="AO9140">
        <v>5</v>
      </c>
      <c r="AP9140">
        <v>0</v>
      </c>
      <c r="AQ9140">
        <v>0</v>
      </c>
      <c r="AR9140">
        <v>0</v>
      </c>
      <c r="AS9140">
        <v>10</v>
      </c>
      <c r="AT9140">
        <v>0</v>
      </c>
      <c r="AU9140">
        <v>0</v>
      </c>
      <c r="AV9140">
        <v>0</v>
      </c>
      <c r="AW9140">
        <v>10</v>
      </c>
      <c r="AX9140">
        <v>0</v>
      </c>
      <c r="AY9140">
        <v>0</v>
      </c>
      <c r="AZ9140">
        <v>0</v>
      </c>
      <c r="BA9140">
        <v>60</v>
      </c>
      <c r="BB9140">
        <v>0</v>
      </c>
      <c r="BC9140">
        <v>0</v>
      </c>
      <c r="BD9140">
        <v>0</v>
      </c>
      <c r="BE9140">
        <v>60</v>
      </c>
      <c r="BF9140">
        <v>0</v>
      </c>
      <c r="BG9140">
        <v>0</v>
      </c>
      <c r="BH9140">
        <v>0</v>
      </c>
      <c r="BI9140">
        <v>50</v>
      </c>
      <c r="BJ9140">
        <v>0</v>
      </c>
      <c r="BK9140">
        <v>0</v>
      </c>
      <c r="BL9140">
        <v>0</v>
      </c>
      <c r="BM9140">
        <v>50</v>
      </c>
      <c r="BN9140">
        <v>0</v>
      </c>
      <c r="BO9140">
        <v>0</v>
      </c>
      <c r="BP9140">
        <v>0</v>
      </c>
      <c r="BQ9140">
        <v>160</v>
      </c>
      <c r="BR9140">
        <v>0</v>
      </c>
      <c r="BS9140">
        <v>0</v>
      </c>
      <c r="BT9140">
        <v>0</v>
      </c>
      <c r="BU9140">
        <v>160</v>
      </c>
      <c r="BV9140">
        <v>0</v>
      </c>
      <c r="BW9140">
        <v>0</v>
      </c>
      <c r="BX9140">
        <v>0</v>
      </c>
      <c r="BY9140">
        <v>0</v>
      </c>
      <c r="BZ9140">
        <v>0</v>
      </c>
      <c r="CA9140">
        <v>0</v>
      </c>
      <c r="CB9140">
        <v>0</v>
      </c>
      <c r="CC9140">
        <v>0</v>
      </c>
      <c r="CD9140">
        <v>0</v>
      </c>
      <c r="CE9140">
        <v>0</v>
      </c>
      <c r="CF9140">
        <v>0</v>
      </c>
      <c r="CG9140">
        <v>87</v>
      </c>
      <c r="CH9140">
        <v>0</v>
      </c>
      <c r="CI9140">
        <v>0</v>
      </c>
      <c r="CJ9140">
        <v>0</v>
      </c>
      <c r="CK9140">
        <v>87</v>
      </c>
      <c r="CL9140">
        <v>0</v>
      </c>
      <c r="CM9140">
        <v>0</v>
      </c>
      <c r="CN9140">
        <v>0</v>
      </c>
      <c r="CO9140">
        <v>123</v>
      </c>
      <c r="CP9140">
        <v>0</v>
      </c>
      <c r="CQ9140">
        <v>0</v>
      </c>
      <c r="CR9140">
        <v>0</v>
      </c>
      <c r="CS9140">
        <v>123</v>
      </c>
      <c r="CT9140">
        <v>0</v>
      </c>
      <c r="CU9140">
        <v>0</v>
      </c>
      <c r="CV9140">
        <v>0</v>
      </c>
      <c r="CW9140">
        <v>28</v>
      </c>
      <c r="CX9140">
        <v>0</v>
      </c>
      <c r="CY9140">
        <v>0</v>
      </c>
      <c r="CZ9140">
        <v>0</v>
      </c>
      <c r="DA9140">
        <v>28</v>
      </c>
      <c r="DB9140">
        <v>0</v>
      </c>
      <c r="DC9140">
        <v>0</v>
      </c>
      <c r="DD9140">
        <v>0</v>
      </c>
      <c r="DE9140">
        <v>0</v>
      </c>
      <c r="DF9140">
        <v>0</v>
      </c>
      <c r="DG9140">
        <v>0</v>
      </c>
      <c r="DH9140">
        <v>0</v>
      </c>
      <c r="DI9140">
        <v>0</v>
      </c>
      <c r="DJ9140">
        <v>0</v>
      </c>
      <c r="DK9140">
        <v>0</v>
      </c>
      <c r="DL9140">
        <v>0</v>
      </c>
      <c r="DM9140">
        <v>100</v>
      </c>
      <c r="DN9140">
        <v>0</v>
      </c>
      <c r="DO9140">
        <v>0</v>
      </c>
      <c r="DP9140">
        <v>0</v>
      </c>
      <c r="DQ9140">
        <v>100</v>
      </c>
      <c r="DR9140">
        <v>0</v>
      </c>
      <c r="DS9140">
        <v>0</v>
      </c>
      <c r="DT9140">
        <v>100</v>
      </c>
      <c r="DU9140">
        <v>0.125</v>
      </c>
      <c r="DV9140">
        <v>0</v>
      </c>
      <c r="DW9140">
        <v>0</v>
      </c>
      <c r="DX9140">
        <v>0</v>
      </c>
      <c r="DY9140" s="4">
        <v>47238</v>
      </c>
      <c r="DZ9140" s="3" t="s">
        <v>8455</v>
      </c>
      <c r="EA9140">
        <v>0</v>
      </c>
      <c r="EB9140">
        <v>0</v>
      </c>
      <c r="EC9140">
        <v>677</v>
      </c>
      <c r="ED9140">
        <v>0</v>
      </c>
      <c r="EE9140">
        <v>0</v>
      </c>
      <c r="EF9140">
        <v>677</v>
      </c>
      <c r="EG9140">
        <v>67.7</v>
      </c>
      <c r="EH9140">
        <v>0</v>
      </c>
      <c r="EI9140" s="3" t="s">
        <v>8</v>
      </c>
      <c r="EJ9140">
        <v>0</v>
      </c>
      <c r="EK9140">
        <v>0</v>
      </c>
    </row>
    <row r="9141" spans="1:141" x14ac:dyDescent="0.25">
      <c r="A9141" s="3" t="s">
        <v>13</v>
      </c>
      <c r="B9141" s="3" t="s">
        <v>14</v>
      </c>
      <c r="C9141" s="3" t="s">
        <v>13</v>
      </c>
      <c r="D9141" s="3" t="s">
        <v>14</v>
      </c>
      <c r="E9141" s="3" t="s">
        <v>2297</v>
      </c>
      <c r="F9141" s="3" t="s">
        <v>2298</v>
      </c>
      <c r="G9141" s="3" t="s">
        <v>2370</v>
      </c>
      <c r="H9141" s="3" t="s">
        <v>2371</v>
      </c>
      <c r="I9141" s="3" t="s">
        <v>730</v>
      </c>
      <c r="J9141" s="3" t="s">
        <v>731</v>
      </c>
      <c r="K9141" s="3" t="s">
        <v>2180</v>
      </c>
      <c r="L9141" s="3" t="s">
        <v>2181</v>
      </c>
      <c r="M9141" s="3" t="s">
        <v>965</v>
      </c>
      <c r="N9141" s="3" t="s">
        <v>1802</v>
      </c>
      <c r="O9141">
        <v>2</v>
      </c>
      <c r="P9141" s="3" t="s">
        <v>5290</v>
      </c>
      <c r="Q9141" s="3" t="s">
        <v>5290</v>
      </c>
      <c r="R9141" s="3" t="s">
        <v>5290</v>
      </c>
      <c r="S9141" s="3" t="s">
        <v>1738</v>
      </c>
      <c r="T9141" s="3" t="s">
        <v>6189</v>
      </c>
      <c r="U9141" s="3" t="s">
        <v>995</v>
      </c>
      <c r="V9141" s="3" t="s">
        <v>974</v>
      </c>
      <c r="W9141" s="3" t="s">
        <v>6498</v>
      </c>
      <c r="X9141" s="3" t="s">
        <v>6499</v>
      </c>
      <c r="Y9141" s="3" t="s">
        <v>977</v>
      </c>
      <c r="Z9141" s="3" t="s">
        <v>5653</v>
      </c>
      <c r="AA9141" s="3" t="s">
        <v>971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0</v>
      </c>
      <c r="BJ9141">
        <v>0</v>
      </c>
      <c r="BK9141">
        <v>0</v>
      </c>
      <c r="BL9141">
        <v>0</v>
      </c>
      <c r="BM9141">
        <v>0</v>
      </c>
      <c r="BN9141">
        <v>0</v>
      </c>
      <c r="BO9141">
        <v>0</v>
      </c>
      <c r="BP9141">
        <v>0</v>
      </c>
      <c r="BQ9141">
        <v>0</v>
      </c>
      <c r="BR9141">
        <v>0</v>
      </c>
      <c r="BS9141">
        <v>0</v>
      </c>
      <c r="BT9141">
        <v>0</v>
      </c>
      <c r="BU9141">
        <v>0</v>
      </c>
      <c r="BV9141">
        <v>0</v>
      </c>
      <c r="BW9141">
        <v>0</v>
      </c>
      <c r="BX9141">
        <v>0</v>
      </c>
      <c r="BY9141">
        <v>0</v>
      </c>
      <c r="BZ9141">
        <v>0</v>
      </c>
      <c r="CA9141">
        <v>0</v>
      </c>
      <c r="CB9141">
        <v>0</v>
      </c>
      <c r="CC9141">
        <v>0</v>
      </c>
      <c r="CD9141">
        <v>0</v>
      </c>
      <c r="CE9141">
        <v>0</v>
      </c>
      <c r="CF9141">
        <v>0</v>
      </c>
      <c r="CG9141">
        <v>0</v>
      </c>
      <c r="CH9141">
        <v>0</v>
      </c>
      <c r="CI9141">
        <v>0</v>
      </c>
      <c r="CJ9141">
        <v>0</v>
      </c>
      <c r="CK9141">
        <v>0</v>
      </c>
      <c r="CL9141">
        <v>0</v>
      </c>
      <c r="CM9141">
        <v>0</v>
      </c>
      <c r="CN9141">
        <v>0</v>
      </c>
      <c r="CO9141">
        <v>0</v>
      </c>
      <c r="CP9141">
        <v>0</v>
      </c>
      <c r="CQ9141">
        <v>0</v>
      </c>
      <c r="CR9141">
        <v>0</v>
      </c>
      <c r="CS9141">
        <v>0</v>
      </c>
      <c r="CT9141">
        <v>0</v>
      </c>
      <c r="CU9141">
        <v>0</v>
      </c>
      <c r="CV9141">
        <v>0</v>
      </c>
      <c r="CW9141">
        <v>0</v>
      </c>
      <c r="CX9141">
        <v>1</v>
      </c>
      <c r="CY9141">
        <v>0</v>
      </c>
      <c r="CZ9141">
        <v>0</v>
      </c>
      <c r="DA9141">
        <v>1</v>
      </c>
      <c r="DB9141">
        <v>0</v>
      </c>
      <c r="DC9141">
        <v>0</v>
      </c>
      <c r="DD9141">
        <v>0</v>
      </c>
      <c r="DE9141">
        <v>0</v>
      </c>
      <c r="DF9141">
        <v>0</v>
      </c>
      <c r="DG9141">
        <v>0</v>
      </c>
      <c r="DH9141">
        <v>0</v>
      </c>
      <c r="DI9141">
        <v>0</v>
      </c>
      <c r="DJ9141">
        <v>0</v>
      </c>
      <c r="DK9141">
        <v>0</v>
      </c>
      <c r="DL9141">
        <v>0</v>
      </c>
      <c r="DM9141">
        <v>0</v>
      </c>
      <c r="DN9141">
        <v>0</v>
      </c>
      <c r="DO9141">
        <v>0</v>
      </c>
      <c r="DP9141">
        <v>0</v>
      </c>
      <c r="DQ9141">
        <v>0</v>
      </c>
      <c r="DR9141">
        <v>0</v>
      </c>
      <c r="DS9141">
        <v>0</v>
      </c>
      <c r="DT9141">
        <v>0</v>
      </c>
      <c r="DU9141">
        <v>102.61</v>
      </c>
      <c r="DV9141">
        <v>0</v>
      </c>
      <c r="DW9141">
        <v>0</v>
      </c>
      <c r="DX9141">
        <v>0</v>
      </c>
      <c r="DY9141" s="4"/>
      <c r="DZ9141" s="3" t="s">
        <v>8455</v>
      </c>
      <c r="EA9141">
        <v>0</v>
      </c>
      <c r="EB9141">
        <v>0</v>
      </c>
      <c r="EC9141">
        <v>1</v>
      </c>
      <c r="ED9141">
        <v>0</v>
      </c>
      <c r="EE9141">
        <v>0</v>
      </c>
      <c r="EF9141">
        <v>1</v>
      </c>
      <c r="EG9141">
        <v>1</v>
      </c>
      <c r="EH9141">
        <v>0</v>
      </c>
      <c r="EI9141" s="3" t="s">
        <v>8</v>
      </c>
      <c r="EJ9141">
        <v>0</v>
      </c>
      <c r="EK9141">
        <v>0</v>
      </c>
    </row>
    <row r="9142" spans="1:141" x14ac:dyDescent="0.25">
      <c r="A9142" s="3" t="s">
        <v>13</v>
      </c>
      <c r="B9142" s="3" t="s">
        <v>14</v>
      </c>
      <c r="C9142" s="3" t="s">
        <v>13</v>
      </c>
      <c r="D9142" s="3" t="s">
        <v>14</v>
      </c>
      <c r="E9142" s="3" t="s">
        <v>2176</v>
      </c>
      <c r="F9142" s="3" t="s">
        <v>2177</v>
      </c>
      <c r="G9142" s="3" t="s">
        <v>2178</v>
      </c>
      <c r="H9142" s="3" t="s">
        <v>2179</v>
      </c>
      <c r="I9142" s="3" t="s">
        <v>482</v>
      </c>
      <c r="J9142" s="3" t="s">
        <v>480</v>
      </c>
      <c r="K9142" s="3" t="s">
        <v>2180</v>
      </c>
      <c r="L9142" s="3" t="s">
        <v>2181</v>
      </c>
      <c r="M9142" s="3" t="s">
        <v>965</v>
      </c>
      <c r="N9142" s="3" t="s">
        <v>1802</v>
      </c>
      <c r="O9142">
        <v>3</v>
      </c>
      <c r="P9142" s="3" t="s">
        <v>5290</v>
      </c>
      <c r="Q9142" s="3" t="s">
        <v>5290</v>
      </c>
      <c r="R9142" s="3" t="s">
        <v>5290</v>
      </c>
      <c r="S9142" s="3" t="s">
        <v>1292</v>
      </c>
      <c r="T9142" s="3" t="s">
        <v>3817</v>
      </c>
      <c r="U9142" s="3" t="s">
        <v>1210</v>
      </c>
      <c r="V9142" s="3" t="s">
        <v>974</v>
      </c>
      <c r="W9142" s="3" t="s">
        <v>974</v>
      </c>
      <c r="X9142" s="3" t="s">
        <v>6497</v>
      </c>
      <c r="Y9142" s="3" t="s">
        <v>977</v>
      </c>
      <c r="Z9142" s="3" t="s">
        <v>1194</v>
      </c>
      <c r="AA9142" s="3" t="s">
        <v>971</v>
      </c>
      <c r="AB9142">
        <v>0</v>
      </c>
      <c r="AC9142">
        <v>9</v>
      </c>
      <c r="AD9142">
        <v>0</v>
      </c>
      <c r="AE9142">
        <v>0</v>
      </c>
      <c r="AF9142">
        <v>0</v>
      </c>
      <c r="AG9142">
        <v>9</v>
      </c>
      <c r="AH9142">
        <v>0</v>
      </c>
      <c r="AI9142">
        <v>0</v>
      </c>
      <c r="AJ9142">
        <v>0</v>
      </c>
      <c r="AK9142">
        <v>17</v>
      </c>
      <c r="AL9142">
        <v>0</v>
      </c>
      <c r="AM9142">
        <v>0</v>
      </c>
      <c r="AN9142">
        <v>0</v>
      </c>
      <c r="AO9142">
        <v>17</v>
      </c>
      <c r="AP9142">
        <v>0</v>
      </c>
      <c r="AQ9142">
        <v>0</v>
      </c>
      <c r="AR9142">
        <v>0</v>
      </c>
      <c r="AS9142">
        <v>10</v>
      </c>
      <c r="AT9142">
        <v>0</v>
      </c>
      <c r="AU9142">
        <v>0</v>
      </c>
      <c r="AV9142">
        <v>0</v>
      </c>
      <c r="AW9142">
        <v>10</v>
      </c>
      <c r="AX9142">
        <v>0</v>
      </c>
      <c r="AY9142">
        <v>0</v>
      </c>
      <c r="AZ9142">
        <v>0</v>
      </c>
      <c r="BA9142">
        <v>3</v>
      </c>
      <c r="BB9142">
        <v>0</v>
      </c>
      <c r="BC9142">
        <v>0</v>
      </c>
      <c r="BD9142">
        <v>0</v>
      </c>
      <c r="BE9142">
        <v>3</v>
      </c>
      <c r="BF9142">
        <v>0</v>
      </c>
      <c r="BG9142">
        <v>0</v>
      </c>
      <c r="BH9142">
        <v>0</v>
      </c>
      <c r="BI9142">
        <v>0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>
        <v>0</v>
      </c>
      <c r="BP9142">
        <v>0</v>
      </c>
      <c r="BQ9142">
        <v>3</v>
      </c>
      <c r="BR9142">
        <v>0</v>
      </c>
      <c r="BS9142">
        <v>0</v>
      </c>
      <c r="BT9142">
        <v>0</v>
      </c>
      <c r="BU9142">
        <v>3</v>
      </c>
      <c r="BV9142">
        <v>0</v>
      </c>
      <c r="BW9142">
        <v>0</v>
      </c>
      <c r="BX9142">
        <v>0</v>
      </c>
      <c r="BY9142">
        <v>8</v>
      </c>
      <c r="BZ9142">
        <v>0</v>
      </c>
      <c r="CA9142">
        <v>0</v>
      </c>
      <c r="CB9142">
        <v>0</v>
      </c>
      <c r="CC9142">
        <v>8</v>
      </c>
      <c r="CD9142">
        <v>0</v>
      </c>
      <c r="CE9142">
        <v>0</v>
      </c>
      <c r="CF9142">
        <v>0</v>
      </c>
      <c r="CG9142">
        <v>1</v>
      </c>
      <c r="CH9142">
        <v>0</v>
      </c>
      <c r="CI9142">
        <v>0</v>
      </c>
      <c r="CJ9142">
        <v>0</v>
      </c>
      <c r="CK9142">
        <v>1</v>
      </c>
      <c r="CL9142">
        <v>0</v>
      </c>
      <c r="CM9142">
        <v>0</v>
      </c>
      <c r="CN9142">
        <v>0</v>
      </c>
      <c r="CO9142">
        <v>8</v>
      </c>
      <c r="CP9142">
        <v>0</v>
      </c>
      <c r="CQ9142">
        <v>0</v>
      </c>
      <c r="CR9142">
        <v>0</v>
      </c>
      <c r="CS9142">
        <v>8</v>
      </c>
      <c r="CT9142">
        <v>0</v>
      </c>
      <c r="CU9142">
        <v>0</v>
      </c>
      <c r="CV9142">
        <v>0</v>
      </c>
      <c r="CW9142">
        <v>17</v>
      </c>
      <c r="CX9142">
        <v>0</v>
      </c>
      <c r="CY9142">
        <v>0</v>
      </c>
      <c r="CZ9142">
        <v>0</v>
      </c>
      <c r="DA9142">
        <v>17</v>
      </c>
      <c r="DB9142">
        <v>0</v>
      </c>
      <c r="DC9142">
        <v>0</v>
      </c>
      <c r="DD9142">
        <v>0</v>
      </c>
      <c r="DE9142">
        <v>10</v>
      </c>
      <c r="DF9142">
        <v>0</v>
      </c>
      <c r="DG9142">
        <v>0</v>
      </c>
      <c r="DH9142">
        <v>0</v>
      </c>
      <c r="DI9142">
        <v>10</v>
      </c>
      <c r="DJ9142">
        <v>0</v>
      </c>
      <c r="DK9142">
        <v>0</v>
      </c>
      <c r="DL9142">
        <v>0</v>
      </c>
      <c r="DM9142">
        <v>3</v>
      </c>
      <c r="DN9142">
        <v>0</v>
      </c>
      <c r="DO9142">
        <v>0</v>
      </c>
      <c r="DP9142">
        <v>0</v>
      </c>
      <c r="DQ9142">
        <v>3</v>
      </c>
      <c r="DR9142">
        <v>0</v>
      </c>
      <c r="DS9142">
        <v>0</v>
      </c>
      <c r="DT9142">
        <v>3</v>
      </c>
      <c r="DU9142">
        <v>1.1025</v>
      </c>
      <c r="DV9142">
        <v>0</v>
      </c>
      <c r="DW9142">
        <v>0</v>
      </c>
      <c r="DX9142">
        <v>0</v>
      </c>
      <c r="DY9142" s="4">
        <v>46721</v>
      </c>
      <c r="DZ9142" s="3" t="s">
        <v>8455</v>
      </c>
      <c r="EA9142">
        <v>0</v>
      </c>
      <c r="EB9142">
        <v>0</v>
      </c>
      <c r="EC9142">
        <v>89</v>
      </c>
      <c r="ED9142">
        <v>0</v>
      </c>
      <c r="EE9142">
        <v>0</v>
      </c>
      <c r="EF9142">
        <v>89</v>
      </c>
      <c r="EG9142">
        <v>8.0909089999999999</v>
      </c>
      <c r="EH9142">
        <v>0</v>
      </c>
      <c r="EI9142" s="3" t="s">
        <v>8</v>
      </c>
      <c r="EJ9142">
        <v>0</v>
      </c>
      <c r="EK9142">
        <v>0</v>
      </c>
    </row>
    <row r="9143" spans="1:141" x14ac:dyDescent="0.25">
      <c r="A9143" s="3" t="s">
        <v>13</v>
      </c>
      <c r="B9143" s="3" t="s">
        <v>14</v>
      </c>
      <c r="C9143" s="3" t="s">
        <v>13</v>
      </c>
      <c r="D9143" s="3" t="s">
        <v>14</v>
      </c>
      <c r="E9143" s="3" t="s">
        <v>2297</v>
      </c>
      <c r="F9143" s="3" t="s">
        <v>2298</v>
      </c>
      <c r="G9143" s="3" t="s">
        <v>2370</v>
      </c>
      <c r="H9143" s="3" t="s">
        <v>2371</v>
      </c>
      <c r="I9143" s="3" t="s">
        <v>6806</v>
      </c>
      <c r="J9143" s="3" t="s">
        <v>6807</v>
      </c>
      <c r="K9143" s="3" t="s">
        <v>2180</v>
      </c>
      <c r="L9143" s="3" t="s">
        <v>2230</v>
      </c>
      <c r="M9143" s="3" t="s">
        <v>965</v>
      </c>
      <c r="N9143" s="3" t="s">
        <v>1802</v>
      </c>
      <c r="O9143">
        <v>3</v>
      </c>
      <c r="P9143" s="3" t="s">
        <v>1802</v>
      </c>
      <c r="Q9143" s="3" t="s">
        <v>1802</v>
      </c>
      <c r="R9143" s="3" t="s">
        <v>1802</v>
      </c>
      <c r="S9143" s="3" t="s">
        <v>1852</v>
      </c>
      <c r="T9143" s="3" t="s">
        <v>3553</v>
      </c>
      <c r="U9143" s="3" t="s">
        <v>983</v>
      </c>
      <c r="V9143" s="3" t="s">
        <v>968</v>
      </c>
      <c r="W9143" s="3" t="s">
        <v>984</v>
      </c>
      <c r="X9143" s="3" t="s">
        <v>985</v>
      </c>
      <c r="Y9143" s="3" t="s">
        <v>970</v>
      </c>
      <c r="Z9143" s="3" t="s">
        <v>5652</v>
      </c>
      <c r="AA9143" s="3" t="s">
        <v>971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0</v>
      </c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0</v>
      </c>
      <c r="BF9143">
        <v>0</v>
      </c>
      <c r="BG9143">
        <v>0</v>
      </c>
      <c r="BH9143">
        <v>0</v>
      </c>
      <c r="BI9143">
        <v>0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>
        <v>0</v>
      </c>
      <c r="BP9143">
        <v>0</v>
      </c>
      <c r="BQ9143">
        <v>1</v>
      </c>
      <c r="BR9143">
        <v>0</v>
      </c>
      <c r="BS9143">
        <v>0</v>
      </c>
      <c r="BT9143">
        <v>0</v>
      </c>
      <c r="BU9143">
        <v>1</v>
      </c>
      <c r="BV9143">
        <v>0</v>
      </c>
      <c r="BW9143">
        <v>0</v>
      </c>
      <c r="BX9143">
        <v>0</v>
      </c>
      <c r="BY9143">
        <v>0</v>
      </c>
      <c r="BZ9143">
        <v>0</v>
      </c>
      <c r="CA9143">
        <v>0</v>
      </c>
      <c r="CB9143">
        <v>0</v>
      </c>
      <c r="CC9143">
        <v>0</v>
      </c>
      <c r="CD9143">
        <v>0</v>
      </c>
      <c r="CE9143">
        <v>0</v>
      </c>
      <c r="CF9143">
        <v>0</v>
      </c>
      <c r="CG9143">
        <v>0</v>
      </c>
      <c r="CH9143">
        <v>0</v>
      </c>
      <c r="CI9143">
        <v>0</v>
      </c>
      <c r="CJ9143">
        <v>0</v>
      </c>
      <c r="CK9143">
        <v>0</v>
      </c>
      <c r="CL9143">
        <v>0</v>
      </c>
      <c r="CM9143">
        <v>0</v>
      </c>
      <c r="CN9143">
        <v>0</v>
      </c>
      <c r="CO9143">
        <v>0</v>
      </c>
      <c r="CP9143">
        <v>0</v>
      </c>
      <c r="CQ9143">
        <v>0</v>
      </c>
      <c r="CR9143">
        <v>0</v>
      </c>
      <c r="CS9143">
        <v>0</v>
      </c>
      <c r="CT9143">
        <v>0</v>
      </c>
      <c r="CU9143">
        <v>0</v>
      </c>
      <c r="CV9143">
        <v>0</v>
      </c>
      <c r="CW9143">
        <v>1</v>
      </c>
      <c r="CX9143">
        <v>0</v>
      </c>
      <c r="CY9143">
        <v>0</v>
      </c>
      <c r="CZ9143">
        <v>0</v>
      </c>
      <c r="DA9143">
        <v>1</v>
      </c>
      <c r="DB9143">
        <v>0</v>
      </c>
      <c r="DC9143">
        <v>0</v>
      </c>
      <c r="DD9143">
        <v>0</v>
      </c>
      <c r="DE9143">
        <v>0</v>
      </c>
      <c r="DF9143">
        <v>0</v>
      </c>
      <c r="DG9143">
        <v>0</v>
      </c>
      <c r="DH9143">
        <v>0</v>
      </c>
      <c r="DI9143">
        <v>0</v>
      </c>
      <c r="DJ9143">
        <v>0</v>
      </c>
      <c r="DK9143">
        <v>0</v>
      </c>
      <c r="DL9143">
        <v>0</v>
      </c>
      <c r="DM9143">
        <v>0</v>
      </c>
      <c r="DN9143">
        <v>0</v>
      </c>
      <c r="DO9143">
        <v>0</v>
      </c>
      <c r="DP9143">
        <v>0</v>
      </c>
      <c r="DQ9143">
        <v>0</v>
      </c>
      <c r="DR9143">
        <v>0</v>
      </c>
      <c r="DS9143">
        <v>0</v>
      </c>
      <c r="DT9143">
        <v>0</v>
      </c>
      <c r="DU9143">
        <v>151.88</v>
      </c>
      <c r="DV9143">
        <v>0</v>
      </c>
      <c r="DW9143">
        <v>0</v>
      </c>
      <c r="DX9143">
        <v>0</v>
      </c>
      <c r="DY9143" s="4"/>
      <c r="DZ9143" s="3" t="s">
        <v>8455</v>
      </c>
      <c r="EA9143">
        <v>0</v>
      </c>
      <c r="EB9143">
        <v>0</v>
      </c>
      <c r="EC9143">
        <v>2</v>
      </c>
      <c r="ED9143">
        <v>0</v>
      </c>
      <c r="EE9143">
        <v>0</v>
      </c>
      <c r="EF9143">
        <v>2</v>
      </c>
      <c r="EG9143">
        <v>1</v>
      </c>
      <c r="EH9143">
        <v>0</v>
      </c>
      <c r="EI9143" s="3" t="s">
        <v>8</v>
      </c>
      <c r="EJ9143">
        <v>0</v>
      </c>
      <c r="EK9143">
        <v>0</v>
      </c>
    </row>
    <row r="9144" spans="1:141" x14ac:dyDescent="0.25">
      <c r="A9144" s="3" t="s">
        <v>13</v>
      </c>
      <c r="B9144" s="3" t="s">
        <v>14</v>
      </c>
      <c r="C9144" s="3" t="s">
        <v>13</v>
      </c>
      <c r="D9144" s="3" t="s">
        <v>14</v>
      </c>
      <c r="E9144" s="3" t="s">
        <v>2412</v>
      </c>
      <c r="F9144" s="3" t="s">
        <v>2413</v>
      </c>
      <c r="G9144" s="3" t="s">
        <v>2414</v>
      </c>
      <c r="H9144" s="3" t="s">
        <v>2415</v>
      </c>
      <c r="I9144" s="3" t="s">
        <v>139</v>
      </c>
      <c r="J9144" s="3" t="s">
        <v>140</v>
      </c>
      <c r="K9144" s="3" t="s">
        <v>2197</v>
      </c>
      <c r="L9144" s="3" t="s">
        <v>2198</v>
      </c>
      <c r="M9144" s="3" t="s">
        <v>965</v>
      </c>
      <c r="N9144" s="3" t="s">
        <v>1802</v>
      </c>
      <c r="O9144">
        <v>2</v>
      </c>
      <c r="P9144" s="3" t="s">
        <v>5290</v>
      </c>
      <c r="Q9144" s="3" t="s">
        <v>5290</v>
      </c>
      <c r="R9144" s="3" t="s">
        <v>5290</v>
      </c>
      <c r="S9144" s="3" t="s">
        <v>1719</v>
      </c>
      <c r="T9144" s="3" t="s">
        <v>4137</v>
      </c>
      <c r="U9144" s="3" t="s">
        <v>967</v>
      </c>
      <c r="V9144" s="3" t="s">
        <v>968</v>
      </c>
      <c r="W9144" s="3" t="s">
        <v>969</v>
      </c>
      <c r="X9144" s="3" t="s">
        <v>969</v>
      </c>
      <c r="Y9144" s="3" t="s">
        <v>970</v>
      </c>
      <c r="Z9144" s="3" t="s">
        <v>5652</v>
      </c>
      <c r="AA9144" s="3" t="s">
        <v>971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0</v>
      </c>
      <c r="AM9144">
        <v>0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0</v>
      </c>
      <c r="BE9144">
        <v>0</v>
      </c>
      <c r="BF9144">
        <v>0</v>
      </c>
      <c r="BG9144">
        <v>0</v>
      </c>
      <c r="BH9144">
        <v>0</v>
      </c>
      <c r="BI9144">
        <v>0</v>
      </c>
      <c r="BJ9144">
        <v>0</v>
      </c>
      <c r="BK9144">
        <v>0</v>
      </c>
      <c r="BL9144">
        <v>0</v>
      </c>
      <c r="BM9144">
        <v>0</v>
      </c>
      <c r="BN9144">
        <v>0</v>
      </c>
      <c r="BO9144">
        <v>0</v>
      </c>
      <c r="BP9144">
        <v>0</v>
      </c>
      <c r="BQ9144">
        <v>0</v>
      </c>
      <c r="BR9144">
        <v>0</v>
      </c>
      <c r="BS9144">
        <v>0</v>
      </c>
      <c r="BT9144">
        <v>0</v>
      </c>
      <c r="BU9144">
        <v>0</v>
      </c>
      <c r="BV9144">
        <v>0</v>
      </c>
      <c r="BW9144">
        <v>0</v>
      </c>
      <c r="BX9144">
        <v>0</v>
      </c>
      <c r="BY9144">
        <v>0</v>
      </c>
      <c r="BZ9144">
        <v>0</v>
      </c>
      <c r="CA9144">
        <v>0</v>
      </c>
      <c r="CB9144">
        <v>0</v>
      </c>
      <c r="CC9144">
        <v>0</v>
      </c>
      <c r="CD9144">
        <v>0</v>
      </c>
      <c r="CE9144">
        <v>0</v>
      </c>
      <c r="CF9144">
        <v>0</v>
      </c>
      <c r="CG9144">
        <v>0</v>
      </c>
      <c r="CH9144">
        <v>0</v>
      </c>
      <c r="CI9144">
        <v>0</v>
      </c>
      <c r="CJ9144">
        <v>0</v>
      </c>
      <c r="CK9144">
        <v>0</v>
      </c>
      <c r="CL9144">
        <v>0</v>
      </c>
      <c r="CM9144">
        <v>0</v>
      </c>
      <c r="CN9144">
        <v>0</v>
      </c>
      <c r="CO9144">
        <v>0</v>
      </c>
      <c r="CP9144">
        <v>0</v>
      </c>
      <c r="CQ9144">
        <v>0</v>
      </c>
      <c r="CR9144">
        <v>0</v>
      </c>
      <c r="CS9144">
        <v>0</v>
      </c>
      <c r="CT9144">
        <v>0</v>
      </c>
      <c r="CU9144">
        <v>0</v>
      </c>
      <c r="CV9144">
        <v>0</v>
      </c>
      <c r="CW9144">
        <v>0</v>
      </c>
      <c r="CX9144">
        <v>0</v>
      </c>
      <c r="CY9144">
        <v>0</v>
      </c>
      <c r="CZ9144">
        <v>0</v>
      </c>
      <c r="DA9144">
        <v>0</v>
      </c>
      <c r="DB9144">
        <v>0</v>
      </c>
      <c r="DC9144">
        <v>0</v>
      </c>
      <c r="DD9144">
        <v>0</v>
      </c>
      <c r="DE9144">
        <v>1</v>
      </c>
      <c r="DF9144">
        <v>0</v>
      </c>
      <c r="DG9144">
        <v>0</v>
      </c>
      <c r="DH9144">
        <v>0</v>
      </c>
      <c r="DI9144">
        <v>1</v>
      </c>
      <c r="DJ9144">
        <v>0</v>
      </c>
      <c r="DK9144">
        <v>0</v>
      </c>
      <c r="DL9144">
        <v>0</v>
      </c>
      <c r="DM9144">
        <v>0</v>
      </c>
      <c r="DN9144">
        <v>0</v>
      </c>
      <c r="DO9144">
        <v>0</v>
      </c>
      <c r="DP9144">
        <v>0</v>
      </c>
      <c r="DQ9144">
        <v>0</v>
      </c>
      <c r="DR9144">
        <v>0</v>
      </c>
      <c r="DS9144">
        <v>0</v>
      </c>
      <c r="DT9144">
        <v>0</v>
      </c>
      <c r="DU9144">
        <v>20</v>
      </c>
      <c r="DV9144">
        <v>0</v>
      </c>
      <c r="DW9144">
        <v>0</v>
      </c>
      <c r="DX9144">
        <v>0</v>
      </c>
      <c r="DY9144" s="4"/>
      <c r="DZ9144" s="3" t="s">
        <v>8455</v>
      </c>
      <c r="EA9144">
        <v>0</v>
      </c>
      <c r="EB9144">
        <v>0</v>
      </c>
      <c r="EC9144">
        <v>1</v>
      </c>
      <c r="ED9144">
        <v>0</v>
      </c>
      <c r="EE9144">
        <v>0</v>
      </c>
      <c r="EF9144">
        <v>1</v>
      </c>
      <c r="EG9144">
        <v>1</v>
      </c>
      <c r="EH9144">
        <v>0</v>
      </c>
      <c r="EI9144" s="3" t="s">
        <v>8</v>
      </c>
      <c r="EJ9144">
        <v>0</v>
      </c>
      <c r="EK9144">
        <v>0</v>
      </c>
    </row>
    <row r="9145" spans="1:141" x14ac:dyDescent="0.25">
      <c r="A9145" s="3" t="s">
        <v>13</v>
      </c>
      <c r="B9145" s="3" t="s">
        <v>14</v>
      </c>
      <c r="C9145" s="3" t="s">
        <v>13</v>
      </c>
      <c r="D9145" s="3" t="s">
        <v>14</v>
      </c>
      <c r="E9145" s="3" t="s">
        <v>2176</v>
      </c>
      <c r="F9145" s="3" t="s">
        <v>2177</v>
      </c>
      <c r="G9145" s="3" t="s">
        <v>2178</v>
      </c>
      <c r="H9145" s="3" t="s">
        <v>2179</v>
      </c>
      <c r="I9145" s="3" t="s">
        <v>216</v>
      </c>
      <c r="J9145" s="3" t="s">
        <v>217</v>
      </c>
      <c r="K9145" s="3" t="s">
        <v>2180</v>
      </c>
      <c r="L9145" s="3" t="s">
        <v>2181</v>
      </c>
      <c r="M9145" s="3" t="s">
        <v>965</v>
      </c>
      <c r="N9145" s="3" t="s">
        <v>1802</v>
      </c>
      <c r="O9145">
        <v>1</v>
      </c>
      <c r="P9145" s="3" t="s">
        <v>5290</v>
      </c>
      <c r="Q9145" s="3" t="s">
        <v>5290</v>
      </c>
      <c r="R9145" s="3" t="s">
        <v>5290</v>
      </c>
      <c r="S9145" s="3" t="s">
        <v>1580</v>
      </c>
      <c r="T9145" s="3" t="s">
        <v>3515</v>
      </c>
      <c r="U9145" s="3" t="s">
        <v>967</v>
      </c>
      <c r="V9145" s="3" t="s">
        <v>968</v>
      </c>
      <c r="W9145" s="3" t="s">
        <v>969</v>
      </c>
      <c r="X9145" s="3" t="s">
        <v>969</v>
      </c>
      <c r="Y9145" s="3" t="s">
        <v>977</v>
      </c>
      <c r="Z9145" s="3" t="s">
        <v>5652</v>
      </c>
      <c r="AA9145" s="3" t="s">
        <v>971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0</v>
      </c>
      <c r="BF9145">
        <v>0</v>
      </c>
      <c r="BG9145">
        <v>0</v>
      </c>
      <c r="BH9145">
        <v>0</v>
      </c>
      <c r="BI9145">
        <v>0</v>
      </c>
      <c r="BJ9145">
        <v>0</v>
      </c>
      <c r="BK9145">
        <v>0</v>
      </c>
      <c r="BL9145">
        <v>0</v>
      </c>
      <c r="BM9145">
        <v>0</v>
      </c>
      <c r="BN9145">
        <v>0</v>
      </c>
      <c r="BO9145">
        <v>0</v>
      </c>
      <c r="BP9145">
        <v>0</v>
      </c>
      <c r="BQ9145">
        <v>0</v>
      </c>
      <c r="BR9145">
        <v>0</v>
      </c>
      <c r="BS9145">
        <v>0</v>
      </c>
      <c r="BT9145">
        <v>0</v>
      </c>
      <c r="BU9145">
        <v>0</v>
      </c>
      <c r="BV9145">
        <v>0</v>
      </c>
      <c r="BW9145">
        <v>0</v>
      </c>
      <c r="BX9145">
        <v>0</v>
      </c>
      <c r="BY9145">
        <v>0</v>
      </c>
      <c r="BZ9145">
        <v>0</v>
      </c>
      <c r="CA9145">
        <v>0</v>
      </c>
      <c r="CB9145">
        <v>0</v>
      </c>
      <c r="CC9145">
        <v>0</v>
      </c>
      <c r="CD9145">
        <v>0</v>
      </c>
      <c r="CE9145">
        <v>0</v>
      </c>
      <c r="CF9145">
        <v>0</v>
      </c>
      <c r="CG9145">
        <v>0</v>
      </c>
      <c r="CH9145">
        <v>0</v>
      </c>
      <c r="CI9145">
        <v>0</v>
      </c>
      <c r="CJ9145">
        <v>0</v>
      </c>
      <c r="CK9145">
        <v>0</v>
      </c>
      <c r="CL9145">
        <v>0</v>
      </c>
      <c r="CM9145">
        <v>0</v>
      </c>
      <c r="CN9145">
        <v>0</v>
      </c>
      <c r="CO9145">
        <v>0</v>
      </c>
      <c r="CP9145">
        <v>22</v>
      </c>
      <c r="CQ9145">
        <v>0</v>
      </c>
      <c r="CR9145">
        <v>0</v>
      </c>
      <c r="CS9145">
        <v>22</v>
      </c>
      <c r="CT9145">
        <v>0</v>
      </c>
      <c r="CU9145">
        <v>0</v>
      </c>
      <c r="CV9145">
        <v>0</v>
      </c>
      <c r="CW9145">
        <v>0</v>
      </c>
      <c r="CX9145">
        <v>0</v>
      </c>
      <c r="CY9145">
        <v>0</v>
      </c>
      <c r="CZ9145">
        <v>0</v>
      </c>
      <c r="DA9145">
        <v>0</v>
      </c>
      <c r="DB9145">
        <v>0</v>
      </c>
      <c r="DC9145">
        <v>0</v>
      </c>
      <c r="DD9145">
        <v>0</v>
      </c>
      <c r="DE9145">
        <v>0</v>
      </c>
      <c r="DF9145">
        <v>0</v>
      </c>
      <c r="DG9145">
        <v>0</v>
      </c>
      <c r="DH9145">
        <v>0</v>
      </c>
      <c r="DI9145">
        <v>0</v>
      </c>
      <c r="DJ9145">
        <v>0</v>
      </c>
      <c r="DK9145">
        <v>0</v>
      </c>
      <c r="DL9145">
        <v>0</v>
      </c>
      <c r="DM9145">
        <v>0</v>
      </c>
      <c r="DN9145">
        <v>0</v>
      </c>
      <c r="DO9145">
        <v>0</v>
      </c>
      <c r="DP9145">
        <v>0</v>
      </c>
      <c r="DQ9145">
        <v>0</v>
      </c>
      <c r="DR9145">
        <v>0</v>
      </c>
      <c r="DS9145">
        <v>0</v>
      </c>
      <c r="DT9145">
        <v>0</v>
      </c>
      <c r="DU9145">
        <v>3.4624999999999999</v>
      </c>
      <c r="DV9145">
        <v>0</v>
      </c>
      <c r="DW9145">
        <v>0</v>
      </c>
      <c r="DX9145">
        <v>0</v>
      </c>
      <c r="DY9145" s="4"/>
      <c r="DZ9145" s="3" t="s">
        <v>8455</v>
      </c>
      <c r="EA9145">
        <v>0</v>
      </c>
      <c r="EB9145">
        <v>0</v>
      </c>
      <c r="EC9145">
        <v>22</v>
      </c>
      <c r="ED9145">
        <v>0</v>
      </c>
      <c r="EE9145">
        <v>0</v>
      </c>
      <c r="EF9145">
        <v>22</v>
      </c>
      <c r="EG9145">
        <v>22</v>
      </c>
      <c r="EH9145">
        <v>0</v>
      </c>
      <c r="EI9145" s="3" t="s">
        <v>8</v>
      </c>
      <c r="EJ9145">
        <v>0</v>
      </c>
      <c r="EK9145">
        <v>0</v>
      </c>
    </row>
    <row r="9146" spans="1:141" x14ac:dyDescent="0.25">
      <c r="A9146" s="3" t="s">
        <v>13</v>
      </c>
      <c r="B9146" s="3" t="s">
        <v>14</v>
      </c>
      <c r="C9146" s="3" t="s">
        <v>13</v>
      </c>
      <c r="D9146" s="3" t="s">
        <v>14</v>
      </c>
      <c r="E9146" s="3" t="s">
        <v>2412</v>
      </c>
      <c r="F9146" s="3" t="s">
        <v>2413</v>
      </c>
      <c r="G9146" s="3" t="s">
        <v>2414</v>
      </c>
      <c r="H9146" s="3" t="s">
        <v>2415</v>
      </c>
      <c r="I9146" s="3" t="s">
        <v>710</v>
      </c>
      <c r="J9146" s="3" t="s">
        <v>711</v>
      </c>
      <c r="K9146" s="3" t="s">
        <v>2180</v>
      </c>
      <c r="L9146" s="3" t="s">
        <v>2181</v>
      </c>
      <c r="M9146" s="3" t="s">
        <v>965</v>
      </c>
      <c r="N9146" s="3" t="s">
        <v>1802</v>
      </c>
      <c r="O9146">
        <v>3</v>
      </c>
      <c r="P9146" s="3" t="s">
        <v>5290</v>
      </c>
      <c r="Q9146" s="3" t="s">
        <v>5290</v>
      </c>
      <c r="R9146" s="3" t="s">
        <v>5290</v>
      </c>
      <c r="S9146" s="3" t="s">
        <v>1843</v>
      </c>
      <c r="T9146" s="3" t="s">
        <v>3528</v>
      </c>
      <c r="U9146" s="3" t="s">
        <v>1032</v>
      </c>
      <c r="V9146" s="3" t="s">
        <v>974</v>
      </c>
      <c r="W9146" s="3" t="s">
        <v>6500</v>
      </c>
      <c r="X9146" s="3" t="s">
        <v>6501</v>
      </c>
      <c r="Y9146" s="3" t="s">
        <v>977</v>
      </c>
      <c r="Z9146" s="3" t="s">
        <v>5652</v>
      </c>
      <c r="AA9146" s="3" t="s">
        <v>971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0</v>
      </c>
      <c r="BJ9146">
        <v>0</v>
      </c>
      <c r="BK9146">
        <v>0</v>
      </c>
      <c r="BL9146">
        <v>0</v>
      </c>
      <c r="BM9146">
        <v>0</v>
      </c>
      <c r="BN9146">
        <v>0</v>
      </c>
      <c r="BO9146">
        <v>0</v>
      </c>
      <c r="BP9146">
        <v>0</v>
      </c>
      <c r="BQ9146">
        <v>2</v>
      </c>
      <c r="BR9146">
        <v>0</v>
      </c>
      <c r="BS9146">
        <v>0</v>
      </c>
      <c r="BT9146">
        <v>0</v>
      </c>
      <c r="BU9146">
        <v>2</v>
      </c>
      <c r="BV9146">
        <v>0</v>
      </c>
      <c r="BW9146">
        <v>0</v>
      </c>
      <c r="BX9146">
        <v>0</v>
      </c>
      <c r="BY9146">
        <v>0</v>
      </c>
      <c r="BZ9146">
        <v>0</v>
      </c>
      <c r="CA9146">
        <v>0</v>
      </c>
      <c r="CB9146">
        <v>0</v>
      </c>
      <c r="CC9146">
        <v>0</v>
      </c>
      <c r="CD9146">
        <v>0</v>
      </c>
      <c r="CE9146">
        <v>0</v>
      </c>
      <c r="CF9146">
        <v>0</v>
      </c>
      <c r="CG9146">
        <v>0</v>
      </c>
      <c r="CH9146">
        <v>0</v>
      </c>
      <c r="CI9146">
        <v>0</v>
      </c>
      <c r="CJ9146">
        <v>0</v>
      </c>
      <c r="CK9146">
        <v>0</v>
      </c>
      <c r="CL9146">
        <v>0</v>
      </c>
      <c r="CM9146">
        <v>0</v>
      </c>
      <c r="CN9146">
        <v>0</v>
      </c>
      <c r="CO9146">
        <v>0</v>
      </c>
      <c r="CP9146">
        <v>0</v>
      </c>
      <c r="CQ9146">
        <v>0</v>
      </c>
      <c r="CR9146">
        <v>0</v>
      </c>
      <c r="CS9146">
        <v>0</v>
      </c>
      <c r="CT9146">
        <v>0</v>
      </c>
      <c r="CU9146">
        <v>0</v>
      </c>
      <c r="CV9146">
        <v>0</v>
      </c>
      <c r="CW9146">
        <v>0</v>
      </c>
      <c r="CX9146">
        <v>0</v>
      </c>
      <c r="CY9146">
        <v>0</v>
      </c>
      <c r="CZ9146">
        <v>0</v>
      </c>
      <c r="DA9146">
        <v>0</v>
      </c>
      <c r="DB9146">
        <v>0</v>
      </c>
      <c r="DC9146">
        <v>0</v>
      </c>
      <c r="DD9146">
        <v>0</v>
      </c>
      <c r="DE9146">
        <v>0</v>
      </c>
      <c r="DF9146">
        <v>0</v>
      </c>
      <c r="DG9146">
        <v>0</v>
      </c>
      <c r="DH9146">
        <v>0</v>
      </c>
      <c r="DI9146">
        <v>0</v>
      </c>
      <c r="DJ9146">
        <v>0</v>
      </c>
      <c r="DK9146">
        <v>0</v>
      </c>
      <c r="DL9146">
        <v>0</v>
      </c>
      <c r="DM9146">
        <v>2</v>
      </c>
      <c r="DN9146">
        <v>0</v>
      </c>
      <c r="DO9146">
        <v>0</v>
      </c>
      <c r="DP9146">
        <v>0</v>
      </c>
      <c r="DQ9146">
        <v>2</v>
      </c>
      <c r="DR9146">
        <v>0</v>
      </c>
      <c r="DS9146">
        <v>0</v>
      </c>
      <c r="DT9146">
        <v>2</v>
      </c>
      <c r="DU9146">
        <v>18.75</v>
      </c>
      <c r="DV9146">
        <v>0</v>
      </c>
      <c r="DW9146">
        <v>0</v>
      </c>
      <c r="DX9146">
        <v>0</v>
      </c>
      <c r="DY9146" s="4">
        <v>46022</v>
      </c>
      <c r="DZ9146" s="3" t="s">
        <v>8455</v>
      </c>
      <c r="EA9146">
        <v>0</v>
      </c>
      <c r="EB9146">
        <v>0</v>
      </c>
      <c r="EC9146">
        <v>4</v>
      </c>
      <c r="ED9146">
        <v>0</v>
      </c>
      <c r="EE9146">
        <v>0</v>
      </c>
      <c r="EF9146">
        <v>4</v>
      </c>
      <c r="EG9146">
        <v>2</v>
      </c>
      <c r="EH9146">
        <v>0</v>
      </c>
      <c r="EI9146" s="3" t="s">
        <v>8</v>
      </c>
      <c r="EJ9146">
        <v>0</v>
      </c>
      <c r="EK9146">
        <v>0</v>
      </c>
    </row>
    <row r="9147" spans="1:141" x14ac:dyDescent="0.25">
      <c r="A9147" s="3" t="s">
        <v>13</v>
      </c>
      <c r="B9147" s="3" t="s">
        <v>14</v>
      </c>
      <c r="C9147" s="3" t="s">
        <v>13</v>
      </c>
      <c r="D9147" s="3" t="s">
        <v>14</v>
      </c>
      <c r="E9147" s="3" t="s">
        <v>2176</v>
      </c>
      <c r="F9147" s="3" t="s">
        <v>2177</v>
      </c>
      <c r="G9147" s="3" t="s">
        <v>2178</v>
      </c>
      <c r="H9147" s="3" t="s">
        <v>2179</v>
      </c>
      <c r="I9147" s="3" t="s">
        <v>31</v>
      </c>
      <c r="J9147" s="3" t="s">
        <v>32</v>
      </c>
      <c r="K9147" s="3" t="s">
        <v>2197</v>
      </c>
      <c r="L9147" s="3" t="s">
        <v>2198</v>
      </c>
      <c r="M9147" s="3" t="s">
        <v>965</v>
      </c>
      <c r="N9147" s="3" t="s">
        <v>1802</v>
      </c>
      <c r="O9147">
        <v>3</v>
      </c>
      <c r="P9147" s="3" t="s">
        <v>5290</v>
      </c>
      <c r="Q9147" s="3" t="s">
        <v>5290</v>
      </c>
      <c r="R9147" s="3" t="s">
        <v>5290</v>
      </c>
      <c r="S9147" s="3" t="s">
        <v>1462</v>
      </c>
      <c r="T9147" s="3" t="s">
        <v>3349</v>
      </c>
      <c r="U9147" s="3" t="s">
        <v>995</v>
      </c>
      <c r="V9147" s="3" t="s">
        <v>974</v>
      </c>
      <c r="W9147" s="3" t="s">
        <v>6498</v>
      </c>
      <c r="X9147" s="3" t="s">
        <v>6499</v>
      </c>
      <c r="Y9147" s="3" t="s">
        <v>977</v>
      </c>
      <c r="Z9147" s="3" t="s">
        <v>5653</v>
      </c>
      <c r="AA9147" s="3" t="s">
        <v>971</v>
      </c>
      <c r="AB9147">
        <v>0</v>
      </c>
      <c r="AC9147">
        <v>0</v>
      </c>
      <c r="AD9147">
        <v>1</v>
      </c>
      <c r="AE9147">
        <v>0</v>
      </c>
      <c r="AF9147">
        <v>0</v>
      </c>
      <c r="AG9147">
        <v>1</v>
      </c>
      <c r="AH9147">
        <v>0</v>
      </c>
      <c r="AI9147">
        <v>0</v>
      </c>
      <c r="AJ9147">
        <v>0</v>
      </c>
      <c r="AK9147">
        <v>0</v>
      </c>
      <c r="AL9147">
        <v>1</v>
      </c>
      <c r="AM9147">
        <v>0</v>
      </c>
      <c r="AN9147">
        <v>0</v>
      </c>
      <c r="AO9147">
        <v>1</v>
      </c>
      <c r="AP9147">
        <v>0</v>
      </c>
      <c r="AQ9147">
        <v>0</v>
      </c>
      <c r="AR9147">
        <v>0</v>
      </c>
      <c r="AS9147">
        <v>0</v>
      </c>
      <c r="AT9147">
        <v>1</v>
      </c>
      <c r="AU9147">
        <v>0</v>
      </c>
      <c r="AV9147">
        <v>0</v>
      </c>
      <c r="AW9147">
        <v>1</v>
      </c>
      <c r="AX9147">
        <v>0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0</v>
      </c>
      <c r="BF9147">
        <v>0</v>
      </c>
      <c r="BG9147">
        <v>0</v>
      </c>
      <c r="BH9147">
        <v>0</v>
      </c>
      <c r="BI9147">
        <v>0</v>
      </c>
      <c r="BJ9147">
        <v>1</v>
      </c>
      <c r="BK9147">
        <v>0</v>
      </c>
      <c r="BL9147">
        <v>0</v>
      </c>
      <c r="BM9147">
        <v>1</v>
      </c>
      <c r="BN9147">
        <v>0</v>
      </c>
      <c r="BO9147">
        <v>0</v>
      </c>
      <c r="BP9147">
        <v>0</v>
      </c>
      <c r="BQ9147">
        <v>0</v>
      </c>
      <c r="BR9147">
        <v>3</v>
      </c>
      <c r="BS9147">
        <v>0</v>
      </c>
      <c r="BT9147">
        <v>0</v>
      </c>
      <c r="BU9147">
        <v>3</v>
      </c>
      <c r="BV9147">
        <v>0</v>
      </c>
      <c r="BW9147">
        <v>0</v>
      </c>
      <c r="BX9147">
        <v>0</v>
      </c>
      <c r="BY9147">
        <v>0</v>
      </c>
      <c r="BZ9147">
        <v>0</v>
      </c>
      <c r="CA9147">
        <v>0</v>
      </c>
      <c r="CB9147">
        <v>0</v>
      </c>
      <c r="CC9147">
        <v>0</v>
      </c>
      <c r="CD9147">
        <v>0</v>
      </c>
      <c r="CE9147">
        <v>0</v>
      </c>
      <c r="CF9147">
        <v>0</v>
      </c>
      <c r="CG9147">
        <v>0</v>
      </c>
      <c r="CH9147">
        <v>1</v>
      </c>
      <c r="CI9147">
        <v>0</v>
      </c>
      <c r="CJ9147">
        <v>0</v>
      </c>
      <c r="CK9147">
        <v>1</v>
      </c>
      <c r="CL9147">
        <v>0</v>
      </c>
      <c r="CM9147">
        <v>0</v>
      </c>
      <c r="CN9147">
        <v>0</v>
      </c>
      <c r="CO9147">
        <v>0</v>
      </c>
      <c r="CP9147">
        <v>1</v>
      </c>
      <c r="CQ9147">
        <v>0</v>
      </c>
      <c r="CR9147">
        <v>0</v>
      </c>
      <c r="CS9147">
        <v>1</v>
      </c>
      <c r="CT9147">
        <v>0</v>
      </c>
      <c r="CU9147">
        <v>0</v>
      </c>
      <c r="CV9147">
        <v>0</v>
      </c>
      <c r="CW9147">
        <v>0</v>
      </c>
      <c r="CX9147">
        <v>1</v>
      </c>
      <c r="CY9147">
        <v>0</v>
      </c>
      <c r="CZ9147">
        <v>0</v>
      </c>
      <c r="DA9147">
        <v>1</v>
      </c>
      <c r="DB9147">
        <v>0</v>
      </c>
      <c r="DC9147">
        <v>0</v>
      </c>
      <c r="DD9147">
        <v>0</v>
      </c>
      <c r="DE9147">
        <v>0</v>
      </c>
      <c r="DF9147">
        <v>0</v>
      </c>
      <c r="DG9147">
        <v>0</v>
      </c>
      <c r="DH9147">
        <v>0</v>
      </c>
      <c r="DI9147">
        <v>0</v>
      </c>
      <c r="DJ9147">
        <v>0</v>
      </c>
      <c r="DK9147">
        <v>0</v>
      </c>
      <c r="DL9147">
        <v>0</v>
      </c>
      <c r="DM9147">
        <v>0</v>
      </c>
      <c r="DN9147">
        <v>2</v>
      </c>
      <c r="DO9147">
        <v>0</v>
      </c>
      <c r="DP9147">
        <v>0</v>
      </c>
      <c r="DQ9147">
        <v>2</v>
      </c>
      <c r="DR9147">
        <v>0</v>
      </c>
      <c r="DS9147">
        <v>0</v>
      </c>
      <c r="DT9147">
        <v>3</v>
      </c>
      <c r="DU9147">
        <v>8.596762</v>
      </c>
      <c r="DV9147">
        <v>0</v>
      </c>
      <c r="DW9147">
        <v>0</v>
      </c>
      <c r="DX9147">
        <v>0</v>
      </c>
      <c r="DY9147" s="4">
        <v>46477</v>
      </c>
      <c r="DZ9147" s="3" t="s">
        <v>8455</v>
      </c>
      <c r="EA9147">
        <v>0</v>
      </c>
      <c r="EB9147">
        <v>0</v>
      </c>
      <c r="EC9147">
        <v>12</v>
      </c>
      <c r="ED9147">
        <v>0</v>
      </c>
      <c r="EE9147">
        <v>0</v>
      </c>
      <c r="EF9147">
        <v>12</v>
      </c>
      <c r="EG9147">
        <v>1.3333330000000001</v>
      </c>
      <c r="EH9147">
        <v>0</v>
      </c>
      <c r="EI9147" s="3" t="s">
        <v>8</v>
      </c>
      <c r="EJ9147">
        <v>0</v>
      </c>
      <c r="EK9147">
        <v>0</v>
      </c>
    </row>
    <row r="9148" spans="1:141" x14ac:dyDescent="0.25">
      <c r="A9148" s="3" t="s">
        <v>13</v>
      </c>
      <c r="B9148" s="3" t="s">
        <v>14</v>
      </c>
      <c r="C9148" s="3" t="s">
        <v>13</v>
      </c>
      <c r="D9148" s="3" t="s">
        <v>14</v>
      </c>
      <c r="E9148" s="3" t="s">
        <v>2412</v>
      </c>
      <c r="F9148" s="3" t="s">
        <v>2413</v>
      </c>
      <c r="G9148" s="3" t="s">
        <v>2414</v>
      </c>
      <c r="H9148" s="3" t="s">
        <v>2415</v>
      </c>
      <c r="I9148" s="3" t="s">
        <v>171</v>
      </c>
      <c r="J9148" s="3" t="s">
        <v>172</v>
      </c>
      <c r="K9148" s="3" t="s">
        <v>1799</v>
      </c>
      <c r="L9148" s="3" t="s">
        <v>2289</v>
      </c>
      <c r="M9148" s="3" t="s">
        <v>965</v>
      </c>
      <c r="N9148" s="3" t="s">
        <v>1802</v>
      </c>
      <c r="O9148">
        <v>3</v>
      </c>
      <c r="P9148" s="3" t="s">
        <v>5290</v>
      </c>
      <c r="Q9148" s="3" t="s">
        <v>5290</v>
      </c>
      <c r="R9148" s="3" t="s">
        <v>5290</v>
      </c>
      <c r="S9148" s="3" t="s">
        <v>1603</v>
      </c>
      <c r="T9148" s="3" t="s">
        <v>3548</v>
      </c>
      <c r="U9148" s="3" t="s">
        <v>967</v>
      </c>
      <c r="V9148" s="3" t="s">
        <v>968</v>
      </c>
      <c r="W9148" s="3" t="s">
        <v>969</v>
      </c>
      <c r="X9148" s="3" t="s">
        <v>969</v>
      </c>
      <c r="Y9148" s="3" t="s">
        <v>977</v>
      </c>
      <c r="Z9148" s="3" t="s">
        <v>1194</v>
      </c>
      <c r="AA9148" s="3" t="s">
        <v>971</v>
      </c>
      <c r="AB9148">
        <v>0</v>
      </c>
      <c r="AC9148">
        <v>41</v>
      </c>
      <c r="AD9148">
        <v>0</v>
      </c>
      <c r="AE9148">
        <v>0</v>
      </c>
      <c r="AF9148">
        <v>0</v>
      </c>
      <c r="AG9148">
        <v>41</v>
      </c>
      <c r="AH9148">
        <v>0</v>
      </c>
      <c r="AI9148">
        <v>0</v>
      </c>
      <c r="AJ9148">
        <v>0</v>
      </c>
      <c r="AK9148">
        <v>17</v>
      </c>
      <c r="AL9148">
        <v>0</v>
      </c>
      <c r="AM9148">
        <v>0</v>
      </c>
      <c r="AN9148">
        <v>0</v>
      </c>
      <c r="AO9148">
        <v>17</v>
      </c>
      <c r="AP9148">
        <v>0</v>
      </c>
      <c r="AQ9148">
        <v>0</v>
      </c>
      <c r="AR9148">
        <v>0</v>
      </c>
      <c r="AS9148">
        <v>507</v>
      </c>
      <c r="AT9148">
        <v>0</v>
      </c>
      <c r="AU9148">
        <v>0</v>
      </c>
      <c r="AV9148">
        <v>0</v>
      </c>
      <c r="AW9148">
        <v>507</v>
      </c>
      <c r="AX9148">
        <v>0</v>
      </c>
      <c r="AY9148">
        <v>0</v>
      </c>
      <c r="AZ9148">
        <v>0</v>
      </c>
      <c r="BA9148">
        <v>435</v>
      </c>
      <c r="BB9148">
        <v>0</v>
      </c>
      <c r="BC9148">
        <v>0</v>
      </c>
      <c r="BD9148">
        <v>0</v>
      </c>
      <c r="BE9148">
        <v>435</v>
      </c>
      <c r="BF9148">
        <v>0</v>
      </c>
      <c r="BG9148">
        <v>0</v>
      </c>
      <c r="BH9148">
        <v>0</v>
      </c>
      <c r="BI9148">
        <v>0</v>
      </c>
      <c r="BJ9148">
        <v>0</v>
      </c>
      <c r="BK9148">
        <v>0</v>
      </c>
      <c r="BL9148">
        <v>0</v>
      </c>
      <c r="BM9148">
        <v>0</v>
      </c>
      <c r="BN9148">
        <v>0</v>
      </c>
      <c r="BO9148">
        <v>0</v>
      </c>
      <c r="BP9148">
        <v>0</v>
      </c>
      <c r="BQ9148">
        <v>612</v>
      </c>
      <c r="BR9148">
        <v>0</v>
      </c>
      <c r="BS9148">
        <v>0</v>
      </c>
      <c r="BT9148">
        <v>0</v>
      </c>
      <c r="BU9148">
        <v>612</v>
      </c>
      <c r="BV9148">
        <v>0</v>
      </c>
      <c r="BW9148">
        <v>0</v>
      </c>
      <c r="BX9148">
        <v>0</v>
      </c>
      <c r="BY9148">
        <v>0</v>
      </c>
      <c r="BZ9148">
        <v>0</v>
      </c>
      <c r="CA9148">
        <v>0</v>
      </c>
      <c r="CB9148">
        <v>0</v>
      </c>
      <c r="CC9148">
        <v>0</v>
      </c>
      <c r="CD9148">
        <v>0</v>
      </c>
      <c r="CE9148">
        <v>0</v>
      </c>
      <c r="CF9148">
        <v>0</v>
      </c>
      <c r="CG9148">
        <v>549</v>
      </c>
      <c r="CH9148">
        <v>0</v>
      </c>
      <c r="CI9148">
        <v>0</v>
      </c>
      <c r="CJ9148">
        <v>0</v>
      </c>
      <c r="CK9148">
        <v>549</v>
      </c>
      <c r="CL9148">
        <v>0</v>
      </c>
      <c r="CM9148">
        <v>0</v>
      </c>
      <c r="CN9148">
        <v>0</v>
      </c>
      <c r="CO9148">
        <v>517</v>
      </c>
      <c r="CP9148">
        <v>0</v>
      </c>
      <c r="CQ9148">
        <v>0</v>
      </c>
      <c r="CR9148">
        <v>0</v>
      </c>
      <c r="CS9148">
        <v>517</v>
      </c>
      <c r="CT9148">
        <v>0</v>
      </c>
      <c r="CU9148">
        <v>0</v>
      </c>
      <c r="CV9148">
        <v>0</v>
      </c>
      <c r="CW9148">
        <v>802</v>
      </c>
      <c r="CX9148">
        <v>0</v>
      </c>
      <c r="CY9148">
        <v>0</v>
      </c>
      <c r="CZ9148">
        <v>0</v>
      </c>
      <c r="DA9148">
        <v>802</v>
      </c>
      <c r="DB9148">
        <v>0</v>
      </c>
      <c r="DC9148">
        <v>0</v>
      </c>
      <c r="DD9148">
        <v>0</v>
      </c>
      <c r="DE9148">
        <v>6</v>
      </c>
      <c r="DF9148">
        <v>0</v>
      </c>
      <c r="DG9148">
        <v>0</v>
      </c>
      <c r="DH9148">
        <v>0</v>
      </c>
      <c r="DI9148">
        <v>6</v>
      </c>
      <c r="DJ9148">
        <v>0</v>
      </c>
      <c r="DK9148">
        <v>0</v>
      </c>
      <c r="DL9148">
        <v>0</v>
      </c>
      <c r="DM9148">
        <v>1443</v>
      </c>
      <c r="DN9148">
        <v>0</v>
      </c>
      <c r="DO9148">
        <v>0</v>
      </c>
      <c r="DP9148">
        <v>0</v>
      </c>
      <c r="DQ9148">
        <v>1443</v>
      </c>
      <c r="DR9148">
        <v>0</v>
      </c>
      <c r="DS9148">
        <v>0</v>
      </c>
      <c r="DT9148">
        <v>1443</v>
      </c>
      <c r="DU9148">
        <v>1.175</v>
      </c>
      <c r="DV9148">
        <v>0</v>
      </c>
      <c r="DW9148">
        <v>0</v>
      </c>
      <c r="DX9148">
        <v>0</v>
      </c>
      <c r="DY9148" s="4">
        <v>47573</v>
      </c>
      <c r="DZ9148" s="3" t="s">
        <v>8455</v>
      </c>
      <c r="EA9148">
        <v>0</v>
      </c>
      <c r="EB9148">
        <v>0</v>
      </c>
      <c r="EC9148">
        <v>4929</v>
      </c>
      <c r="ED9148">
        <v>0</v>
      </c>
      <c r="EE9148">
        <v>0</v>
      </c>
      <c r="EF9148">
        <v>4929</v>
      </c>
      <c r="EG9148">
        <v>492.9</v>
      </c>
      <c r="EH9148">
        <v>0</v>
      </c>
      <c r="EI9148" s="3" t="s">
        <v>8</v>
      </c>
      <c r="EJ9148">
        <v>0</v>
      </c>
      <c r="EK9148">
        <v>0</v>
      </c>
    </row>
    <row r="9149" spans="1:141" x14ac:dyDescent="0.25">
      <c r="A9149" s="3" t="s">
        <v>13</v>
      </c>
      <c r="B9149" s="3" t="s">
        <v>14</v>
      </c>
      <c r="C9149" s="3" t="s">
        <v>13</v>
      </c>
      <c r="D9149" s="3" t="s">
        <v>14</v>
      </c>
      <c r="E9149" s="3" t="s">
        <v>2176</v>
      </c>
      <c r="F9149" s="3" t="s">
        <v>2177</v>
      </c>
      <c r="G9149" s="3" t="s">
        <v>2178</v>
      </c>
      <c r="H9149" s="3" t="s">
        <v>2179</v>
      </c>
      <c r="I9149" s="3" t="s">
        <v>647</v>
      </c>
      <c r="J9149" s="3" t="s">
        <v>648</v>
      </c>
      <c r="K9149" s="3" t="s">
        <v>2180</v>
      </c>
      <c r="L9149" s="3" t="s">
        <v>2230</v>
      </c>
      <c r="M9149" s="3" t="s">
        <v>965</v>
      </c>
      <c r="N9149" s="3" t="s">
        <v>1802</v>
      </c>
      <c r="O9149">
        <v>1</v>
      </c>
      <c r="P9149" s="3" t="s">
        <v>5290</v>
      </c>
      <c r="Q9149" s="3" t="s">
        <v>5290</v>
      </c>
      <c r="R9149" s="3" t="s">
        <v>5290</v>
      </c>
      <c r="S9149" s="3" t="s">
        <v>1489</v>
      </c>
      <c r="T9149" s="3" t="s">
        <v>3385</v>
      </c>
      <c r="U9149" s="3" t="s">
        <v>967</v>
      </c>
      <c r="V9149" s="3" t="s">
        <v>968</v>
      </c>
      <c r="W9149" s="3" t="s">
        <v>969</v>
      </c>
      <c r="X9149" s="3" t="s">
        <v>969</v>
      </c>
      <c r="Y9149" s="3" t="s">
        <v>977</v>
      </c>
      <c r="Z9149" s="3" t="s">
        <v>5652</v>
      </c>
      <c r="AA9149" s="3" t="s">
        <v>971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0</v>
      </c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2</v>
      </c>
      <c r="AU9149">
        <v>0</v>
      </c>
      <c r="AV9149">
        <v>0</v>
      </c>
      <c r="AW9149">
        <v>2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0</v>
      </c>
      <c r="BF9149">
        <v>0</v>
      </c>
      <c r="BG9149">
        <v>0</v>
      </c>
      <c r="BH9149">
        <v>0</v>
      </c>
      <c r="BI9149">
        <v>0</v>
      </c>
      <c r="BJ9149">
        <v>0</v>
      </c>
      <c r="BK9149">
        <v>0</v>
      </c>
      <c r="BL9149">
        <v>0</v>
      </c>
      <c r="BM9149">
        <v>0</v>
      </c>
      <c r="BN9149">
        <v>0</v>
      </c>
      <c r="BO9149">
        <v>0</v>
      </c>
      <c r="BP9149">
        <v>0</v>
      </c>
      <c r="BQ9149">
        <v>0</v>
      </c>
      <c r="BR9149">
        <v>0</v>
      </c>
      <c r="BS9149">
        <v>0</v>
      </c>
      <c r="BT9149">
        <v>0</v>
      </c>
      <c r="BU9149">
        <v>0</v>
      </c>
      <c r="BV9149">
        <v>0</v>
      </c>
      <c r="BW9149">
        <v>0</v>
      </c>
      <c r="BX9149">
        <v>0</v>
      </c>
      <c r="BY9149">
        <v>0</v>
      </c>
      <c r="BZ9149">
        <v>0</v>
      </c>
      <c r="CA9149">
        <v>0</v>
      </c>
      <c r="CB9149">
        <v>0</v>
      </c>
      <c r="CC9149">
        <v>0</v>
      </c>
      <c r="CD9149">
        <v>0</v>
      </c>
      <c r="CE9149">
        <v>0</v>
      </c>
      <c r="CF9149">
        <v>0</v>
      </c>
      <c r="CG9149">
        <v>0</v>
      </c>
      <c r="CH9149">
        <v>0</v>
      </c>
      <c r="CI9149">
        <v>0</v>
      </c>
      <c r="CJ9149">
        <v>0</v>
      </c>
      <c r="CK9149">
        <v>0</v>
      </c>
      <c r="CL9149">
        <v>0</v>
      </c>
      <c r="CM9149">
        <v>0</v>
      </c>
      <c r="CN9149">
        <v>0</v>
      </c>
      <c r="CO9149">
        <v>0</v>
      </c>
      <c r="CP9149">
        <v>0</v>
      </c>
      <c r="CQ9149">
        <v>0</v>
      </c>
      <c r="CR9149">
        <v>0</v>
      </c>
      <c r="CS9149">
        <v>0</v>
      </c>
      <c r="CT9149">
        <v>0</v>
      </c>
      <c r="CU9149">
        <v>0</v>
      </c>
      <c r="CV9149">
        <v>0</v>
      </c>
      <c r="CW9149">
        <v>0</v>
      </c>
      <c r="CX9149">
        <v>0</v>
      </c>
      <c r="CY9149">
        <v>0</v>
      </c>
      <c r="CZ9149">
        <v>0</v>
      </c>
      <c r="DA9149">
        <v>0</v>
      </c>
      <c r="DB9149">
        <v>0</v>
      </c>
      <c r="DC9149">
        <v>0</v>
      </c>
      <c r="DD9149">
        <v>0</v>
      </c>
      <c r="DE9149">
        <v>0</v>
      </c>
      <c r="DF9149">
        <v>0</v>
      </c>
      <c r="DG9149">
        <v>0</v>
      </c>
      <c r="DH9149">
        <v>0</v>
      </c>
      <c r="DI9149">
        <v>0</v>
      </c>
      <c r="DJ9149">
        <v>0</v>
      </c>
      <c r="DK9149">
        <v>0</v>
      </c>
      <c r="DL9149">
        <v>0</v>
      </c>
      <c r="DM9149">
        <v>9</v>
      </c>
      <c r="DN9149">
        <v>0</v>
      </c>
      <c r="DO9149">
        <v>0</v>
      </c>
      <c r="DP9149">
        <v>0</v>
      </c>
      <c r="DQ9149">
        <v>9</v>
      </c>
      <c r="DR9149">
        <v>0</v>
      </c>
      <c r="DS9149">
        <v>0</v>
      </c>
      <c r="DT9149">
        <v>9</v>
      </c>
      <c r="DU9149">
        <v>5.1875</v>
      </c>
      <c r="DV9149">
        <v>0</v>
      </c>
      <c r="DW9149">
        <v>0</v>
      </c>
      <c r="DX9149">
        <v>0</v>
      </c>
      <c r="DY9149" s="4">
        <v>46022</v>
      </c>
      <c r="DZ9149" s="3" t="s">
        <v>8455</v>
      </c>
      <c r="EA9149">
        <v>0</v>
      </c>
      <c r="EB9149">
        <v>0</v>
      </c>
      <c r="EC9149">
        <v>11</v>
      </c>
      <c r="ED9149">
        <v>0</v>
      </c>
      <c r="EE9149">
        <v>0</v>
      </c>
      <c r="EF9149">
        <v>11</v>
      </c>
      <c r="EG9149">
        <v>5.5</v>
      </c>
      <c r="EH9149">
        <v>0</v>
      </c>
      <c r="EI9149" s="3" t="s">
        <v>8</v>
      </c>
      <c r="EJ9149">
        <v>0</v>
      </c>
      <c r="EK9149">
        <v>0</v>
      </c>
    </row>
    <row r="9150" spans="1:141" x14ac:dyDescent="0.25">
      <c r="A9150" s="3" t="s">
        <v>13</v>
      </c>
      <c r="B9150" s="3" t="s">
        <v>14</v>
      </c>
      <c r="C9150" s="3" t="s">
        <v>13</v>
      </c>
      <c r="D9150" s="3" t="s">
        <v>14</v>
      </c>
      <c r="E9150" s="3" t="s">
        <v>2176</v>
      </c>
      <c r="F9150" s="3" t="s">
        <v>2177</v>
      </c>
      <c r="G9150" s="3" t="s">
        <v>2178</v>
      </c>
      <c r="H9150" s="3" t="s">
        <v>2179</v>
      </c>
      <c r="I9150" s="3" t="s">
        <v>368</v>
      </c>
      <c r="J9150" s="3" t="s">
        <v>369</v>
      </c>
      <c r="K9150" s="3" t="s">
        <v>2180</v>
      </c>
      <c r="L9150" s="3" t="s">
        <v>2181</v>
      </c>
      <c r="M9150" s="3" t="s">
        <v>965</v>
      </c>
      <c r="N9150" s="3" t="s">
        <v>1802</v>
      </c>
      <c r="O9150">
        <v>2</v>
      </c>
      <c r="P9150" s="3" t="s">
        <v>5290</v>
      </c>
      <c r="Q9150" s="3" t="s">
        <v>5290</v>
      </c>
      <c r="R9150" s="3" t="s">
        <v>5290</v>
      </c>
      <c r="S9150" s="3" t="s">
        <v>1489</v>
      </c>
      <c r="T9150" s="3" t="s">
        <v>3385</v>
      </c>
      <c r="U9150" s="3" t="s">
        <v>967</v>
      </c>
      <c r="V9150" s="3" t="s">
        <v>968</v>
      </c>
      <c r="W9150" s="3" t="s">
        <v>969</v>
      </c>
      <c r="X9150" s="3" t="s">
        <v>969</v>
      </c>
      <c r="Y9150" s="3" t="s">
        <v>977</v>
      </c>
      <c r="Z9150" s="3" t="s">
        <v>5652</v>
      </c>
      <c r="AA9150" s="3" t="s">
        <v>971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  <c r="AJ9150">
        <v>0</v>
      </c>
      <c r="AK9150">
        <v>0</v>
      </c>
      <c r="AL9150">
        <v>0</v>
      </c>
      <c r="AM9150">
        <v>0</v>
      </c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0</v>
      </c>
      <c r="AZ9150">
        <v>0</v>
      </c>
      <c r="BA9150">
        <v>0</v>
      </c>
      <c r="BB9150">
        <v>0</v>
      </c>
      <c r="BC9150">
        <v>0</v>
      </c>
      <c r="BD9150">
        <v>0</v>
      </c>
      <c r="BE9150">
        <v>0</v>
      </c>
      <c r="BF9150">
        <v>0</v>
      </c>
      <c r="BG9150">
        <v>0</v>
      </c>
      <c r="BH9150">
        <v>0</v>
      </c>
      <c r="BI9150">
        <v>0</v>
      </c>
      <c r="BJ9150">
        <v>0</v>
      </c>
      <c r="BK9150">
        <v>0</v>
      </c>
      <c r="BL9150">
        <v>0</v>
      </c>
      <c r="BM9150">
        <v>0</v>
      </c>
      <c r="BN9150">
        <v>0</v>
      </c>
      <c r="BO9150">
        <v>0</v>
      </c>
      <c r="BP9150">
        <v>0</v>
      </c>
      <c r="BQ9150">
        <v>0</v>
      </c>
      <c r="BR9150">
        <v>0</v>
      </c>
      <c r="BS9150">
        <v>0</v>
      </c>
      <c r="BT9150">
        <v>0</v>
      </c>
      <c r="BU9150">
        <v>0</v>
      </c>
      <c r="BV9150">
        <v>0</v>
      </c>
      <c r="BW9150">
        <v>0</v>
      </c>
      <c r="BX9150">
        <v>0</v>
      </c>
      <c r="BY9150">
        <v>0</v>
      </c>
      <c r="BZ9150">
        <v>0</v>
      </c>
      <c r="CA9150">
        <v>0</v>
      </c>
      <c r="CB9150">
        <v>0</v>
      </c>
      <c r="CC9150">
        <v>0</v>
      </c>
      <c r="CD9150">
        <v>0</v>
      </c>
      <c r="CE9150">
        <v>0</v>
      </c>
      <c r="CF9150">
        <v>0</v>
      </c>
      <c r="CG9150">
        <v>0</v>
      </c>
      <c r="CH9150">
        <v>0</v>
      </c>
      <c r="CI9150">
        <v>0</v>
      </c>
      <c r="CJ9150">
        <v>0</v>
      </c>
      <c r="CK9150">
        <v>0</v>
      </c>
      <c r="CL9150">
        <v>0</v>
      </c>
      <c r="CM9150">
        <v>0</v>
      </c>
      <c r="CN9150">
        <v>0</v>
      </c>
      <c r="CO9150">
        <v>0</v>
      </c>
      <c r="CP9150">
        <v>0</v>
      </c>
      <c r="CQ9150">
        <v>0</v>
      </c>
      <c r="CR9150">
        <v>0</v>
      </c>
      <c r="CS9150">
        <v>0</v>
      </c>
      <c r="CT9150">
        <v>0</v>
      </c>
      <c r="CU9150">
        <v>0</v>
      </c>
      <c r="CV9150">
        <v>0</v>
      </c>
      <c r="CW9150">
        <v>1</v>
      </c>
      <c r="CX9150">
        <v>1</v>
      </c>
      <c r="CY9150">
        <v>0</v>
      </c>
      <c r="CZ9150">
        <v>0</v>
      </c>
      <c r="DA9150">
        <v>2</v>
      </c>
      <c r="DB9150">
        <v>0</v>
      </c>
      <c r="DC9150">
        <v>0</v>
      </c>
      <c r="DD9150">
        <v>0</v>
      </c>
      <c r="DE9150">
        <v>2</v>
      </c>
      <c r="DF9150">
        <v>3</v>
      </c>
      <c r="DG9150">
        <v>0</v>
      </c>
      <c r="DH9150">
        <v>0</v>
      </c>
      <c r="DI9150">
        <v>5</v>
      </c>
      <c r="DJ9150">
        <v>0</v>
      </c>
      <c r="DK9150">
        <v>0</v>
      </c>
      <c r="DL9150">
        <v>0</v>
      </c>
      <c r="DM9150">
        <v>0</v>
      </c>
      <c r="DN9150">
        <v>2</v>
      </c>
      <c r="DO9150">
        <v>0</v>
      </c>
      <c r="DP9150">
        <v>0</v>
      </c>
      <c r="DQ9150">
        <v>2</v>
      </c>
      <c r="DR9150">
        <v>0</v>
      </c>
      <c r="DS9150">
        <v>0</v>
      </c>
      <c r="DT9150">
        <v>2</v>
      </c>
      <c r="DU9150">
        <v>4.1500000000000004</v>
      </c>
      <c r="DV9150">
        <v>0</v>
      </c>
      <c r="DW9150">
        <v>0</v>
      </c>
      <c r="DX9150">
        <v>0</v>
      </c>
      <c r="DY9150" s="4"/>
      <c r="DZ9150" s="3" t="s">
        <v>8455</v>
      </c>
      <c r="EA9150">
        <v>0</v>
      </c>
      <c r="EB9150">
        <v>0</v>
      </c>
      <c r="EC9150">
        <v>9</v>
      </c>
      <c r="ED9150">
        <v>0</v>
      </c>
      <c r="EE9150">
        <v>0</v>
      </c>
      <c r="EF9150">
        <v>9</v>
      </c>
      <c r="EG9150">
        <v>3</v>
      </c>
      <c r="EH9150">
        <v>0</v>
      </c>
      <c r="EI9150" s="3" t="s">
        <v>8</v>
      </c>
      <c r="EJ9150">
        <v>0</v>
      </c>
      <c r="EK9150">
        <v>0</v>
      </c>
    </row>
    <row r="9151" spans="1:141" x14ac:dyDescent="0.25">
      <c r="A9151" s="3" t="s">
        <v>13</v>
      </c>
      <c r="B9151" s="3" t="s">
        <v>14</v>
      </c>
      <c r="C9151" s="3" t="s">
        <v>13</v>
      </c>
      <c r="D9151" s="3" t="s">
        <v>14</v>
      </c>
      <c r="E9151" s="3" t="s">
        <v>2412</v>
      </c>
      <c r="F9151" s="3" t="s">
        <v>2413</v>
      </c>
      <c r="G9151" s="3" t="s">
        <v>2414</v>
      </c>
      <c r="H9151" s="3" t="s">
        <v>2415</v>
      </c>
      <c r="I9151" s="3" t="s">
        <v>85</v>
      </c>
      <c r="J9151" s="3" t="s">
        <v>6185</v>
      </c>
      <c r="K9151" s="3" t="s">
        <v>2180</v>
      </c>
      <c r="L9151" s="3" t="s">
        <v>2230</v>
      </c>
      <c r="M9151" s="3" t="s">
        <v>965</v>
      </c>
      <c r="N9151" s="3" t="s">
        <v>1802</v>
      </c>
      <c r="O9151">
        <v>3</v>
      </c>
      <c r="P9151" s="3" t="s">
        <v>5290</v>
      </c>
      <c r="Q9151" s="3" t="s">
        <v>5290</v>
      </c>
      <c r="R9151" s="3" t="s">
        <v>5290</v>
      </c>
      <c r="S9151" s="3" t="s">
        <v>2746</v>
      </c>
      <c r="T9151" s="3" t="s">
        <v>4803</v>
      </c>
      <c r="U9151" s="3" t="s">
        <v>983</v>
      </c>
      <c r="V9151" s="3" t="s">
        <v>968</v>
      </c>
      <c r="W9151" s="3" t="s">
        <v>984</v>
      </c>
      <c r="X9151" s="3" t="s">
        <v>985</v>
      </c>
      <c r="Y9151" s="3" t="s">
        <v>970</v>
      </c>
      <c r="Z9151" s="3" t="s">
        <v>5652</v>
      </c>
      <c r="AA9151" s="3" t="s">
        <v>971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0</v>
      </c>
      <c r="AM9151">
        <v>0</v>
      </c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>
        <v>0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>
        <v>0</v>
      </c>
      <c r="BI9151">
        <v>0</v>
      </c>
      <c r="BJ9151">
        <v>0</v>
      </c>
      <c r="BK9151">
        <v>0</v>
      </c>
      <c r="BL9151">
        <v>0</v>
      </c>
      <c r="BM9151">
        <v>0</v>
      </c>
      <c r="BN9151">
        <v>0</v>
      </c>
      <c r="BO9151">
        <v>0</v>
      </c>
      <c r="BP9151">
        <v>0</v>
      </c>
      <c r="BQ9151">
        <v>0</v>
      </c>
      <c r="BR9151">
        <v>0</v>
      </c>
      <c r="BS9151">
        <v>0</v>
      </c>
      <c r="BT9151">
        <v>0</v>
      </c>
      <c r="BU9151">
        <v>0</v>
      </c>
      <c r="BV9151">
        <v>0</v>
      </c>
      <c r="BW9151">
        <v>0</v>
      </c>
      <c r="BX9151">
        <v>0</v>
      </c>
      <c r="BY9151">
        <v>0</v>
      </c>
      <c r="BZ9151">
        <v>0</v>
      </c>
      <c r="CA9151">
        <v>0</v>
      </c>
      <c r="CB9151">
        <v>0</v>
      </c>
      <c r="CC9151">
        <v>0</v>
      </c>
      <c r="CD9151">
        <v>0</v>
      </c>
      <c r="CE9151">
        <v>0</v>
      </c>
      <c r="CF9151">
        <v>0</v>
      </c>
      <c r="CG9151">
        <v>0</v>
      </c>
      <c r="CH9151">
        <v>0</v>
      </c>
      <c r="CI9151">
        <v>0</v>
      </c>
      <c r="CJ9151">
        <v>0</v>
      </c>
      <c r="CK9151">
        <v>0</v>
      </c>
      <c r="CL9151">
        <v>0</v>
      </c>
      <c r="CM9151">
        <v>0</v>
      </c>
      <c r="CN9151">
        <v>0</v>
      </c>
      <c r="CO9151">
        <v>0</v>
      </c>
      <c r="CP9151">
        <v>0</v>
      </c>
      <c r="CQ9151">
        <v>0</v>
      </c>
      <c r="CR9151">
        <v>0</v>
      </c>
      <c r="CS9151">
        <v>0</v>
      </c>
      <c r="CT9151">
        <v>0</v>
      </c>
      <c r="CU9151">
        <v>0</v>
      </c>
      <c r="CV9151">
        <v>0</v>
      </c>
      <c r="CW9151">
        <v>0</v>
      </c>
      <c r="CX9151">
        <v>0</v>
      </c>
      <c r="CY9151">
        <v>0</v>
      </c>
      <c r="CZ9151">
        <v>0</v>
      </c>
      <c r="DA9151">
        <v>0</v>
      </c>
      <c r="DB9151">
        <v>0</v>
      </c>
      <c r="DC9151">
        <v>0</v>
      </c>
      <c r="DD9151">
        <v>0</v>
      </c>
      <c r="DE9151">
        <v>0</v>
      </c>
      <c r="DF9151">
        <v>0</v>
      </c>
      <c r="DG9151">
        <v>0</v>
      </c>
      <c r="DH9151">
        <v>0</v>
      </c>
      <c r="DI9151">
        <v>0</v>
      </c>
      <c r="DJ9151">
        <v>0</v>
      </c>
      <c r="DK9151">
        <v>0</v>
      </c>
      <c r="DL9151">
        <v>0</v>
      </c>
      <c r="DM9151">
        <v>1</v>
      </c>
      <c r="DN9151">
        <v>0</v>
      </c>
      <c r="DO9151">
        <v>0</v>
      </c>
      <c r="DP9151">
        <v>0</v>
      </c>
      <c r="DQ9151">
        <v>1</v>
      </c>
      <c r="DR9151">
        <v>0</v>
      </c>
      <c r="DS9151">
        <v>0</v>
      </c>
      <c r="DT9151">
        <v>1</v>
      </c>
      <c r="DU9151">
        <v>250</v>
      </c>
      <c r="DV9151">
        <v>0</v>
      </c>
      <c r="DW9151">
        <v>0</v>
      </c>
      <c r="DX9151">
        <v>0</v>
      </c>
      <c r="DY9151" s="4">
        <v>46081</v>
      </c>
      <c r="DZ9151" s="3" t="s">
        <v>8455</v>
      </c>
      <c r="EA9151">
        <v>0</v>
      </c>
      <c r="EB9151">
        <v>0</v>
      </c>
      <c r="EC9151">
        <v>1</v>
      </c>
      <c r="ED9151">
        <v>0</v>
      </c>
      <c r="EE9151">
        <v>0</v>
      </c>
      <c r="EF9151">
        <v>1</v>
      </c>
      <c r="EG9151">
        <v>1</v>
      </c>
      <c r="EH9151">
        <v>0</v>
      </c>
      <c r="EI9151" s="3" t="s">
        <v>8</v>
      </c>
      <c r="EJ9151">
        <v>0</v>
      </c>
      <c r="EK9151">
        <v>0</v>
      </c>
    </row>
    <row r="9152" spans="1:141" x14ac:dyDescent="0.25">
      <c r="A9152" s="3" t="s">
        <v>13</v>
      </c>
      <c r="B9152" s="3" t="s">
        <v>14</v>
      </c>
      <c r="C9152" s="3" t="s">
        <v>13</v>
      </c>
      <c r="D9152" s="3" t="s">
        <v>14</v>
      </c>
      <c r="E9152" s="3" t="s">
        <v>2497</v>
      </c>
      <c r="F9152" s="3" t="s">
        <v>2498</v>
      </c>
      <c r="G9152" s="3" t="s">
        <v>2499</v>
      </c>
      <c r="H9152" s="3" t="s">
        <v>2500</v>
      </c>
      <c r="I9152" s="3" t="s">
        <v>906</v>
      </c>
      <c r="J9152" s="3" t="s">
        <v>907</v>
      </c>
      <c r="K9152" s="3" t="s">
        <v>2180</v>
      </c>
      <c r="L9152" s="3" t="s">
        <v>2181</v>
      </c>
      <c r="M9152" s="3" t="s">
        <v>965</v>
      </c>
      <c r="N9152" s="3" t="s">
        <v>1802</v>
      </c>
      <c r="O9152">
        <v>1</v>
      </c>
      <c r="P9152" s="3" t="s">
        <v>5290</v>
      </c>
      <c r="Q9152" s="3" t="s">
        <v>5290</v>
      </c>
      <c r="R9152" s="3" t="s">
        <v>5290</v>
      </c>
      <c r="S9152" s="3" t="s">
        <v>1229</v>
      </c>
      <c r="T9152" s="3" t="s">
        <v>3169</v>
      </c>
      <c r="U9152" s="3" t="s">
        <v>1136</v>
      </c>
      <c r="V9152" s="3" t="s">
        <v>974</v>
      </c>
      <c r="W9152" s="3" t="s">
        <v>974</v>
      </c>
      <c r="X9152" s="3" t="s">
        <v>6497</v>
      </c>
      <c r="Y9152" s="3" t="s">
        <v>977</v>
      </c>
      <c r="Z9152" s="3" t="s">
        <v>5652</v>
      </c>
      <c r="AA9152" s="3" t="s">
        <v>971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0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0</v>
      </c>
      <c r="BF9152">
        <v>0</v>
      </c>
      <c r="BG9152">
        <v>0</v>
      </c>
      <c r="BH9152">
        <v>0</v>
      </c>
      <c r="BI9152">
        <v>0</v>
      </c>
      <c r="BJ9152">
        <v>0</v>
      </c>
      <c r="BK9152">
        <v>0</v>
      </c>
      <c r="BL9152">
        <v>0</v>
      </c>
      <c r="BM9152">
        <v>0</v>
      </c>
      <c r="BN9152">
        <v>0</v>
      </c>
      <c r="BO9152">
        <v>0</v>
      </c>
      <c r="BP9152">
        <v>0</v>
      </c>
      <c r="BQ9152">
        <v>0</v>
      </c>
      <c r="BR9152">
        <v>0</v>
      </c>
      <c r="BS9152">
        <v>0</v>
      </c>
      <c r="BT9152">
        <v>0</v>
      </c>
      <c r="BU9152">
        <v>0</v>
      </c>
      <c r="BV9152">
        <v>0</v>
      </c>
      <c r="BW9152">
        <v>0</v>
      </c>
      <c r="BX9152">
        <v>0</v>
      </c>
      <c r="BY9152">
        <v>10</v>
      </c>
      <c r="BZ9152">
        <v>0</v>
      </c>
      <c r="CA9152">
        <v>0</v>
      </c>
      <c r="CB9152">
        <v>0</v>
      </c>
      <c r="CC9152">
        <v>10</v>
      </c>
      <c r="CD9152">
        <v>0</v>
      </c>
      <c r="CE9152">
        <v>0</v>
      </c>
      <c r="CF9152">
        <v>0</v>
      </c>
      <c r="CG9152">
        <v>20</v>
      </c>
      <c r="CH9152">
        <v>0</v>
      </c>
      <c r="CI9152">
        <v>0</v>
      </c>
      <c r="CJ9152">
        <v>0</v>
      </c>
      <c r="CK9152">
        <v>20</v>
      </c>
      <c r="CL9152">
        <v>0</v>
      </c>
      <c r="CM9152">
        <v>0</v>
      </c>
      <c r="CN9152">
        <v>0</v>
      </c>
      <c r="CO9152">
        <v>10</v>
      </c>
      <c r="CP9152">
        <v>0</v>
      </c>
      <c r="CQ9152">
        <v>0</v>
      </c>
      <c r="CR9152">
        <v>0</v>
      </c>
      <c r="CS9152">
        <v>10</v>
      </c>
      <c r="CT9152">
        <v>0</v>
      </c>
      <c r="CU9152">
        <v>0</v>
      </c>
      <c r="CV9152">
        <v>0</v>
      </c>
      <c r="CW9152">
        <v>10</v>
      </c>
      <c r="CX9152">
        <v>0</v>
      </c>
      <c r="CY9152">
        <v>0</v>
      </c>
      <c r="CZ9152">
        <v>0</v>
      </c>
      <c r="DA9152">
        <v>10</v>
      </c>
      <c r="DB9152">
        <v>0</v>
      </c>
      <c r="DC9152">
        <v>0</v>
      </c>
      <c r="DD9152">
        <v>0</v>
      </c>
      <c r="DE9152">
        <v>0</v>
      </c>
      <c r="DF9152">
        <v>0</v>
      </c>
      <c r="DG9152">
        <v>0</v>
      </c>
      <c r="DH9152">
        <v>0</v>
      </c>
      <c r="DI9152">
        <v>0</v>
      </c>
      <c r="DJ9152">
        <v>0</v>
      </c>
      <c r="DK9152">
        <v>0</v>
      </c>
      <c r="DL9152">
        <v>0</v>
      </c>
      <c r="DM9152">
        <v>0</v>
      </c>
      <c r="DN9152">
        <v>0</v>
      </c>
      <c r="DO9152">
        <v>0</v>
      </c>
      <c r="DP9152">
        <v>0</v>
      </c>
      <c r="DQ9152">
        <v>0</v>
      </c>
      <c r="DR9152">
        <v>0</v>
      </c>
      <c r="DS9152">
        <v>0</v>
      </c>
      <c r="DT9152">
        <v>0</v>
      </c>
      <c r="DU9152">
        <v>4</v>
      </c>
      <c r="DV9152">
        <v>0</v>
      </c>
      <c r="DW9152">
        <v>0</v>
      </c>
      <c r="DX9152">
        <v>0</v>
      </c>
      <c r="DY9152" s="4"/>
      <c r="DZ9152" s="3" t="s">
        <v>8455</v>
      </c>
      <c r="EA9152">
        <v>0</v>
      </c>
      <c r="EB9152">
        <v>0</v>
      </c>
      <c r="EC9152">
        <v>50</v>
      </c>
      <c r="ED9152">
        <v>0</v>
      </c>
      <c r="EE9152">
        <v>0</v>
      </c>
      <c r="EF9152">
        <v>50</v>
      </c>
      <c r="EG9152">
        <v>12.5</v>
      </c>
      <c r="EH9152">
        <v>0</v>
      </c>
      <c r="EI9152" s="3" t="s">
        <v>8</v>
      </c>
      <c r="EJ9152">
        <v>0</v>
      </c>
      <c r="EK9152">
        <v>0</v>
      </c>
    </row>
    <row r="9153" spans="1:141" x14ac:dyDescent="0.25">
      <c r="A9153" s="3" t="s">
        <v>13</v>
      </c>
      <c r="B9153" s="3" t="s">
        <v>14</v>
      </c>
      <c r="C9153" s="3" t="s">
        <v>13</v>
      </c>
      <c r="D9153" s="3" t="s">
        <v>14</v>
      </c>
      <c r="E9153" s="3" t="s">
        <v>2297</v>
      </c>
      <c r="F9153" s="3" t="s">
        <v>2298</v>
      </c>
      <c r="G9153" s="3" t="s">
        <v>2370</v>
      </c>
      <c r="H9153" s="3" t="s">
        <v>2371</v>
      </c>
      <c r="I9153" s="3" t="s">
        <v>72</v>
      </c>
      <c r="J9153" s="3" t="s">
        <v>73</v>
      </c>
      <c r="K9153" s="3" t="s">
        <v>2197</v>
      </c>
      <c r="L9153" s="3" t="s">
        <v>2198</v>
      </c>
      <c r="M9153" s="3" t="s">
        <v>965</v>
      </c>
      <c r="N9153" s="3" t="s">
        <v>1802</v>
      </c>
      <c r="O9153">
        <v>1</v>
      </c>
      <c r="P9153" s="3" t="s">
        <v>5290</v>
      </c>
      <c r="Q9153" s="3" t="s">
        <v>5290</v>
      </c>
      <c r="R9153" s="3" t="s">
        <v>5290</v>
      </c>
      <c r="S9153" s="3" t="s">
        <v>2546</v>
      </c>
      <c r="T9153" s="3" t="s">
        <v>3897</v>
      </c>
      <c r="U9153" s="3" t="s">
        <v>983</v>
      </c>
      <c r="V9153" s="3" t="s">
        <v>968</v>
      </c>
      <c r="W9153" s="3" t="s">
        <v>984</v>
      </c>
      <c r="X9153" s="3" t="s">
        <v>985</v>
      </c>
      <c r="Y9153" s="3" t="s">
        <v>970</v>
      </c>
      <c r="Z9153" s="3" t="s">
        <v>1194</v>
      </c>
      <c r="AA9153" s="3" t="s">
        <v>971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>
        <v>0</v>
      </c>
      <c r="BA9153">
        <v>0</v>
      </c>
      <c r="BB9153">
        <v>0</v>
      </c>
      <c r="BC9153">
        <v>0</v>
      </c>
      <c r="BD9153">
        <v>0</v>
      </c>
      <c r="BE9153">
        <v>0</v>
      </c>
      <c r="BF9153">
        <v>0</v>
      </c>
      <c r="BG9153">
        <v>0</v>
      </c>
      <c r="BH9153">
        <v>0</v>
      </c>
      <c r="BI9153">
        <v>0</v>
      </c>
      <c r="BJ9153">
        <v>0</v>
      </c>
      <c r="BK9153">
        <v>0</v>
      </c>
      <c r="BL9153">
        <v>0</v>
      </c>
      <c r="BM9153">
        <v>0</v>
      </c>
      <c r="BN9153">
        <v>0</v>
      </c>
      <c r="BO9153">
        <v>0</v>
      </c>
      <c r="BP9153">
        <v>0</v>
      </c>
      <c r="BQ9153">
        <v>0</v>
      </c>
      <c r="BR9153">
        <v>0</v>
      </c>
      <c r="BS9153">
        <v>0</v>
      </c>
      <c r="BT9153">
        <v>0</v>
      </c>
      <c r="BU9153">
        <v>0</v>
      </c>
      <c r="BV9153">
        <v>0</v>
      </c>
      <c r="BW9153">
        <v>0</v>
      </c>
      <c r="BX9153">
        <v>0</v>
      </c>
      <c r="BY9153">
        <v>0</v>
      </c>
      <c r="BZ9153">
        <v>0</v>
      </c>
      <c r="CA9153">
        <v>0</v>
      </c>
      <c r="CB9153">
        <v>0</v>
      </c>
      <c r="CC9153">
        <v>0</v>
      </c>
      <c r="CD9153">
        <v>0</v>
      </c>
      <c r="CE9153">
        <v>0</v>
      </c>
      <c r="CF9153">
        <v>0</v>
      </c>
      <c r="CG9153">
        <v>0</v>
      </c>
      <c r="CH9153">
        <v>0</v>
      </c>
      <c r="CI9153">
        <v>0</v>
      </c>
      <c r="CJ9153">
        <v>0</v>
      </c>
      <c r="CK9153">
        <v>0</v>
      </c>
      <c r="CL9153">
        <v>0</v>
      </c>
      <c r="CM9153">
        <v>0</v>
      </c>
      <c r="CN9153">
        <v>0</v>
      </c>
      <c r="CO9153">
        <v>1</v>
      </c>
      <c r="CP9153">
        <v>0</v>
      </c>
      <c r="CQ9153">
        <v>0</v>
      </c>
      <c r="CR9153">
        <v>0</v>
      </c>
      <c r="CS9153">
        <v>1</v>
      </c>
      <c r="CT9153">
        <v>0</v>
      </c>
      <c r="CU9153">
        <v>0</v>
      </c>
      <c r="CV9153">
        <v>0</v>
      </c>
      <c r="CW9153">
        <v>0</v>
      </c>
      <c r="CX9153">
        <v>0</v>
      </c>
      <c r="CY9153">
        <v>0</v>
      </c>
      <c r="CZ9153">
        <v>0</v>
      </c>
      <c r="DA9153">
        <v>0</v>
      </c>
      <c r="DB9153">
        <v>0</v>
      </c>
      <c r="DC9153">
        <v>0</v>
      </c>
      <c r="DD9153">
        <v>0</v>
      </c>
      <c r="DE9153">
        <v>0</v>
      </c>
      <c r="DF9153">
        <v>0</v>
      </c>
      <c r="DG9153">
        <v>0</v>
      </c>
      <c r="DH9153">
        <v>0</v>
      </c>
      <c r="DI9153">
        <v>0</v>
      </c>
      <c r="DJ9153">
        <v>0</v>
      </c>
      <c r="DK9153">
        <v>0</v>
      </c>
      <c r="DL9153">
        <v>0</v>
      </c>
      <c r="DM9153">
        <v>0</v>
      </c>
      <c r="DN9153">
        <v>0</v>
      </c>
      <c r="DO9153">
        <v>0</v>
      </c>
      <c r="DP9153">
        <v>0</v>
      </c>
      <c r="DQ9153">
        <v>0</v>
      </c>
      <c r="DR9153">
        <v>0</v>
      </c>
      <c r="DS9153">
        <v>0</v>
      </c>
      <c r="DT9153">
        <v>0</v>
      </c>
      <c r="DU9153">
        <v>115.3</v>
      </c>
      <c r="DV9153">
        <v>0</v>
      </c>
      <c r="DW9153">
        <v>0</v>
      </c>
      <c r="DX9153">
        <v>0</v>
      </c>
      <c r="DY9153" s="4"/>
      <c r="DZ9153" s="3" t="s">
        <v>8455</v>
      </c>
      <c r="EA9153">
        <v>0</v>
      </c>
      <c r="EB9153">
        <v>0</v>
      </c>
      <c r="EC9153">
        <v>1</v>
      </c>
      <c r="ED9153">
        <v>0</v>
      </c>
      <c r="EE9153">
        <v>0</v>
      </c>
      <c r="EF9153">
        <v>1</v>
      </c>
      <c r="EG9153">
        <v>1</v>
      </c>
      <c r="EH9153">
        <v>0</v>
      </c>
      <c r="EI9153" s="3" t="s">
        <v>8</v>
      </c>
      <c r="EJ9153">
        <v>0</v>
      </c>
      <c r="EK9153">
        <v>0</v>
      </c>
    </row>
    <row r="9154" spans="1:141" x14ac:dyDescent="0.25">
      <c r="A9154" s="3" t="s">
        <v>13</v>
      </c>
      <c r="B9154" s="3" t="s">
        <v>14</v>
      </c>
      <c r="C9154" s="3" t="s">
        <v>13</v>
      </c>
      <c r="D9154" s="3" t="s">
        <v>14</v>
      </c>
      <c r="E9154" s="3" t="s">
        <v>2176</v>
      </c>
      <c r="F9154" s="3" t="s">
        <v>2177</v>
      </c>
      <c r="G9154" s="3" t="s">
        <v>2178</v>
      </c>
      <c r="H9154" s="3" t="s">
        <v>2179</v>
      </c>
      <c r="I9154" s="3" t="s">
        <v>352</v>
      </c>
      <c r="J9154" s="3" t="s">
        <v>353</v>
      </c>
      <c r="K9154" s="3" t="s">
        <v>2180</v>
      </c>
      <c r="L9154" s="3" t="s">
        <v>2181</v>
      </c>
      <c r="M9154" s="3" t="s">
        <v>965</v>
      </c>
      <c r="N9154" s="3" t="s">
        <v>1802</v>
      </c>
      <c r="O9154">
        <v>3</v>
      </c>
      <c r="P9154" s="3" t="s">
        <v>5290</v>
      </c>
      <c r="Q9154" s="3" t="s">
        <v>5290</v>
      </c>
      <c r="R9154" s="3" t="s">
        <v>5290</v>
      </c>
      <c r="S9154" s="3" t="s">
        <v>1495</v>
      </c>
      <c r="T9154" s="3" t="s">
        <v>6220</v>
      </c>
      <c r="U9154" s="3" t="s">
        <v>967</v>
      </c>
      <c r="V9154" s="3" t="s">
        <v>968</v>
      </c>
      <c r="W9154" s="3" t="s">
        <v>969</v>
      </c>
      <c r="X9154" s="3" t="s">
        <v>969</v>
      </c>
      <c r="Y9154" s="3" t="s">
        <v>977</v>
      </c>
      <c r="Z9154" s="3" t="s">
        <v>5652</v>
      </c>
      <c r="AA9154" s="3" t="s">
        <v>971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0</v>
      </c>
      <c r="AM9154">
        <v>0</v>
      </c>
      <c r="AN9154">
        <v>0</v>
      </c>
      <c r="AO9154">
        <v>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0</v>
      </c>
      <c r="AV9154">
        <v>0</v>
      </c>
      <c r="AW9154">
        <v>0</v>
      </c>
      <c r="AX9154">
        <v>0</v>
      </c>
      <c r="AY9154">
        <v>0</v>
      </c>
      <c r="AZ9154">
        <v>0</v>
      </c>
      <c r="BA9154">
        <v>0</v>
      </c>
      <c r="BB9154">
        <v>0</v>
      </c>
      <c r="BC9154">
        <v>0</v>
      </c>
      <c r="BD9154">
        <v>0</v>
      </c>
      <c r="BE9154">
        <v>0</v>
      </c>
      <c r="BF9154">
        <v>0</v>
      </c>
      <c r="BG9154">
        <v>0</v>
      </c>
      <c r="BH9154">
        <v>0</v>
      </c>
      <c r="BI9154">
        <v>0</v>
      </c>
      <c r="BJ9154">
        <v>0</v>
      </c>
      <c r="BK9154">
        <v>0</v>
      </c>
      <c r="BL9154">
        <v>0</v>
      </c>
      <c r="BM9154">
        <v>0</v>
      </c>
      <c r="BN9154">
        <v>0</v>
      </c>
      <c r="BO9154">
        <v>0</v>
      </c>
      <c r="BP9154">
        <v>0</v>
      </c>
      <c r="BQ9154">
        <v>0</v>
      </c>
      <c r="BR9154">
        <v>0</v>
      </c>
      <c r="BS9154">
        <v>0</v>
      </c>
      <c r="BT9154">
        <v>0</v>
      </c>
      <c r="BU9154">
        <v>0</v>
      </c>
      <c r="BV9154">
        <v>0</v>
      </c>
      <c r="BW9154">
        <v>0</v>
      </c>
      <c r="BX9154">
        <v>0</v>
      </c>
      <c r="BY9154">
        <v>0</v>
      </c>
      <c r="BZ9154">
        <v>0</v>
      </c>
      <c r="CA9154">
        <v>0</v>
      </c>
      <c r="CB9154">
        <v>0</v>
      </c>
      <c r="CC9154">
        <v>0</v>
      </c>
      <c r="CD9154">
        <v>0</v>
      </c>
      <c r="CE9154">
        <v>0</v>
      </c>
      <c r="CF9154">
        <v>0</v>
      </c>
      <c r="CG9154">
        <v>0</v>
      </c>
      <c r="CH9154">
        <v>0</v>
      </c>
      <c r="CI9154">
        <v>0</v>
      </c>
      <c r="CJ9154">
        <v>0</v>
      </c>
      <c r="CK9154">
        <v>0</v>
      </c>
      <c r="CL9154">
        <v>0</v>
      </c>
      <c r="CM9154">
        <v>0</v>
      </c>
      <c r="CN9154">
        <v>0</v>
      </c>
      <c r="CO9154">
        <v>0</v>
      </c>
      <c r="CP9154">
        <v>0</v>
      </c>
      <c r="CQ9154">
        <v>0</v>
      </c>
      <c r="CR9154">
        <v>0</v>
      </c>
      <c r="CS9154">
        <v>0</v>
      </c>
      <c r="CT9154">
        <v>0</v>
      </c>
      <c r="CU9154">
        <v>0</v>
      </c>
      <c r="CV9154">
        <v>0</v>
      </c>
      <c r="CW9154">
        <v>0</v>
      </c>
      <c r="CX9154">
        <v>250</v>
      </c>
      <c r="CY9154">
        <v>0</v>
      </c>
      <c r="CZ9154">
        <v>0</v>
      </c>
      <c r="DA9154">
        <v>250</v>
      </c>
      <c r="DB9154">
        <v>0</v>
      </c>
      <c r="DC9154">
        <v>0</v>
      </c>
      <c r="DD9154">
        <v>0</v>
      </c>
      <c r="DE9154">
        <v>0</v>
      </c>
      <c r="DF9154">
        <v>250</v>
      </c>
      <c r="DG9154">
        <v>0</v>
      </c>
      <c r="DH9154">
        <v>0</v>
      </c>
      <c r="DI9154">
        <v>250</v>
      </c>
      <c r="DJ9154">
        <v>0</v>
      </c>
      <c r="DK9154">
        <v>0</v>
      </c>
      <c r="DL9154">
        <v>0</v>
      </c>
      <c r="DM9154">
        <v>0</v>
      </c>
      <c r="DN9154">
        <v>0</v>
      </c>
      <c r="DO9154">
        <v>0</v>
      </c>
      <c r="DP9154">
        <v>0</v>
      </c>
      <c r="DQ9154">
        <v>0</v>
      </c>
      <c r="DR9154">
        <v>0</v>
      </c>
      <c r="DS9154">
        <v>0</v>
      </c>
      <c r="DT9154">
        <v>0</v>
      </c>
      <c r="DU9154">
        <v>0.13062499999999999</v>
      </c>
      <c r="DV9154">
        <v>0</v>
      </c>
      <c r="DW9154">
        <v>0</v>
      </c>
      <c r="DX9154">
        <v>0</v>
      </c>
      <c r="DY9154" s="4"/>
      <c r="DZ9154" s="3" t="s">
        <v>8455</v>
      </c>
      <c r="EA9154">
        <v>0</v>
      </c>
      <c r="EB9154">
        <v>0</v>
      </c>
      <c r="EC9154">
        <v>500</v>
      </c>
      <c r="ED9154">
        <v>0</v>
      </c>
      <c r="EE9154">
        <v>0</v>
      </c>
      <c r="EF9154">
        <v>500</v>
      </c>
      <c r="EG9154">
        <v>250</v>
      </c>
      <c r="EH9154">
        <v>0</v>
      </c>
      <c r="EI9154" s="3" t="s">
        <v>8</v>
      </c>
      <c r="EJ9154">
        <v>0</v>
      </c>
      <c r="EK9154">
        <v>0</v>
      </c>
    </row>
    <row r="9155" spans="1:141" x14ac:dyDescent="0.25">
      <c r="A9155" s="3" t="s">
        <v>13</v>
      </c>
      <c r="B9155" s="3" t="s">
        <v>14</v>
      </c>
      <c r="C9155" s="3" t="s">
        <v>13</v>
      </c>
      <c r="D9155" s="3" t="s">
        <v>14</v>
      </c>
      <c r="E9155" s="3" t="s">
        <v>2176</v>
      </c>
      <c r="F9155" s="3" t="s">
        <v>2177</v>
      </c>
      <c r="G9155" s="3" t="s">
        <v>2178</v>
      </c>
      <c r="H9155" s="3" t="s">
        <v>2179</v>
      </c>
      <c r="I9155" s="3" t="s">
        <v>271</v>
      </c>
      <c r="J9155" s="3" t="s">
        <v>272</v>
      </c>
      <c r="K9155" s="3" t="s">
        <v>2180</v>
      </c>
      <c r="L9155" s="3" t="s">
        <v>2181</v>
      </c>
      <c r="M9155" s="3" t="s">
        <v>965</v>
      </c>
      <c r="N9155" s="3" t="s">
        <v>1802</v>
      </c>
      <c r="O9155">
        <v>3</v>
      </c>
      <c r="P9155" s="3" t="s">
        <v>5290</v>
      </c>
      <c r="Q9155" s="3" t="s">
        <v>5290</v>
      </c>
      <c r="R9155" s="3" t="s">
        <v>5290</v>
      </c>
      <c r="S9155" s="3" t="s">
        <v>2239</v>
      </c>
      <c r="T9155" s="3" t="s">
        <v>4593</v>
      </c>
      <c r="U9155" s="3" t="s">
        <v>967</v>
      </c>
      <c r="V9155" s="3" t="s">
        <v>968</v>
      </c>
      <c r="W9155" s="3" t="s">
        <v>984</v>
      </c>
      <c r="X9155" s="3" t="s">
        <v>985</v>
      </c>
      <c r="Y9155" s="3" t="s">
        <v>970</v>
      </c>
      <c r="Z9155" s="3" t="s">
        <v>5652</v>
      </c>
      <c r="AA9155" s="3" t="s">
        <v>971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0</v>
      </c>
      <c r="AM9155">
        <v>0</v>
      </c>
      <c r="AN9155">
        <v>0</v>
      </c>
      <c r="AO9155">
        <v>0</v>
      </c>
      <c r="AP9155">
        <v>0</v>
      </c>
      <c r="AQ9155">
        <v>0</v>
      </c>
      <c r="AR9155">
        <v>0</v>
      </c>
      <c r="AS9155">
        <v>5</v>
      </c>
      <c r="AT9155">
        <v>0</v>
      </c>
      <c r="AU9155">
        <v>0</v>
      </c>
      <c r="AV9155">
        <v>0</v>
      </c>
      <c r="AW9155">
        <v>5</v>
      </c>
      <c r="AX9155">
        <v>0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0</v>
      </c>
      <c r="BF9155">
        <v>0</v>
      </c>
      <c r="BG9155">
        <v>0</v>
      </c>
      <c r="BH9155">
        <v>0</v>
      </c>
      <c r="BI9155">
        <v>0</v>
      </c>
      <c r="BJ9155">
        <v>0</v>
      </c>
      <c r="BK9155">
        <v>0</v>
      </c>
      <c r="BL9155">
        <v>0</v>
      </c>
      <c r="BM9155">
        <v>0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0</v>
      </c>
      <c r="BU9155">
        <v>0</v>
      </c>
      <c r="BV9155">
        <v>0</v>
      </c>
      <c r="BW9155">
        <v>0</v>
      </c>
      <c r="BX9155">
        <v>0</v>
      </c>
      <c r="BY9155">
        <v>10</v>
      </c>
      <c r="BZ9155">
        <v>0</v>
      </c>
      <c r="CA9155">
        <v>0</v>
      </c>
      <c r="CB9155">
        <v>0</v>
      </c>
      <c r="CC9155">
        <v>10</v>
      </c>
      <c r="CD9155">
        <v>0</v>
      </c>
      <c r="CE9155">
        <v>0</v>
      </c>
      <c r="CF9155">
        <v>0</v>
      </c>
      <c r="CG9155">
        <v>0</v>
      </c>
      <c r="CH9155">
        <v>0</v>
      </c>
      <c r="CI9155">
        <v>0</v>
      </c>
      <c r="CJ9155">
        <v>0</v>
      </c>
      <c r="CK9155">
        <v>0</v>
      </c>
      <c r="CL9155">
        <v>0</v>
      </c>
      <c r="CM9155">
        <v>0</v>
      </c>
      <c r="CN9155">
        <v>0</v>
      </c>
      <c r="CO9155">
        <v>35</v>
      </c>
      <c r="CP9155">
        <v>0</v>
      </c>
      <c r="CQ9155">
        <v>0</v>
      </c>
      <c r="CR9155">
        <v>0</v>
      </c>
      <c r="CS9155">
        <v>35</v>
      </c>
      <c r="CT9155">
        <v>0</v>
      </c>
      <c r="CU9155">
        <v>0</v>
      </c>
      <c r="CV9155">
        <v>0</v>
      </c>
      <c r="CW9155">
        <v>0</v>
      </c>
      <c r="CX9155">
        <v>0</v>
      </c>
      <c r="CY9155">
        <v>0</v>
      </c>
      <c r="CZ9155">
        <v>0</v>
      </c>
      <c r="DA9155">
        <v>0</v>
      </c>
      <c r="DB9155">
        <v>0</v>
      </c>
      <c r="DC9155">
        <v>0</v>
      </c>
      <c r="DD9155">
        <v>0</v>
      </c>
      <c r="DE9155">
        <v>0</v>
      </c>
      <c r="DF9155">
        <v>0</v>
      </c>
      <c r="DG9155">
        <v>0</v>
      </c>
      <c r="DH9155">
        <v>0</v>
      </c>
      <c r="DI9155">
        <v>0</v>
      </c>
      <c r="DJ9155">
        <v>0</v>
      </c>
      <c r="DK9155">
        <v>0</v>
      </c>
      <c r="DL9155">
        <v>0</v>
      </c>
      <c r="DM9155">
        <v>100</v>
      </c>
      <c r="DN9155">
        <v>0</v>
      </c>
      <c r="DO9155">
        <v>0</v>
      </c>
      <c r="DP9155">
        <v>0</v>
      </c>
      <c r="DQ9155">
        <v>100</v>
      </c>
      <c r="DR9155">
        <v>0</v>
      </c>
      <c r="DS9155">
        <v>0</v>
      </c>
      <c r="DT9155">
        <v>100</v>
      </c>
      <c r="DU9155">
        <v>2.5</v>
      </c>
      <c r="DV9155">
        <v>0</v>
      </c>
      <c r="DW9155">
        <v>0</v>
      </c>
      <c r="DX9155">
        <v>0</v>
      </c>
      <c r="DY9155" s="4"/>
      <c r="DZ9155" s="3" t="s">
        <v>8455</v>
      </c>
      <c r="EA9155">
        <v>0</v>
      </c>
      <c r="EB9155">
        <v>0</v>
      </c>
      <c r="EC9155">
        <v>150</v>
      </c>
      <c r="ED9155">
        <v>0</v>
      </c>
      <c r="EE9155">
        <v>0</v>
      </c>
      <c r="EF9155">
        <v>150</v>
      </c>
      <c r="EG9155">
        <v>37.5</v>
      </c>
      <c r="EH9155">
        <v>0</v>
      </c>
      <c r="EI9155" s="3" t="s">
        <v>8</v>
      </c>
      <c r="EJ9155">
        <v>0</v>
      </c>
      <c r="EK9155">
        <v>0</v>
      </c>
    </row>
    <row r="9156" spans="1:141" x14ac:dyDescent="0.25">
      <c r="A9156" s="3" t="s">
        <v>13</v>
      </c>
      <c r="B9156" s="3" t="s">
        <v>14</v>
      </c>
      <c r="C9156" s="3" t="s">
        <v>13</v>
      </c>
      <c r="D9156" s="3" t="s">
        <v>14</v>
      </c>
      <c r="E9156" s="3" t="s">
        <v>2297</v>
      </c>
      <c r="F9156" s="3" t="s">
        <v>2298</v>
      </c>
      <c r="G9156" s="3" t="s">
        <v>2370</v>
      </c>
      <c r="H9156" s="3" t="s">
        <v>2371</v>
      </c>
      <c r="I9156" s="3" t="s">
        <v>492</v>
      </c>
      <c r="J9156" s="3" t="s">
        <v>491</v>
      </c>
      <c r="K9156" s="3" t="s">
        <v>2180</v>
      </c>
      <c r="L9156" s="3" t="s">
        <v>2230</v>
      </c>
      <c r="M9156" s="3" t="s">
        <v>965</v>
      </c>
      <c r="N9156" s="3" t="s">
        <v>1802</v>
      </c>
      <c r="O9156">
        <v>4</v>
      </c>
      <c r="P9156" s="3" t="s">
        <v>5290</v>
      </c>
      <c r="Q9156" s="3" t="s">
        <v>5290</v>
      </c>
      <c r="R9156" s="3" t="s">
        <v>5290</v>
      </c>
      <c r="S9156" s="3" t="s">
        <v>1367</v>
      </c>
      <c r="T9156" s="3" t="s">
        <v>3223</v>
      </c>
      <c r="U9156" s="3" t="s">
        <v>1136</v>
      </c>
      <c r="V9156" s="3" t="s">
        <v>974</v>
      </c>
      <c r="W9156" s="3" t="s">
        <v>974</v>
      </c>
      <c r="X9156" s="3" t="s">
        <v>6497</v>
      </c>
      <c r="Y9156" s="3" t="s">
        <v>977</v>
      </c>
      <c r="Z9156" s="3" t="s">
        <v>5652</v>
      </c>
      <c r="AA9156" s="3" t="s">
        <v>971</v>
      </c>
      <c r="AB9156">
        <v>0</v>
      </c>
      <c r="AC9156">
        <v>29</v>
      </c>
      <c r="AD9156">
        <v>0</v>
      </c>
      <c r="AE9156">
        <v>0</v>
      </c>
      <c r="AF9156">
        <v>0</v>
      </c>
      <c r="AG9156">
        <v>29</v>
      </c>
      <c r="AH9156">
        <v>0</v>
      </c>
      <c r="AI9156">
        <v>0</v>
      </c>
      <c r="AJ9156">
        <v>0</v>
      </c>
      <c r="AK9156">
        <v>28</v>
      </c>
      <c r="AL9156">
        <v>0</v>
      </c>
      <c r="AM9156">
        <v>0</v>
      </c>
      <c r="AN9156">
        <v>0</v>
      </c>
      <c r="AO9156">
        <v>28</v>
      </c>
      <c r="AP9156">
        <v>0</v>
      </c>
      <c r="AQ9156">
        <v>0</v>
      </c>
      <c r="AR9156">
        <v>0</v>
      </c>
      <c r="AS9156">
        <v>44</v>
      </c>
      <c r="AT9156">
        <v>0</v>
      </c>
      <c r="AU9156">
        <v>0</v>
      </c>
      <c r="AV9156">
        <v>0</v>
      </c>
      <c r="AW9156">
        <v>44</v>
      </c>
      <c r="AX9156">
        <v>0</v>
      </c>
      <c r="AY9156">
        <v>0</v>
      </c>
      <c r="AZ9156">
        <v>0</v>
      </c>
      <c r="BA9156">
        <v>13</v>
      </c>
      <c r="BB9156">
        <v>0</v>
      </c>
      <c r="BC9156">
        <v>0</v>
      </c>
      <c r="BD9156">
        <v>0</v>
      </c>
      <c r="BE9156">
        <v>13</v>
      </c>
      <c r="BF9156">
        <v>0</v>
      </c>
      <c r="BG9156">
        <v>0</v>
      </c>
      <c r="BH9156">
        <v>0</v>
      </c>
      <c r="BI9156">
        <v>37</v>
      </c>
      <c r="BJ9156">
        <v>0</v>
      </c>
      <c r="BK9156">
        <v>0</v>
      </c>
      <c r="BL9156">
        <v>0</v>
      </c>
      <c r="BM9156">
        <v>37</v>
      </c>
      <c r="BN9156">
        <v>0</v>
      </c>
      <c r="BO9156">
        <v>0</v>
      </c>
      <c r="BP9156">
        <v>0</v>
      </c>
      <c r="BQ9156">
        <v>28</v>
      </c>
      <c r="BR9156">
        <v>0</v>
      </c>
      <c r="BS9156">
        <v>0</v>
      </c>
      <c r="BT9156">
        <v>0</v>
      </c>
      <c r="BU9156">
        <v>28</v>
      </c>
      <c r="BV9156">
        <v>0</v>
      </c>
      <c r="BW9156">
        <v>0</v>
      </c>
      <c r="BX9156">
        <v>0</v>
      </c>
      <c r="BY9156">
        <v>23</v>
      </c>
      <c r="BZ9156">
        <v>0</v>
      </c>
      <c r="CA9156">
        <v>0</v>
      </c>
      <c r="CB9156">
        <v>0</v>
      </c>
      <c r="CC9156">
        <v>23</v>
      </c>
      <c r="CD9156">
        <v>0</v>
      </c>
      <c r="CE9156">
        <v>0</v>
      </c>
      <c r="CF9156">
        <v>0</v>
      </c>
      <c r="CG9156">
        <v>35</v>
      </c>
      <c r="CH9156">
        <v>0</v>
      </c>
      <c r="CI9156">
        <v>0</v>
      </c>
      <c r="CJ9156">
        <v>0</v>
      </c>
      <c r="CK9156">
        <v>35</v>
      </c>
      <c r="CL9156">
        <v>0</v>
      </c>
      <c r="CM9156">
        <v>0</v>
      </c>
      <c r="CN9156">
        <v>0</v>
      </c>
      <c r="CO9156">
        <v>48</v>
      </c>
      <c r="CP9156">
        <v>0</v>
      </c>
      <c r="CQ9156">
        <v>0</v>
      </c>
      <c r="CR9156">
        <v>0</v>
      </c>
      <c r="CS9156">
        <v>48</v>
      </c>
      <c r="CT9156">
        <v>0</v>
      </c>
      <c r="CU9156">
        <v>0</v>
      </c>
      <c r="CV9156">
        <v>0</v>
      </c>
      <c r="CW9156">
        <v>39</v>
      </c>
      <c r="CX9156">
        <v>0</v>
      </c>
      <c r="CY9156">
        <v>0</v>
      </c>
      <c r="CZ9156">
        <v>0</v>
      </c>
      <c r="DA9156">
        <v>39</v>
      </c>
      <c r="DB9156">
        <v>0</v>
      </c>
      <c r="DC9156">
        <v>0</v>
      </c>
      <c r="DD9156">
        <v>0</v>
      </c>
      <c r="DE9156">
        <v>35</v>
      </c>
      <c r="DF9156">
        <v>0</v>
      </c>
      <c r="DG9156">
        <v>0</v>
      </c>
      <c r="DH9156">
        <v>0</v>
      </c>
      <c r="DI9156">
        <v>35</v>
      </c>
      <c r="DJ9156">
        <v>0</v>
      </c>
      <c r="DK9156">
        <v>0</v>
      </c>
      <c r="DL9156">
        <v>0</v>
      </c>
      <c r="DM9156">
        <v>0</v>
      </c>
      <c r="DN9156">
        <v>0</v>
      </c>
      <c r="DO9156">
        <v>0</v>
      </c>
      <c r="DP9156">
        <v>0</v>
      </c>
      <c r="DQ9156">
        <v>0</v>
      </c>
      <c r="DR9156">
        <v>0</v>
      </c>
      <c r="DS9156">
        <v>0</v>
      </c>
      <c r="DT9156">
        <v>0</v>
      </c>
      <c r="DU9156">
        <v>0.8</v>
      </c>
      <c r="DV9156">
        <v>0</v>
      </c>
      <c r="DW9156">
        <v>0</v>
      </c>
      <c r="DX9156">
        <v>0</v>
      </c>
      <c r="DY9156" s="4"/>
      <c r="DZ9156" s="3" t="s">
        <v>8455</v>
      </c>
      <c r="EA9156">
        <v>0</v>
      </c>
      <c r="EB9156">
        <v>0</v>
      </c>
      <c r="EC9156">
        <v>359</v>
      </c>
      <c r="ED9156">
        <v>0</v>
      </c>
      <c r="EE9156">
        <v>0</v>
      </c>
      <c r="EF9156">
        <v>359</v>
      </c>
      <c r="EG9156">
        <v>32.636364</v>
      </c>
      <c r="EH9156">
        <v>0</v>
      </c>
      <c r="EI9156" s="3" t="s">
        <v>8</v>
      </c>
      <c r="EJ9156">
        <v>0</v>
      </c>
      <c r="EK9156">
        <v>0</v>
      </c>
    </row>
    <row r="9157" spans="1:141" x14ac:dyDescent="0.25">
      <c r="A9157" s="3" t="s">
        <v>13</v>
      </c>
      <c r="B9157" s="3" t="s">
        <v>14</v>
      </c>
      <c r="C9157" s="3" t="s">
        <v>13</v>
      </c>
      <c r="D9157" s="3" t="s">
        <v>14</v>
      </c>
      <c r="E9157" s="3" t="s">
        <v>2412</v>
      </c>
      <c r="F9157" s="3" t="s">
        <v>2413</v>
      </c>
      <c r="G9157" s="3" t="s">
        <v>2414</v>
      </c>
      <c r="H9157" s="3" t="s">
        <v>2415</v>
      </c>
      <c r="I9157" s="3" t="s">
        <v>602</v>
      </c>
      <c r="J9157" s="3" t="s">
        <v>603</v>
      </c>
      <c r="K9157" s="3" t="s">
        <v>2180</v>
      </c>
      <c r="L9157" s="3" t="s">
        <v>2181</v>
      </c>
      <c r="M9157" s="3" t="s">
        <v>965</v>
      </c>
      <c r="N9157" s="3" t="s">
        <v>1802</v>
      </c>
      <c r="O9157">
        <v>3</v>
      </c>
      <c r="P9157" s="3" t="s">
        <v>5290</v>
      </c>
      <c r="Q9157" s="3" t="s">
        <v>5290</v>
      </c>
      <c r="R9157" s="3" t="s">
        <v>5290</v>
      </c>
      <c r="S9157" s="3" t="s">
        <v>1288</v>
      </c>
      <c r="T9157" s="3" t="s">
        <v>3813</v>
      </c>
      <c r="U9157" s="3" t="s">
        <v>1032</v>
      </c>
      <c r="V9157" s="3" t="s">
        <v>974</v>
      </c>
      <c r="W9157" s="3" t="s">
        <v>6500</v>
      </c>
      <c r="X9157" s="3" t="s">
        <v>6501</v>
      </c>
      <c r="Y9157" s="3" t="s">
        <v>977</v>
      </c>
      <c r="Z9157" s="3" t="s">
        <v>5652</v>
      </c>
      <c r="AA9157" s="3" t="s">
        <v>971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>
        <v>0</v>
      </c>
      <c r="AL9157">
        <v>0</v>
      </c>
      <c r="AM9157">
        <v>0</v>
      </c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0</v>
      </c>
      <c r="AX9157">
        <v>0</v>
      </c>
      <c r="AY9157">
        <v>0</v>
      </c>
      <c r="AZ9157">
        <v>0</v>
      </c>
      <c r="BA9157">
        <v>0</v>
      </c>
      <c r="BB9157">
        <v>0</v>
      </c>
      <c r="BC9157">
        <v>0</v>
      </c>
      <c r="BD9157">
        <v>0</v>
      </c>
      <c r="BE9157">
        <v>0</v>
      </c>
      <c r="BF9157">
        <v>0</v>
      </c>
      <c r="BG9157">
        <v>0</v>
      </c>
      <c r="BH9157">
        <v>0</v>
      </c>
      <c r="BI9157">
        <v>0</v>
      </c>
      <c r="BJ9157">
        <v>0</v>
      </c>
      <c r="BK9157">
        <v>0</v>
      </c>
      <c r="BL9157">
        <v>0</v>
      </c>
      <c r="BM9157">
        <v>0</v>
      </c>
      <c r="BN9157">
        <v>0</v>
      </c>
      <c r="BO9157">
        <v>0</v>
      </c>
      <c r="BP9157">
        <v>0</v>
      </c>
      <c r="BQ9157">
        <v>0</v>
      </c>
      <c r="BR9157">
        <v>0</v>
      </c>
      <c r="BS9157">
        <v>0</v>
      </c>
      <c r="BT9157">
        <v>0</v>
      </c>
      <c r="BU9157">
        <v>0</v>
      </c>
      <c r="BV9157">
        <v>0</v>
      </c>
      <c r="BW9157">
        <v>0</v>
      </c>
      <c r="BX9157">
        <v>0</v>
      </c>
      <c r="BY9157">
        <v>0</v>
      </c>
      <c r="BZ9157">
        <v>0</v>
      </c>
      <c r="CA9157">
        <v>0</v>
      </c>
      <c r="CB9157">
        <v>0</v>
      </c>
      <c r="CC9157">
        <v>0</v>
      </c>
      <c r="CD9157">
        <v>0</v>
      </c>
      <c r="CE9157">
        <v>0</v>
      </c>
      <c r="CF9157">
        <v>0</v>
      </c>
      <c r="CG9157">
        <v>0</v>
      </c>
      <c r="CH9157">
        <v>0</v>
      </c>
      <c r="CI9157">
        <v>0</v>
      </c>
      <c r="CJ9157">
        <v>0</v>
      </c>
      <c r="CK9157">
        <v>0</v>
      </c>
      <c r="CL9157">
        <v>0</v>
      </c>
      <c r="CM9157">
        <v>0</v>
      </c>
      <c r="CN9157">
        <v>0</v>
      </c>
      <c r="CO9157">
        <v>1</v>
      </c>
      <c r="CP9157">
        <v>0</v>
      </c>
      <c r="CQ9157">
        <v>0</v>
      </c>
      <c r="CR9157">
        <v>0</v>
      </c>
      <c r="CS9157">
        <v>1</v>
      </c>
      <c r="CT9157">
        <v>0</v>
      </c>
      <c r="CU9157">
        <v>0</v>
      </c>
      <c r="CV9157">
        <v>0</v>
      </c>
      <c r="CW9157">
        <v>0</v>
      </c>
      <c r="CX9157">
        <v>0</v>
      </c>
      <c r="CY9157">
        <v>0</v>
      </c>
      <c r="CZ9157">
        <v>0</v>
      </c>
      <c r="DA9157">
        <v>0</v>
      </c>
      <c r="DB9157">
        <v>0</v>
      </c>
      <c r="DC9157">
        <v>0</v>
      </c>
      <c r="DD9157">
        <v>0</v>
      </c>
      <c r="DE9157">
        <v>0</v>
      </c>
      <c r="DF9157">
        <v>0</v>
      </c>
      <c r="DG9157">
        <v>0</v>
      </c>
      <c r="DH9157">
        <v>0</v>
      </c>
      <c r="DI9157">
        <v>0</v>
      </c>
      <c r="DJ9157">
        <v>0</v>
      </c>
      <c r="DK9157">
        <v>0</v>
      </c>
      <c r="DL9157">
        <v>0</v>
      </c>
      <c r="DM9157">
        <v>0</v>
      </c>
      <c r="DN9157">
        <v>0</v>
      </c>
      <c r="DO9157">
        <v>0</v>
      </c>
      <c r="DP9157">
        <v>0</v>
      </c>
      <c r="DQ9157">
        <v>0</v>
      </c>
      <c r="DR9157">
        <v>0</v>
      </c>
      <c r="DS9157">
        <v>0</v>
      </c>
      <c r="DT9157">
        <v>0</v>
      </c>
      <c r="DU9157">
        <v>33.125</v>
      </c>
      <c r="DV9157">
        <v>0</v>
      </c>
      <c r="DW9157">
        <v>0</v>
      </c>
      <c r="DX9157">
        <v>0</v>
      </c>
      <c r="DY9157" s="4"/>
      <c r="DZ9157" s="3" t="s">
        <v>8455</v>
      </c>
      <c r="EA9157">
        <v>0</v>
      </c>
      <c r="EB9157">
        <v>0</v>
      </c>
      <c r="EC9157">
        <v>1</v>
      </c>
      <c r="ED9157">
        <v>0</v>
      </c>
      <c r="EE9157">
        <v>0</v>
      </c>
      <c r="EF9157">
        <v>1</v>
      </c>
      <c r="EG9157">
        <v>1</v>
      </c>
      <c r="EH9157">
        <v>0</v>
      </c>
      <c r="EI9157" s="3" t="s">
        <v>8</v>
      </c>
      <c r="EJ9157">
        <v>0</v>
      </c>
      <c r="EK9157">
        <v>0</v>
      </c>
    </row>
    <row r="9158" spans="1:141" x14ac:dyDescent="0.25">
      <c r="A9158" s="3" t="s">
        <v>13</v>
      </c>
      <c r="B9158" s="3" t="s">
        <v>14</v>
      </c>
      <c r="C9158" s="3" t="s">
        <v>13</v>
      </c>
      <c r="D9158" s="3" t="s">
        <v>14</v>
      </c>
      <c r="E9158" s="3" t="s">
        <v>2176</v>
      </c>
      <c r="F9158" s="3" t="s">
        <v>2177</v>
      </c>
      <c r="G9158" s="3" t="s">
        <v>2178</v>
      </c>
      <c r="H9158" s="3" t="s">
        <v>2179</v>
      </c>
      <c r="I9158" s="3" t="s">
        <v>649</v>
      </c>
      <c r="J9158" s="3" t="s">
        <v>650</v>
      </c>
      <c r="K9158" s="3" t="s">
        <v>2180</v>
      </c>
      <c r="L9158" s="3" t="s">
        <v>2181</v>
      </c>
      <c r="M9158" s="3" t="s">
        <v>965</v>
      </c>
      <c r="N9158" s="3" t="s">
        <v>1802</v>
      </c>
      <c r="O9158">
        <v>1</v>
      </c>
      <c r="P9158" s="3" t="s">
        <v>5290</v>
      </c>
      <c r="Q9158" s="3" t="s">
        <v>5290</v>
      </c>
      <c r="R9158" s="3" t="s">
        <v>5290</v>
      </c>
      <c r="S9158" s="3" t="s">
        <v>1618</v>
      </c>
      <c r="T9158" s="3" t="s">
        <v>3571</v>
      </c>
      <c r="U9158" s="3" t="s">
        <v>967</v>
      </c>
      <c r="V9158" s="3" t="s">
        <v>968</v>
      </c>
      <c r="W9158" s="3" t="s">
        <v>969</v>
      </c>
      <c r="X9158" s="3" t="s">
        <v>969</v>
      </c>
      <c r="Y9158" s="3" t="s">
        <v>977</v>
      </c>
      <c r="Z9158" s="3" t="s">
        <v>5652</v>
      </c>
      <c r="AA9158" s="3" t="s">
        <v>971</v>
      </c>
      <c r="AB9158">
        <v>0</v>
      </c>
      <c r="AC9158">
        <v>5</v>
      </c>
      <c r="AD9158">
        <v>0</v>
      </c>
      <c r="AE9158">
        <v>0</v>
      </c>
      <c r="AF9158">
        <v>0</v>
      </c>
      <c r="AG9158">
        <v>5</v>
      </c>
      <c r="AH9158">
        <v>0</v>
      </c>
      <c r="AI9158">
        <v>0</v>
      </c>
      <c r="AJ9158">
        <v>0</v>
      </c>
      <c r="AK9158">
        <v>0</v>
      </c>
      <c r="AL9158">
        <v>5</v>
      </c>
      <c r="AM9158">
        <v>0</v>
      </c>
      <c r="AN9158">
        <v>0</v>
      </c>
      <c r="AO9158">
        <v>5</v>
      </c>
      <c r="AP9158">
        <v>0</v>
      </c>
      <c r="AQ9158">
        <v>0</v>
      </c>
      <c r="AR9158">
        <v>0</v>
      </c>
      <c r="AS9158">
        <v>5</v>
      </c>
      <c r="AT9158">
        <v>0</v>
      </c>
      <c r="AU9158">
        <v>0</v>
      </c>
      <c r="AV9158">
        <v>0</v>
      </c>
      <c r="AW9158">
        <v>5</v>
      </c>
      <c r="AX9158">
        <v>0</v>
      </c>
      <c r="AY9158">
        <v>0</v>
      </c>
      <c r="AZ9158">
        <v>0</v>
      </c>
      <c r="BA9158">
        <v>4</v>
      </c>
      <c r="BB9158">
        <v>0</v>
      </c>
      <c r="BC9158">
        <v>0</v>
      </c>
      <c r="BD9158">
        <v>0</v>
      </c>
      <c r="BE9158">
        <v>4</v>
      </c>
      <c r="BF9158">
        <v>0</v>
      </c>
      <c r="BG9158">
        <v>0</v>
      </c>
      <c r="BH9158">
        <v>0</v>
      </c>
      <c r="BI9158">
        <v>5</v>
      </c>
      <c r="BJ9158">
        <v>0</v>
      </c>
      <c r="BK9158">
        <v>0</v>
      </c>
      <c r="BL9158">
        <v>0</v>
      </c>
      <c r="BM9158">
        <v>5</v>
      </c>
      <c r="BN9158">
        <v>0</v>
      </c>
      <c r="BO9158">
        <v>0</v>
      </c>
      <c r="BP9158">
        <v>0</v>
      </c>
      <c r="BQ9158">
        <v>0</v>
      </c>
      <c r="BR9158">
        <v>0</v>
      </c>
      <c r="BS9158">
        <v>0</v>
      </c>
      <c r="BT9158">
        <v>0</v>
      </c>
      <c r="BU9158">
        <v>0</v>
      </c>
      <c r="BV9158">
        <v>0</v>
      </c>
      <c r="BW9158">
        <v>0</v>
      </c>
      <c r="BX9158">
        <v>0</v>
      </c>
      <c r="BY9158">
        <v>0</v>
      </c>
      <c r="BZ9158">
        <v>0</v>
      </c>
      <c r="CA9158">
        <v>0</v>
      </c>
      <c r="CB9158">
        <v>0</v>
      </c>
      <c r="CC9158">
        <v>0</v>
      </c>
      <c r="CD9158">
        <v>0</v>
      </c>
      <c r="CE9158">
        <v>0</v>
      </c>
      <c r="CF9158">
        <v>0</v>
      </c>
      <c r="CG9158">
        <v>0</v>
      </c>
      <c r="CH9158">
        <v>5</v>
      </c>
      <c r="CI9158">
        <v>0</v>
      </c>
      <c r="CJ9158">
        <v>0</v>
      </c>
      <c r="CK9158">
        <v>5</v>
      </c>
      <c r="CL9158">
        <v>0</v>
      </c>
      <c r="CM9158">
        <v>0</v>
      </c>
      <c r="CN9158">
        <v>0</v>
      </c>
      <c r="CO9158">
        <v>0</v>
      </c>
      <c r="CP9158">
        <v>0</v>
      </c>
      <c r="CQ9158">
        <v>0</v>
      </c>
      <c r="CR9158">
        <v>0</v>
      </c>
      <c r="CS9158">
        <v>0</v>
      </c>
      <c r="CT9158">
        <v>0</v>
      </c>
      <c r="CU9158">
        <v>0</v>
      </c>
      <c r="CV9158">
        <v>0</v>
      </c>
      <c r="CW9158">
        <v>0</v>
      </c>
      <c r="CX9158">
        <v>0</v>
      </c>
      <c r="CY9158">
        <v>0</v>
      </c>
      <c r="CZ9158">
        <v>0</v>
      </c>
      <c r="DA9158">
        <v>0</v>
      </c>
      <c r="DB9158">
        <v>0</v>
      </c>
      <c r="DC9158">
        <v>0</v>
      </c>
      <c r="DD9158">
        <v>0</v>
      </c>
      <c r="DE9158">
        <v>51</v>
      </c>
      <c r="DF9158">
        <v>0</v>
      </c>
      <c r="DG9158">
        <v>0</v>
      </c>
      <c r="DH9158">
        <v>0</v>
      </c>
      <c r="DI9158">
        <v>51</v>
      </c>
      <c r="DJ9158">
        <v>0</v>
      </c>
      <c r="DK9158">
        <v>0</v>
      </c>
      <c r="DL9158">
        <v>0</v>
      </c>
      <c r="DM9158">
        <v>0</v>
      </c>
      <c r="DN9158">
        <v>0</v>
      </c>
      <c r="DO9158">
        <v>0</v>
      </c>
      <c r="DP9158">
        <v>0</v>
      </c>
      <c r="DQ9158">
        <v>0</v>
      </c>
      <c r="DR9158">
        <v>0</v>
      </c>
      <c r="DS9158">
        <v>0</v>
      </c>
      <c r="DT9158">
        <v>0</v>
      </c>
      <c r="DU9158">
        <v>10.625</v>
      </c>
      <c r="DV9158">
        <v>0</v>
      </c>
      <c r="DW9158">
        <v>0</v>
      </c>
      <c r="DX9158">
        <v>0</v>
      </c>
      <c r="DY9158" s="4"/>
      <c r="DZ9158" s="3" t="s">
        <v>8455</v>
      </c>
      <c r="EA9158">
        <v>0</v>
      </c>
      <c r="EB9158">
        <v>0</v>
      </c>
      <c r="EC9158">
        <v>80</v>
      </c>
      <c r="ED9158">
        <v>0</v>
      </c>
      <c r="EE9158">
        <v>0</v>
      </c>
      <c r="EF9158">
        <v>80</v>
      </c>
      <c r="EG9158">
        <v>11.428571</v>
      </c>
      <c r="EH9158">
        <v>0</v>
      </c>
      <c r="EI9158" s="3" t="s">
        <v>8</v>
      </c>
      <c r="EJ9158">
        <v>0</v>
      </c>
      <c r="EK9158">
        <v>0</v>
      </c>
    </row>
    <row r="9159" spans="1:141" x14ac:dyDescent="0.25">
      <c r="A9159" s="3" t="s">
        <v>13</v>
      </c>
      <c r="B9159" s="3" t="s">
        <v>14</v>
      </c>
      <c r="C9159" s="3" t="s">
        <v>13</v>
      </c>
      <c r="D9159" s="3" t="s">
        <v>14</v>
      </c>
      <c r="E9159" s="3" t="s">
        <v>2176</v>
      </c>
      <c r="F9159" s="3" t="s">
        <v>2177</v>
      </c>
      <c r="G9159" s="3" t="s">
        <v>2178</v>
      </c>
      <c r="H9159" s="3" t="s">
        <v>2179</v>
      </c>
      <c r="I9159" s="3" t="s">
        <v>376</v>
      </c>
      <c r="J9159" s="3" t="s">
        <v>377</v>
      </c>
      <c r="K9159" s="3" t="s">
        <v>2180</v>
      </c>
      <c r="L9159" s="3" t="s">
        <v>2230</v>
      </c>
      <c r="M9159" s="3" t="s">
        <v>965</v>
      </c>
      <c r="N9159" s="3" t="s">
        <v>1802</v>
      </c>
      <c r="O9159">
        <v>5</v>
      </c>
      <c r="P9159" s="3" t="s">
        <v>5290</v>
      </c>
      <c r="Q9159" s="3" t="s">
        <v>5290</v>
      </c>
      <c r="R9159" s="3" t="s">
        <v>5290</v>
      </c>
      <c r="S9159" s="3" t="s">
        <v>1343</v>
      </c>
      <c r="T9159" s="3" t="s">
        <v>6187</v>
      </c>
      <c r="U9159" s="3" t="s">
        <v>979</v>
      </c>
      <c r="V9159" s="3" t="s">
        <v>974</v>
      </c>
      <c r="W9159" s="3" t="s">
        <v>974</v>
      </c>
      <c r="X9159" s="3" t="s">
        <v>6497</v>
      </c>
      <c r="Y9159" s="3" t="s">
        <v>977</v>
      </c>
      <c r="Z9159" s="3" t="s">
        <v>5652</v>
      </c>
      <c r="AA9159" s="3" t="s">
        <v>971</v>
      </c>
      <c r="AB9159">
        <v>0</v>
      </c>
      <c r="AC9159">
        <v>550</v>
      </c>
      <c r="AD9159">
        <v>0</v>
      </c>
      <c r="AE9159">
        <v>0</v>
      </c>
      <c r="AF9159">
        <v>0</v>
      </c>
      <c r="AG9159">
        <v>550</v>
      </c>
      <c r="AH9159">
        <v>0</v>
      </c>
      <c r="AI9159">
        <v>0</v>
      </c>
      <c r="AJ9159">
        <v>0</v>
      </c>
      <c r="AK9159">
        <v>187</v>
      </c>
      <c r="AL9159">
        <v>0</v>
      </c>
      <c r="AM9159">
        <v>0</v>
      </c>
      <c r="AN9159">
        <v>0</v>
      </c>
      <c r="AO9159">
        <v>187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0</v>
      </c>
      <c r="BF9159">
        <v>0</v>
      </c>
      <c r="BG9159">
        <v>0</v>
      </c>
      <c r="BH9159">
        <v>0</v>
      </c>
      <c r="BI9159">
        <v>0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0</v>
      </c>
      <c r="BQ9159">
        <v>0</v>
      </c>
      <c r="BR9159">
        <v>0</v>
      </c>
      <c r="BS9159">
        <v>0</v>
      </c>
      <c r="BT9159">
        <v>0</v>
      </c>
      <c r="BU9159">
        <v>0</v>
      </c>
      <c r="BV9159">
        <v>0</v>
      </c>
      <c r="BW9159">
        <v>0</v>
      </c>
      <c r="BX9159">
        <v>0</v>
      </c>
      <c r="BY9159">
        <v>150</v>
      </c>
      <c r="BZ9159">
        <v>0</v>
      </c>
      <c r="CA9159">
        <v>0</v>
      </c>
      <c r="CB9159">
        <v>0</v>
      </c>
      <c r="CC9159">
        <v>150</v>
      </c>
      <c r="CD9159">
        <v>0</v>
      </c>
      <c r="CE9159">
        <v>0</v>
      </c>
      <c r="CF9159">
        <v>0</v>
      </c>
      <c r="CG9159">
        <v>600</v>
      </c>
      <c r="CH9159">
        <v>30</v>
      </c>
      <c r="CI9159">
        <v>0</v>
      </c>
      <c r="CJ9159">
        <v>0</v>
      </c>
      <c r="CK9159">
        <v>630</v>
      </c>
      <c r="CL9159">
        <v>0</v>
      </c>
      <c r="CM9159">
        <v>0</v>
      </c>
      <c r="CN9159">
        <v>0</v>
      </c>
      <c r="CO9159">
        <v>390</v>
      </c>
      <c r="CP9159">
        <v>90</v>
      </c>
      <c r="CQ9159">
        <v>0</v>
      </c>
      <c r="CR9159">
        <v>0</v>
      </c>
      <c r="CS9159">
        <v>480</v>
      </c>
      <c r="CT9159">
        <v>0</v>
      </c>
      <c r="CU9159">
        <v>0</v>
      </c>
      <c r="CV9159">
        <v>0</v>
      </c>
      <c r="CW9159">
        <v>570</v>
      </c>
      <c r="CX9159">
        <v>90</v>
      </c>
      <c r="CY9159">
        <v>0</v>
      </c>
      <c r="CZ9159">
        <v>0</v>
      </c>
      <c r="DA9159">
        <v>660</v>
      </c>
      <c r="DB9159">
        <v>0</v>
      </c>
      <c r="DC9159">
        <v>0</v>
      </c>
      <c r="DD9159">
        <v>0</v>
      </c>
      <c r="DE9159">
        <v>280</v>
      </c>
      <c r="DF9159">
        <v>0</v>
      </c>
      <c r="DG9159">
        <v>0</v>
      </c>
      <c r="DH9159">
        <v>0</v>
      </c>
      <c r="DI9159">
        <v>280</v>
      </c>
      <c r="DJ9159">
        <v>0</v>
      </c>
      <c r="DK9159">
        <v>0</v>
      </c>
      <c r="DL9159">
        <v>0</v>
      </c>
      <c r="DM9159">
        <v>0</v>
      </c>
      <c r="DN9159">
        <v>0</v>
      </c>
      <c r="DO9159">
        <v>0</v>
      </c>
      <c r="DP9159">
        <v>0</v>
      </c>
      <c r="DQ9159">
        <v>0</v>
      </c>
      <c r="DR9159">
        <v>0</v>
      </c>
      <c r="DS9159">
        <v>0</v>
      </c>
      <c r="DT9159">
        <v>0</v>
      </c>
      <c r="DU9159">
        <v>8.7499999999999994E-2</v>
      </c>
      <c r="DV9159">
        <v>0</v>
      </c>
      <c r="DW9159">
        <v>0</v>
      </c>
      <c r="DX9159">
        <v>0</v>
      </c>
      <c r="DY9159" s="4"/>
      <c r="DZ9159" s="3" t="s">
        <v>8455</v>
      </c>
      <c r="EA9159">
        <v>0</v>
      </c>
      <c r="EB9159">
        <v>0</v>
      </c>
      <c r="EC9159">
        <v>2937</v>
      </c>
      <c r="ED9159">
        <v>0</v>
      </c>
      <c r="EE9159">
        <v>0</v>
      </c>
      <c r="EF9159">
        <v>2937</v>
      </c>
      <c r="EG9159">
        <v>419.57142900000002</v>
      </c>
      <c r="EH9159">
        <v>0</v>
      </c>
      <c r="EI9159" s="3" t="s">
        <v>8</v>
      </c>
      <c r="EJ9159">
        <v>0</v>
      </c>
      <c r="EK9159">
        <v>0</v>
      </c>
    </row>
    <row r="9160" spans="1:141" x14ac:dyDescent="0.25">
      <c r="A9160" s="3" t="s">
        <v>13</v>
      </c>
      <c r="B9160" s="3" t="s">
        <v>14</v>
      </c>
      <c r="C9160" s="3" t="s">
        <v>13</v>
      </c>
      <c r="D9160" s="3" t="s">
        <v>14</v>
      </c>
      <c r="E9160" s="3" t="s">
        <v>2176</v>
      </c>
      <c r="F9160" s="3" t="s">
        <v>2177</v>
      </c>
      <c r="G9160" s="3" t="s">
        <v>2178</v>
      </c>
      <c r="H9160" s="3" t="s">
        <v>2179</v>
      </c>
      <c r="I9160" s="3" t="s">
        <v>31</v>
      </c>
      <c r="J9160" s="3" t="s">
        <v>32</v>
      </c>
      <c r="K9160" s="3" t="s">
        <v>2197</v>
      </c>
      <c r="L9160" s="3" t="s">
        <v>2198</v>
      </c>
      <c r="M9160" s="3" t="s">
        <v>965</v>
      </c>
      <c r="N9160" s="3" t="s">
        <v>1802</v>
      </c>
      <c r="O9160">
        <v>3</v>
      </c>
      <c r="P9160" s="3" t="s">
        <v>5290</v>
      </c>
      <c r="Q9160" s="3" t="s">
        <v>5290</v>
      </c>
      <c r="R9160" s="3" t="s">
        <v>5290</v>
      </c>
      <c r="S9160" s="3" t="s">
        <v>1118</v>
      </c>
      <c r="T9160" s="3" t="s">
        <v>3772</v>
      </c>
      <c r="U9160" s="3" t="s">
        <v>1119</v>
      </c>
      <c r="V9160" s="3" t="s">
        <v>968</v>
      </c>
      <c r="W9160" s="3" t="s">
        <v>1018</v>
      </c>
      <c r="X9160" s="3" t="s">
        <v>1019</v>
      </c>
      <c r="Y9160" s="3" t="s">
        <v>970</v>
      </c>
      <c r="Z9160" s="3" t="s">
        <v>1194</v>
      </c>
      <c r="AA9160" s="3" t="s">
        <v>971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0</v>
      </c>
      <c r="AN9160">
        <v>0</v>
      </c>
      <c r="AO9160">
        <v>0</v>
      </c>
      <c r="AP9160">
        <v>0</v>
      </c>
      <c r="AQ9160">
        <v>0</v>
      </c>
      <c r="AR9160">
        <v>0</v>
      </c>
      <c r="AS9160">
        <v>200</v>
      </c>
      <c r="AT9160">
        <v>0</v>
      </c>
      <c r="AU9160">
        <v>0</v>
      </c>
      <c r="AV9160">
        <v>0</v>
      </c>
      <c r="AW9160">
        <v>200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0</v>
      </c>
      <c r="BL9160">
        <v>0</v>
      </c>
      <c r="BM9160">
        <v>0</v>
      </c>
      <c r="BN9160">
        <v>0</v>
      </c>
      <c r="BO9160">
        <v>0</v>
      </c>
      <c r="BP9160">
        <v>0</v>
      </c>
      <c r="BQ9160">
        <v>0</v>
      </c>
      <c r="BR9160">
        <v>0</v>
      </c>
      <c r="BS9160">
        <v>0</v>
      </c>
      <c r="BT9160">
        <v>0</v>
      </c>
      <c r="BU9160">
        <v>0</v>
      </c>
      <c r="BV9160">
        <v>0</v>
      </c>
      <c r="BW9160">
        <v>0</v>
      </c>
      <c r="BX9160">
        <v>0</v>
      </c>
      <c r="BY9160">
        <v>0</v>
      </c>
      <c r="BZ9160">
        <v>0</v>
      </c>
      <c r="CA9160">
        <v>0</v>
      </c>
      <c r="CB9160">
        <v>0</v>
      </c>
      <c r="CC9160">
        <v>0</v>
      </c>
      <c r="CD9160">
        <v>0</v>
      </c>
      <c r="CE9160">
        <v>0</v>
      </c>
      <c r="CF9160">
        <v>0</v>
      </c>
      <c r="CG9160">
        <v>0</v>
      </c>
      <c r="CH9160">
        <v>0</v>
      </c>
      <c r="CI9160">
        <v>0</v>
      </c>
      <c r="CJ9160">
        <v>0</v>
      </c>
      <c r="CK9160">
        <v>0</v>
      </c>
      <c r="CL9160">
        <v>0</v>
      </c>
      <c r="CM9160">
        <v>0</v>
      </c>
      <c r="CN9160">
        <v>0</v>
      </c>
      <c r="CO9160">
        <v>170</v>
      </c>
      <c r="CP9160">
        <v>0</v>
      </c>
      <c r="CQ9160">
        <v>0</v>
      </c>
      <c r="CR9160">
        <v>0</v>
      </c>
      <c r="CS9160">
        <v>170</v>
      </c>
      <c r="CT9160">
        <v>0</v>
      </c>
      <c r="CU9160">
        <v>0</v>
      </c>
      <c r="CV9160">
        <v>0</v>
      </c>
      <c r="CW9160">
        <v>0</v>
      </c>
      <c r="CX9160">
        <v>0</v>
      </c>
      <c r="CY9160">
        <v>0</v>
      </c>
      <c r="CZ9160">
        <v>0</v>
      </c>
      <c r="DA9160">
        <v>0</v>
      </c>
      <c r="DB9160">
        <v>0</v>
      </c>
      <c r="DC9160">
        <v>0</v>
      </c>
      <c r="DD9160">
        <v>0</v>
      </c>
      <c r="DE9160">
        <v>0</v>
      </c>
      <c r="DF9160">
        <v>0</v>
      </c>
      <c r="DG9160">
        <v>0</v>
      </c>
      <c r="DH9160">
        <v>0</v>
      </c>
      <c r="DI9160">
        <v>0</v>
      </c>
      <c r="DJ9160">
        <v>0</v>
      </c>
      <c r="DK9160">
        <v>0</v>
      </c>
      <c r="DL9160">
        <v>0</v>
      </c>
      <c r="DM9160">
        <v>0</v>
      </c>
      <c r="DN9160">
        <v>0</v>
      </c>
      <c r="DO9160">
        <v>0</v>
      </c>
      <c r="DP9160">
        <v>0</v>
      </c>
      <c r="DQ9160">
        <v>0</v>
      </c>
      <c r="DR9160">
        <v>0</v>
      </c>
      <c r="DS9160">
        <v>0</v>
      </c>
      <c r="DT9160">
        <v>0</v>
      </c>
      <c r="DU9160">
        <v>0.95</v>
      </c>
      <c r="DV9160">
        <v>0</v>
      </c>
      <c r="DW9160">
        <v>0</v>
      </c>
      <c r="DX9160">
        <v>0</v>
      </c>
      <c r="DY9160" s="4"/>
      <c r="DZ9160" s="3" t="s">
        <v>8455</v>
      </c>
      <c r="EA9160">
        <v>0</v>
      </c>
      <c r="EB9160">
        <v>0</v>
      </c>
      <c r="EC9160">
        <v>370</v>
      </c>
      <c r="ED9160">
        <v>0</v>
      </c>
      <c r="EE9160">
        <v>0</v>
      </c>
      <c r="EF9160">
        <v>370</v>
      </c>
      <c r="EG9160">
        <v>185</v>
      </c>
      <c r="EH9160">
        <v>0</v>
      </c>
      <c r="EI9160" s="3" t="s">
        <v>8</v>
      </c>
      <c r="EJ9160">
        <v>0</v>
      </c>
      <c r="EK9160">
        <v>0</v>
      </c>
    </row>
    <row r="9161" spans="1:141" x14ac:dyDescent="0.25">
      <c r="A9161" s="3" t="s">
        <v>13</v>
      </c>
      <c r="B9161" s="3" t="s">
        <v>14</v>
      </c>
      <c r="C9161" s="3" t="s">
        <v>13</v>
      </c>
      <c r="D9161" s="3" t="s">
        <v>14</v>
      </c>
      <c r="E9161" s="3" t="s">
        <v>2497</v>
      </c>
      <c r="F9161" s="3" t="s">
        <v>2498</v>
      </c>
      <c r="G9161" s="3" t="s">
        <v>2499</v>
      </c>
      <c r="H9161" s="3" t="s">
        <v>2500</v>
      </c>
      <c r="I9161" s="3" t="s">
        <v>792</v>
      </c>
      <c r="J9161" s="3" t="s">
        <v>793</v>
      </c>
      <c r="K9161" s="3" t="s">
        <v>2180</v>
      </c>
      <c r="L9161" s="3" t="s">
        <v>2181</v>
      </c>
      <c r="M9161" s="3" t="s">
        <v>965</v>
      </c>
      <c r="N9161" s="3" t="s">
        <v>1802</v>
      </c>
      <c r="O9161">
        <v>1</v>
      </c>
      <c r="P9161" s="3" t="s">
        <v>5290</v>
      </c>
      <c r="Q9161" s="3" t="s">
        <v>5290</v>
      </c>
      <c r="R9161" s="3" t="s">
        <v>5290</v>
      </c>
      <c r="S9161" s="3" t="s">
        <v>2185</v>
      </c>
      <c r="T9161" s="3" t="s">
        <v>3628</v>
      </c>
      <c r="U9161" s="3" t="s">
        <v>983</v>
      </c>
      <c r="V9161" s="3" t="s">
        <v>968</v>
      </c>
      <c r="W9161" s="3" t="s">
        <v>984</v>
      </c>
      <c r="X9161" s="3" t="s">
        <v>985</v>
      </c>
      <c r="Y9161" s="3" t="s">
        <v>970</v>
      </c>
      <c r="Z9161" s="3" t="s">
        <v>5653</v>
      </c>
      <c r="AA9161" s="3" t="s">
        <v>971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0</v>
      </c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0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>
        <v>0</v>
      </c>
      <c r="BP9161">
        <v>0</v>
      </c>
      <c r="BQ9161">
        <v>0</v>
      </c>
      <c r="BR9161">
        <v>0</v>
      </c>
      <c r="BS9161">
        <v>0</v>
      </c>
      <c r="BT9161">
        <v>0</v>
      </c>
      <c r="BU9161">
        <v>0</v>
      </c>
      <c r="BV9161">
        <v>0</v>
      </c>
      <c r="BW9161">
        <v>0</v>
      </c>
      <c r="BX9161">
        <v>0</v>
      </c>
      <c r="BY9161">
        <v>0</v>
      </c>
      <c r="BZ9161">
        <v>0</v>
      </c>
      <c r="CA9161">
        <v>0</v>
      </c>
      <c r="CB9161">
        <v>0</v>
      </c>
      <c r="CC9161">
        <v>0</v>
      </c>
      <c r="CD9161">
        <v>0</v>
      </c>
      <c r="CE9161">
        <v>0</v>
      </c>
      <c r="CF9161">
        <v>0</v>
      </c>
      <c r="CG9161">
        <v>0</v>
      </c>
      <c r="CH9161">
        <v>0</v>
      </c>
      <c r="CI9161">
        <v>0</v>
      </c>
      <c r="CJ9161">
        <v>0</v>
      </c>
      <c r="CK9161">
        <v>0</v>
      </c>
      <c r="CL9161">
        <v>0</v>
      </c>
      <c r="CM9161">
        <v>0</v>
      </c>
      <c r="CN9161">
        <v>0</v>
      </c>
      <c r="CO9161">
        <v>0</v>
      </c>
      <c r="CP9161">
        <v>0</v>
      </c>
      <c r="CQ9161">
        <v>0</v>
      </c>
      <c r="CR9161">
        <v>0</v>
      </c>
      <c r="CS9161">
        <v>0</v>
      </c>
      <c r="CT9161">
        <v>0</v>
      </c>
      <c r="CU9161">
        <v>0</v>
      </c>
      <c r="CV9161">
        <v>0</v>
      </c>
      <c r="CW9161">
        <v>0</v>
      </c>
      <c r="CX9161">
        <v>2</v>
      </c>
      <c r="CY9161">
        <v>0</v>
      </c>
      <c r="CZ9161">
        <v>0</v>
      </c>
      <c r="DA9161">
        <v>2</v>
      </c>
      <c r="DB9161">
        <v>0</v>
      </c>
      <c r="DC9161">
        <v>0</v>
      </c>
      <c r="DD9161">
        <v>0</v>
      </c>
      <c r="DE9161">
        <v>0</v>
      </c>
      <c r="DF9161">
        <v>0</v>
      </c>
      <c r="DG9161">
        <v>0</v>
      </c>
      <c r="DH9161">
        <v>0</v>
      </c>
      <c r="DI9161">
        <v>0</v>
      </c>
      <c r="DJ9161">
        <v>0</v>
      </c>
      <c r="DK9161">
        <v>0</v>
      </c>
      <c r="DL9161">
        <v>0</v>
      </c>
      <c r="DM9161">
        <v>0</v>
      </c>
      <c r="DN9161">
        <v>0</v>
      </c>
      <c r="DO9161">
        <v>0</v>
      </c>
      <c r="DP9161">
        <v>0</v>
      </c>
      <c r="DQ9161">
        <v>0</v>
      </c>
      <c r="DR9161">
        <v>0</v>
      </c>
      <c r="DS9161">
        <v>0</v>
      </c>
      <c r="DT9161">
        <v>0</v>
      </c>
      <c r="DU9161">
        <v>2.02</v>
      </c>
      <c r="DV9161">
        <v>0</v>
      </c>
      <c r="DW9161">
        <v>0</v>
      </c>
      <c r="DX9161">
        <v>0</v>
      </c>
      <c r="DY9161" s="4"/>
      <c r="DZ9161" s="3" t="s">
        <v>8455</v>
      </c>
      <c r="EA9161">
        <v>0</v>
      </c>
      <c r="EB9161">
        <v>0</v>
      </c>
      <c r="EC9161">
        <v>2</v>
      </c>
      <c r="ED9161">
        <v>0</v>
      </c>
      <c r="EE9161">
        <v>0</v>
      </c>
      <c r="EF9161">
        <v>2</v>
      </c>
      <c r="EG9161">
        <v>2</v>
      </c>
      <c r="EH9161">
        <v>0</v>
      </c>
      <c r="EI9161" s="3" t="s">
        <v>8</v>
      </c>
      <c r="EJ9161">
        <v>0</v>
      </c>
      <c r="EK9161">
        <v>0</v>
      </c>
    </row>
    <row r="9162" spans="1:141" x14ac:dyDescent="0.25">
      <c r="A9162" s="3" t="s">
        <v>13</v>
      </c>
      <c r="B9162" s="3" t="s">
        <v>14</v>
      </c>
      <c r="C9162" s="3" t="s">
        <v>13</v>
      </c>
      <c r="D9162" s="3" t="s">
        <v>14</v>
      </c>
      <c r="E9162" s="3" t="s">
        <v>2412</v>
      </c>
      <c r="F9162" s="3" t="s">
        <v>2413</v>
      </c>
      <c r="G9162" s="3" t="s">
        <v>2414</v>
      </c>
      <c r="H9162" s="3" t="s">
        <v>2415</v>
      </c>
      <c r="I9162" s="3" t="s">
        <v>870</v>
      </c>
      <c r="J9162" s="3" t="s">
        <v>871</v>
      </c>
      <c r="K9162" s="3" t="s">
        <v>2180</v>
      </c>
      <c r="L9162" s="3" t="s">
        <v>2181</v>
      </c>
      <c r="M9162" s="3" t="s">
        <v>965</v>
      </c>
      <c r="N9162" s="3" t="s">
        <v>1802</v>
      </c>
      <c r="O9162">
        <v>3</v>
      </c>
      <c r="P9162" s="3" t="s">
        <v>5290</v>
      </c>
      <c r="Q9162" s="3" t="s">
        <v>5290</v>
      </c>
      <c r="R9162" s="3" t="s">
        <v>5290</v>
      </c>
      <c r="S9162" s="3" t="s">
        <v>1413</v>
      </c>
      <c r="T9162" s="3" t="s">
        <v>3290</v>
      </c>
      <c r="U9162" s="3" t="s">
        <v>1285</v>
      </c>
      <c r="V9162" s="3" t="s">
        <v>974</v>
      </c>
      <c r="W9162" s="3" t="s">
        <v>974</v>
      </c>
      <c r="X9162" s="3" t="s">
        <v>6497</v>
      </c>
      <c r="Y9162" s="3" t="s">
        <v>977</v>
      </c>
      <c r="Z9162" s="3" t="s">
        <v>5652</v>
      </c>
      <c r="AA9162" s="3" t="s">
        <v>971</v>
      </c>
      <c r="AB9162">
        <v>0</v>
      </c>
      <c r="AC9162">
        <v>4</v>
      </c>
      <c r="AD9162">
        <v>0</v>
      </c>
      <c r="AE9162">
        <v>0</v>
      </c>
      <c r="AF9162">
        <v>0</v>
      </c>
      <c r="AG9162">
        <v>4</v>
      </c>
      <c r="AH9162">
        <v>0</v>
      </c>
      <c r="AI9162">
        <v>0</v>
      </c>
      <c r="AJ9162">
        <v>0</v>
      </c>
      <c r="AK9162">
        <v>7</v>
      </c>
      <c r="AL9162">
        <v>0</v>
      </c>
      <c r="AM9162">
        <v>0</v>
      </c>
      <c r="AN9162">
        <v>0</v>
      </c>
      <c r="AO9162">
        <v>7</v>
      </c>
      <c r="AP9162">
        <v>0</v>
      </c>
      <c r="AQ9162">
        <v>0</v>
      </c>
      <c r="AR9162">
        <v>0</v>
      </c>
      <c r="AS9162">
        <v>4</v>
      </c>
      <c r="AT9162">
        <v>0</v>
      </c>
      <c r="AU9162">
        <v>0</v>
      </c>
      <c r="AV9162">
        <v>0</v>
      </c>
      <c r="AW9162">
        <v>4</v>
      </c>
      <c r="AX9162">
        <v>0</v>
      </c>
      <c r="AY9162">
        <v>0</v>
      </c>
      <c r="AZ9162">
        <v>0</v>
      </c>
      <c r="BA9162">
        <v>4</v>
      </c>
      <c r="BB9162">
        <v>0</v>
      </c>
      <c r="BC9162">
        <v>0</v>
      </c>
      <c r="BD9162">
        <v>0</v>
      </c>
      <c r="BE9162">
        <v>4</v>
      </c>
      <c r="BF9162">
        <v>0</v>
      </c>
      <c r="BG9162">
        <v>0</v>
      </c>
      <c r="BH9162">
        <v>0</v>
      </c>
      <c r="BI9162">
        <v>11</v>
      </c>
      <c r="BJ9162">
        <v>0</v>
      </c>
      <c r="BK9162">
        <v>0</v>
      </c>
      <c r="BL9162">
        <v>0</v>
      </c>
      <c r="BM9162">
        <v>11</v>
      </c>
      <c r="BN9162">
        <v>0</v>
      </c>
      <c r="BO9162">
        <v>0</v>
      </c>
      <c r="BP9162">
        <v>0</v>
      </c>
      <c r="BQ9162">
        <v>9</v>
      </c>
      <c r="BR9162">
        <v>0</v>
      </c>
      <c r="BS9162">
        <v>0</v>
      </c>
      <c r="BT9162">
        <v>0</v>
      </c>
      <c r="BU9162">
        <v>9</v>
      </c>
      <c r="BV9162">
        <v>0</v>
      </c>
      <c r="BW9162">
        <v>0</v>
      </c>
      <c r="BX9162">
        <v>0</v>
      </c>
      <c r="BY9162">
        <v>7</v>
      </c>
      <c r="BZ9162">
        <v>0</v>
      </c>
      <c r="CA9162">
        <v>0</v>
      </c>
      <c r="CB9162">
        <v>0</v>
      </c>
      <c r="CC9162">
        <v>7</v>
      </c>
      <c r="CD9162">
        <v>0</v>
      </c>
      <c r="CE9162">
        <v>0</v>
      </c>
      <c r="CF9162">
        <v>0</v>
      </c>
      <c r="CG9162">
        <v>5</v>
      </c>
      <c r="CH9162">
        <v>0</v>
      </c>
      <c r="CI9162">
        <v>0</v>
      </c>
      <c r="CJ9162">
        <v>0</v>
      </c>
      <c r="CK9162">
        <v>5</v>
      </c>
      <c r="CL9162">
        <v>0</v>
      </c>
      <c r="CM9162">
        <v>0</v>
      </c>
      <c r="CN9162">
        <v>0</v>
      </c>
      <c r="CO9162">
        <v>0</v>
      </c>
      <c r="CP9162">
        <v>0</v>
      </c>
      <c r="CQ9162">
        <v>0</v>
      </c>
      <c r="CR9162">
        <v>0</v>
      </c>
      <c r="CS9162">
        <v>0</v>
      </c>
      <c r="CT9162">
        <v>0</v>
      </c>
      <c r="CU9162">
        <v>0</v>
      </c>
      <c r="CV9162">
        <v>0</v>
      </c>
      <c r="CW9162">
        <v>0</v>
      </c>
      <c r="CX9162">
        <v>0</v>
      </c>
      <c r="CY9162">
        <v>0</v>
      </c>
      <c r="CZ9162">
        <v>0</v>
      </c>
      <c r="DA9162">
        <v>0</v>
      </c>
      <c r="DB9162">
        <v>0</v>
      </c>
      <c r="DC9162">
        <v>0</v>
      </c>
      <c r="DD9162">
        <v>0</v>
      </c>
      <c r="DE9162">
        <v>1</v>
      </c>
      <c r="DF9162">
        <v>0</v>
      </c>
      <c r="DG9162">
        <v>0</v>
      </c>
      <c r="DH9162">
        <v>0</v>
      </c>
      <c r="DI9162">
        <v>1</v>
      </c>
      <c r="DJ9162">
        <v>0</v>
      </c>
      <c r="DK9162">
        <v>0</v>
      </c>
      <c r="DL9162">
        <v>0</v>
      </c>
      <c r="DM9162">
        <v>0</v>
      </c>
      <c r="DN9162">
        <v>0</v>
      </c>
      <c r="DO9162">
        <v>0</v>
      </c>
      <c r="DP9162">
        <v>0</v>
      </c>
      <c r="DQ9162">
        <v>0</v>
      </c>
      <c r="DR9162">
        <v>0</v>
      </c>
      <c r="DS9162">
        <v>0</v>
      </c>
      <c r="DT9162">
        <v>0</v>
      </c>
      <c r="DU9162">
        <v>5</v>
      </c>
      <c r="DV9162">
        <v>0</v>
      </c>
      <c r="DW9162">
        <v>0</v>
      </c>
      <c r="DX9162">
        <v>0</v>
      </c>
      <c r="DY9162" s="4"/>
      <c r="DZ9162" s="3" t="s">
        <v>8455</v>
      </c>
      <c r="EA9162">
        <v>0</v>
      </c>
      <c r="EB9162">
        <v>0</v>
      </c>
      <c r="EC9162">
        <v>52</v>
      </c>
      <c r="ED9162">
        <v>0</v>
      </c>
      <c r="EE9162">
        <v>0</v>
      </c>
      <c r="EF9162">
        <v>52</v>
      </c>
      <c r="EG9162">
        <v>5.7777779999999996</v>
      </c>
      <c r="EH9162">
        <v>0</v>
      </c>
      <c r="EI9162" s="3" t="s">
        <v>8</v>
      </c>
      <c r="EJ9162">
        <v>0</v>
      </c>
      <c r="EK9162">
        <v>0</v>
      </c>
    </row>
    <row r="9163" spans="1:141" x14ac:dyDescent="0.25">
      <c r="A9163" s="3" t="s">
        <v>13</v>
      </c>
      <c r="B9163" s="3" t="s">
        <v>14</v>
      </c>
      <c r="C9163" s="3" t="s">
        <v>13</v>
      </c>
      <c r="D9163" s="3" t="s">
        <v>14</v>
      </c>
      <c r="E9163" s="3" t="s">
        <v>2497</v>
      </c>
      <c r="F9163" s="3" t="s">
        <v>2498</v>
      </c>
      <c r="G9163" s="3" t="s">
        <v>2499</v>
      </c>
      <c r="H9163" s="3" t="s">
        <v>2500</v>
      </c>
      <c r="I9163" s="3" t="s">
        <v>151</v>
      </c>
      <c r="J9163" s="3" t="s">
        <v>152</v>
      </c>
      <c r="K9163" s="3" t="s">
        <v>2197</v>
      </c>
      <c r="L9163" s="3" t="s">
        <v>2198</v>
      </c>
      <c r="M9163" s="3" t="s">
        <v>965</v>
      </c>
      <c r="N9163" s="3" t="s">
        <v>1802</v>
      </c>
      <c r="O9163">
        <v>1</v>
      </c>
      <c r="P9163" s="3" t="s">
        <v>5290</v>
      </c>
      <c r="Q9163" s="3" t="s">
        <v>5290</v>
      </c>
      <c r="R9163" s="3" t="s">
        <v>5290</v>
      </c>
      <c r="S9163" s="3" t="s">
        <v>2609</v>
      </c>
      <c r="T9163" s="3" t="s">
        <v>4941</v>
      </c>
      <c r="U9163" s="3" t="s">
        <v>967</v>
      </c>
      <c r="V9163" s="3" t="s">
        <v>968</v>
      </c>
      <c r="W9163" s="3" t="s">
        <v>969</v>
      </c>
      <c r="X9163" s="3" t="s">
        <v>969</v>
      </c>
      <c r="Y9163" s="3" t="s">
        <v>977</v>
      </c>
      <c r="Z9163" s="3" t="s">
        <v>5652</v>
      </c>
      <c r="AA9163" s="3" t="s">
        <v>971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>
        <v>0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0</v>
      </c>
      <c r="AX9163">
        <v>0</v>
      </c>
      <c r="AY9163">
        <v>0</v>
      </c>
      <c r="AZ9163">
        <v>0</v>
      </c>
      <c r="BA9163">
        <v>0</v>
      </c>
      <c r="BB9163">
        <v>0</v>
      </c>
      <c r="BC9163">
        <v>0</v>
      </c>
      <c r="BD9163">
        <v>0</v>
      </c>
      <c r="BE9163">
        <v>0</v>
      </c>
      <c r="BF9163">
        <v>0</v>
      </c>
      <c r="BG9163">
        <v>0</v>
      </c>
      <c r="BH9163">
        <v>0</v>
      </c>
      <c r="BI9163">
        <v>0</v>
      </c>
      <c r="BJ9163">
        <v>0</v>
      </c>
      <c r="BK9163">
        <v>0</v>
      </c>
      <c r="BL9163">
        <v>0</v>
      </c>
      <c r="BM9163">
        <v>0</v>
      </c>
      <c r="BN9163">
        <v>0</v>
      </c>
      <c r="BO9163">
        <v>0</v>
      </c>
      <c r="BP9163">
        <v>0</v>
      </c>
      <c r="BQ9163">
        <v>0</v>
      </c>
      <c r="BR9163">
        <v>0</v>
      </c>
      <c r="BS9163">
        <v>0</v>
      </c>
      <c r="BT9163">
        <v>0</v>
      </c>
      <c r="BU9163">
        <v>0</v>
      </c>
      <c r="BV9163">
        <v>0</v>
      </c>
      <c r="BW9163">
        <v>0</v>
      </c>
      <c r="BX9163">
        <v>0</v>
      </c>
      <c r="BY9163">
        <v>0</v>
      </c>
      <c r="BZ9163">
        <v>0</v>
      </c>
      <c r="CA9163">
        <v>0</v>
      </c>
      <c r="CB9163">
        <v>0</v>
      </c>
      <c r="CC9163">
        <v>0</v>
      </c>
      <c r="CD9163">
        <v>0</v>
      </c>
      <c r="CE9163">
        <v>0</v>
      </c>
      <c r="CF9163">
        <v>0</v>
      </c>
      <c r="CG9163">
        <v>0</v>
      </c>
      <c r="CH9163">
        <v>0</v>
      </c>
      <c r="CI9163">
        <v>0</v>
      </c>
      <c r="CJ9163">
        <v>0</v>
      </c>
      <c r="CK9163">
        <v>0</v>
      </c>
      <c r="CL9163">
        <v>0</v>
      </c>
      <c r="CM9163">
        <v>0</v>
      </c>
      <c r="CN9163">
        <v>0</v>
      </c>
      <c r="CO9163">
        <v>0</v>
      </c>
      <c r="CP9163">
        <v>0</v>
      </c>
      <c r="CQ9163">
        <v>0</v>
      </c>
      <c r="CR9163">
        <v>0</v>
      </c>
      <c r="CS9163">
        <v>0</v>
      </c>
      <c r="CT9163">
        <v>0</v>
      </c>
      <c r="CU9163">
        <v>0</v>
      </c>
      <c r="CV9163">
        <v>0</v>
      </c>
      <c r="CW9163">
        <v>5</v>
      </c>
      <c r="CX9163">
        <v>0</v>
      </c>
      <c r="CY9163">
        <v>0</v>
      </c>
      <c r="CZ9163">
        <v>0</v>
      </c>
      <c r="DA9163">
        <v>5</v>
      </c>
      <c r="DB9163">
        <v>0</v>
      </c>
      <c r="DC9163">
        <v>0</v>
      </c>
      <c r="DD9163">
        <v>0</v>
      </c>
      <c r="DE9163">
        <v>0</v>
      </c>
      <c r="DF9163">
        <v>0</v>
      </c>
      <c r="DG9163">
        <v>0</v>
      </c>
      <c r="DH9163">
        <v>0</v>
      </c>
      <c r="DI9163">
        <v>0</v>
      </c>
      <c r="DJ9163">
        <v>0</v>
      </c>
      <c r="DK9163">
        <v>0</v>
      </c>
      <c r="DL9163">
        <v>0</v>
      </c>
      <c r="DM9163">
        <v>0</v>
      </c>
      <c r="DN9163">
        <v>0</v>
      </c>
      <c r="DO9163">
        <v>0</v>
      </c>
      <c r="DP9163">
        <v>0</v>
      </c>
      <c r="DQ9163">
        <v>0</v>
      </c>
      <c r="DR9163">
        <v>0</v>
      </c>
      <c r="DS9163">
        <v>0</v>
      </c>
      <c r="DT9163">
        <v>0</v>
      </c>
      <c r="DU9163">
        <v>4.3499999999999996</v>
      </c>
      <c r="DV9163">
        <v>0</v>
      </c>
      <c r="DW9163">
        <v>0</v>
      </c>
      <c r="DX9163">
        <v>0</v>
      </c>
      <c r="DY9163" s="4"/>
      <c r="DZ9163" s="3" t="s">
        <v>8455</v>
      </c>
      <c r="EA9163">
        <v>0</v>
      </c>
      <c r="EB9163">
        <v>0</v>
      </c>
      <c r="EC9163">
        <v>5</v>
      </c>
      <c r="ED9163">
        <v>0</v>
      </c>
      <c r="EE9163">
        <v>0</v>
      </c>
      <c r="EF9163">
        <v>5</v>
      </c>
      <c r="EG9163">
        <v>5</v>
      </c>
      <c r="EH9163">
        <v>0</v>
      </c>
      <c r="EI9163" s="3" t="s">
        <v>8</v>
      </c>
      <c r="EJ9163">
        <v>0</v>
      </c>
      <c r="EK9163">
        <v>0</v>
      </c>
    </row>
    <row r="9164" spans="1:141" x14ac:dyDescent="0.25">
      <c r="A9164" s="3" t="s">
        <v>13</v>
      </c>
      <c r="B9164" s="3" t="s">
        <v>14</v>
      </c>
      <c r="C9164" s="3" t="s">
        <v>13</v>
      </c>
      <c r="D9164" s="3" t="s">
        <v>14</v>
      </c>
      <c r="E9164" s="3" t="s">
        <v>2497</v>
      </c>
      <c r="F9164" s="3" t="s">
        <v>2498</v>
      </c>
      <c r="G9164" s="3" t="s">
        <v>2499</v>
      </c>
      <c r="H9164" s="3" t="s">
        <v>2500</v>
      </c>
      <c r="I9164" s="3" t="s">
        <v>185</v>
      </c>
      <c r="J9164" s="3" t="s">
        <v>186</v>
      </c>
      <c r="K9164" s="3" t="s">
        <v>2180</v>
      </c>
      <c r="L9164" s="3" t="s">
        <v>2181</v>
      </c>
      <c r="M9164" s="3" t="s">
        <v>965</v>
      </c>
      <c r="N9164" s="3" t="s">
        <v>1802</v>
      </c>
      <c r="O9164">
        <v>1</v>
      </c>
      <c r="P9164" s="3" t="s">
        <v>5290</v>
      </c>
      <c r="Q9164" s="3" t="s">
        <v>5290</v>
      </c>
      <c r="R9164" s="3" t="s">
        <v>5290</v>
      </c>
      <c r="S9164" s="3" t="s">
        <v>1457</v>
      </c>
      <c r="T9164" s="3" t="s">
        <v>3344</v>
      </c>
      <c r="U9164" s="3" t="s">
        <v>995</v>
      </c>
      <c r="V9164" s="3" t="s">
        <v>974</v>
      </c>
      <c r="W9164" s="3" t="s">
        <v>6498</v>
      </c>
      <c r="X9164" s="3" t="s">
        <v>6499</v>
      </c>
      <c r="Y9164" s="3" t="s">
        <v>977</v>
      </c>
      <c r="Z9164" s="3" t="s">
        <v>5653</v>
      </c>
      <c r="AA9164" s="3" t="s">
        <v>971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0</v>
      </c>
      <c r="AY9164">
        <v>0</v>
      </c>
      <c r="AZ9164">
        <v>0</v>
      </c>
      <c r="BA9164">
        <v>0</v>
      </c>
      <c r="BB9164">
        <v>10</v>
      </c>
      <c r="BC9164">
        <v>0</v>
      </c>
      <c r="BD9164">
        <v>0</v>
      </c>
      <c r="BE9164">
        <v>10</v>
      </c>
      <c r="BF9164">
        <v>0</v>
      </c>
      <c r="BG9164">
        <v>0</v>
      </c>
      <c r="BH9164">
        <v>0</v>
      </c>
      <c r="BI9164">
        <v>0</v>
      </c>
      <c r="BJ9164">
        <v>20</v>
      </c>
      <c r="BK9164">
        <v>0</v>
      </c>
      <c r="BL9164">
        <v>0</v>
      </c>
      <c r="BM9164">
        <v>20</v>
      </c>
      <c r="BN9164">
        <v>0</v>
      </c>
      <c r="BO9164">
        <v>0</v>
      </c>
      <c r="BP9164">
        <v>0</v>
      </c>
      <c r="BQ9164">
        <v>0</v>
      </c>
      <c r="BR9164">
        <v>0</v>
      </c>
      <c r="BS9164">
        <v>0</v>
      </c>
      <c r="BT9164">
        <v>0</v>
      </c>
      <c r="BU9164">
        <v>0</v>
      </c>
      <c r="BV9164">
        <v>0</v>
      </c>
      <c r="BW9164">
        <v>0</v>
      </c>
      <c r="BX9164">
        <v>0</v>
      </c>
      <c r="BY9164">
        <v>0</v>
      </c>
      <c r="BZ9164">
        <v>3</v>
      </c>
      <c r="CA9164">
        <v>0</v>
      </c>
      <c r="CB9164">
        <v>0</v>
      </c>
      <c r="CC9164">
        <v>3</v>
      </c>
      <c r="CD9164">
        <v>0</v>
      </c>
      <c r="CE9164">
        <v>0</v>
      </c>
      <c r="CF9164">
        <v>0</v>
      </c>
      <c r="CG9164">
        <v>0</v>
      </c>
      <c r="CH9164">
        <v>6</v>
      </c>
      <c r="CI9164">
        <v>0</v>
      </c>
      <c r="CJ9164">
        <v>0</v>
      </c>
      <c r="CK9164">
        <v>6</v>
      </c>
      <c r="CL9164">
        <v>0</v>
      </c>
      <c r="CM9164">
        <v>0</v>
      </c>
      <c r="CN9164">
        <v>0</v>
      </c>
      <c r="CO9164">
        <v>0</v>
      </c>
      <c r="CP9164">
        <v>0</v>
      </c>
      <c r="CQ9164">
        <v>0</v>
      </c>
      <c r="CR9164">
        <v>0</v>
      </c>
      <c r="CS9164">
        <v>0</v>
      </c>
      <c r="CT9164">
        <v>0</v>
      </c>
      <c r="CU9164">
        <v>0</v>
      </c>
      <c r="CV9164">
        <v>0</v>
      </c>
      <c r="CW9164">
        <v>0</v>
      </c>
      <c r="CX9164">
        <v>2</v>
      </c>
      <c r="CY9164">
        <v>0</v>
      </c>
      <c r="CZ9164">
        <v>0</v>
      </c>
      <c r="DA9164">
        <v>2</v>
      </c>
      <c r="DB9164">
        <v>0</v>
      </c>
      <c r="DC9164">
        <v>0</v>
      </c>
      <c r="DD9164">
        <v>0</v>
      </c>
      <c r="DE9164">
        <v>0</v>
      </c>
      <c r="DF9164">
        <v>10</v>
      </c>
      <c r="DG9164">
        <v>0</v>
      </c>
      <c r="DH9164">
        <v>0</v>
      </c>
      <c r="DI9164">
        <v>10</v>
      </c>
      <c r="DJ9164">
        <v>0</v>
      </c>
      <c r="DK9164">
        <v>0</v>
      </c>
      <c r="DL9164">
        <v>0</v>
      </c>
      <c r="DM9164">
        <v>0</v>
      </c>
      <c r="DN9164">
        <v>2</v>
      </c>
      <c r="DO9164">
        <v>0</v>
      </c>
      <c r="DP9164">
        <v>0</v>
      </c>
      <c r="DQ9164">
        <v>2</v>
      </c>
      <c r="DR9164">
        <v>0</v>
      </c>
      <c r="DS9164">
        <v>0</v>
      </c>
      <c r="DT9164">
        <v>2</v>
      </c>
      <c r="DU9164">
        <v>3.26</v>
      </c>
      <c r="DV9164">
        <v>0</v>
      </c>
      <c r="DW9164">
        <v>0</v>
      </c>
      <c r="DX9164">
        <v>0</v>
      </c>
      <c r="DY9164" s="4"/>
      <c r="DZ9164" s="3" t="s">
        <v>8455</v>
      </c>
      <c r="EA9164">
        <v>0</v>
      </c>
      <c r="EB9164">
        <v>0</v>
      </c>
      <c r="EC9164">
        <v>53</v>
      </c>
      <c r="ED9164">
        <v>0</v>
      </c>
      <c r="EE9164">
        <v>0</v>
      </c>
      <c r="EF9164">
        <v>53</v>
      </c>
      <c r="EG9164">
        <v>7.5714290000000002</v>
      </c>
      <c r="EH9164">
        <v>0</v>
      </c>
      <c r="EI9164" s="3" t="s">
        <v>8</v>
      </c>
      <c r="EJ9164">
        <v>0</v>
      </c>
      <c r="EK9164">
        <v>0</v>
      </c>
    </row>
    <row r="9165" spans="1:141" x14ac:dyDescent="0.25">
      <c r="A9165" s="3" t="s">
        <v>13</v>
      </c>
      <c r="B9165" s="3" t="s">
        <v>14</v>
      </c>
      <c r="C9165" s="3" t="s">
        <v>13</v>
      </c>
      <c r="D9165" s="3" t="s">
        <v>14</v>
      </c>
      <c r="E9165" s="3" t="s">
        <v>2176</v>
      </c>
      <c r="F9165" s="3" t="s">
        <v>2177</v>
      </c>
      <c r="G9165" s="3" t="s">
        <v>2178</v>
      </c>
      <c r="H9165" s="3" t="s">
        <v>2179</v>
      </c>
      <c r="I9165" s="3" t="s">
        <v>902</v>
      </c>
      <c r="J9165" s="3" t="s">
        <v>903</v>
      </c>
      <c r="K9165" s="3" t="s">
        <v>2180</v>
      </c>
      <c r="L9165" s="3" t="s">
        <v>2181</v>
      </c>
      <c r="M9165" s="3" t="s">
        <v>965</v>
      </c>
      <c r="N9165" s="3" t="s">
        <v>1802</v>
      </c>
      <c r="O9165">
        <v>1</v>
      </c>
      <c r="P9165" s="3" t="s">
        <v>5290</v>
      </c>
      <c r="Q9165" s="3" t="s">
        <v>5290</v>
      </c>
      <c r="R9165" s="3" t="s">
        <v>5290</v>
      </c>
      <c r="S9165" s="3" t="s">
        <v>7692</v>
      </c>
      <c r="T9165" s="3" t="s">
        <v>7693</v>
      </c>
      <c r="U9165" s="3" t="s">
        <v>995</v>
      </c>
      <c r="V9165" s="3" t="s">
        <v>974</v>
      </c>
      <c r="W9165" s="3" t="s">
        <v>6497</v>
      </c>
      <c r="X9165" s="3" t="s">
        <v>6497</v>
      </c>
      <c r="Y9165" s="3" t="s">
        <v>970</v>
      </c>
      <c r="Z9165" s="3" t="s">
        <v>5653</v>
      </c>
      <c r="AA9165" s="3" t="s">
        <v>971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0</v>
      </c>
      <c r="AX9165">
        <v>0</v>
      </c>
      <c r="AY9165">
        <v>0</v>
      </c>
      <c r="AZ9165">
        <v>0</v>
      </c>
      <c r="BA9165">
        <v>0</v>
      </c>
      <c r="BB9165">
        <v>0</v>
      </c>
      <c r="BC9165">
        <v>0</v>
      </c>
      <c r="BD9165">
        <v>0</v>
      </c>
      <c r="BE9165">
        <v>0</v>
      </c>
      <c r="BF9165">
        <v>0</v>
      </c>
      <c r="BG9165">
        <v>0</v>
      </c>
      <c r="BH9165">
        <v>0</v>
      </c>
      <c r="BI9165">
        <v>0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>
        <v>0</v>
      </c>
      <c r="BP9165">
        <v>0</v>
      </c>
      <c r="BQ9165">
        <v>0</v>
      </c>
      <c r="BR9165">
        <v>0</v>
      </c>
      <c r="BS9165">
        <v>0</v>
      </c>
      <c r="BT9165">
        <v>0</v>
      </c>
      <c r="BU9165">
        <v>0</v>
      </c>
      <c r="BV9165">
        <v>0</v>
      </c>
      <c r="BW9165">
        <v>0</v>
      </c>
      <c r="BX9165">
        <v>0</v>
      </c>
      <c r="BY9165">
        <v>0</v>
      </c>
      <c r="BZ9165">
        <v>0</v>
      </c>
      <c r="CA9165">
        <v>0</v>
      </c>
      <c r="CB9165">
        <v>0</v>
      </c>
      <c r="CC9165">
        <v>0</v>
      </c>
      <c r="CD9165">
        <v>0</v>
      </c>
      <c r="CE9165">
        <v>0</v>
      </c>
      <c r="CF9165">
        <v>0</v>
      </c>
      <c r="CG9165">
        <v>0</v>
      </c>
      <c r="CH9165">
        <v>0</v>
      </c>
      <c r="CI9165">
        <v>0</v>
      </c>
      <c r="CJ9165">
        <v>0</v>
      </c>
      <c r="CK9165">
        <v>0</v>
      </c>
      <c r="CL9165">
        <v>0</v>
      </c>
      <c r="CM9165">
        <v>0</v>
      </c>
      <c r="CN9165">
        <v>0</v>
      </c>
      <c r="CO9165">
        <v>0</v>
      </c>
      <c r="CP9165">
        <v>2</v>
      </c>
      <c r="CQ9165">
        <v>0</v>
      </c>
      <c r="CR9165">
        <v>0</v>
      </c>
      <c r="CS9165">
        <v>2</v>
      </c>
      <c r="CT9165">
        <v>0</v>
      </c>
      <c r="CU9165">
        <v>0</v>
      </c>
      <c r="CV9165">
        <v>0</v>
      </c>
      <c r="CW9165">
        <v>0</v>
      </c>
      <c r="CX9165">
        <v>0</v>
      </c>
      <c r="CY9165">
        <v>0</v>
      </c>
      <c r="CZ9165">
        <v>0</v>
      </c>
      <c r="DA9165">
        <v>0</v>
      </c>
      <c r="DB9165">
        <v>0</v>
      </c>
      <c r="DC9165">
        <v>0</v>
      </c>
      <c r="DD9165">
        <v>0</v>
      </c>
      <c r="DE9165">
        <v>0</v>
      </c>
      <c r="DF9165">
        <v>0</v>
      </c>
      <c r="DG9165">
        <v>0</v>
      </c>
      <c r="DH9165">
        <v>0</v>
      </c>
      <c r="DI9165">
        <v>0</v>
      </c>
      <c r="DJ9165">
        <v>0</v>
      </c>
      <c r="DK9165">
        <v>0</v>
      </c>
      <c r="DL9165">
        <v>0</v>
      </c>
      <c r="DM9165">
        <v>0</v>
      </c>
      <c r="DN9165">
        <v>0</v>
      </c>
      <c r="DO9165">
        <v>0</v>
      </c>
      <c r="DP9165">
        <v>0</v>
      </c>
      <c r="DQ9165">
        <v>0</v>
      </c>
      <c r="DR9165">
        <v>0</v>
      </c>
      <c r="DS9165">
        <v>0</v>
      </c>
      <c r="DT9165">
        <v>0</v>
      </c>
      <c r="DU9165">
        <v>390.63</v>
      </c>
      <c r="DV9165">
        <v>0</v>
      </c>
      <c r="DW9165">
        <v>0</v>
      </c>
      <c r="DX9165">
        <v>0</v>
      </c>
      <c r="DY9165" s="4"/>
      <c r="DZ9165" s="3" t="s">
        <v>8455</v>
      </c>
      <c r="EA9165">
        <v>0</v>
      </c>
      <c r="EB9165">
        <v>0</v>
      </c>
      <c r="EC9165">
        <v>2</v>
      </c>
      <c r="ED9165">
        <v>0</v>
      </c>
      <c r="EE9165">
        <v>0</v>
      </c>
      <c r="EF9165">
        <v>2</v>
      </c>
      <c r="EG9165">
        <v>2</v>
      </c>
      <c r="EH9165">
        <v>0</v>
      </c>
      <c r="EI9165" s="3" t="s">
        <v>8</v>
      </c>
      <c r="EJ9165">
        <v>0</v>
      </c>
      <c r="EK9165">
        <v>0</v>
      </c>
    </row>
    <row r="9166" spans="1:141" x14ac:dyDescent="0.25">
      <c r="A9166" s="3" t="s">
        <v>13</v>
      </c>
      <c r="B9166" s="3" t="s">
        <v>14</v>
      </c>
      <c r="C9166" s="3" t="s">
        <v>13</v>
      </c>
      <c r="D9166" s="3" t="s">
        <v>14</v>
      </c>
      <c r="E9166" s="3" t="s">
        <v>2176</v>
      </c>
      <c r="F9166" s="3" t="s">
        <v>2177</v>
      </c>
      <c r="G9166" s="3" t="s">
        <v>2178</v>
      </c>
      <c r="H9166" s="3" t="s">
        <v>2179</v>
      </c>
      <c r="I9166" s="3" t="s">
        <v>119</v>
      </c>
      <c r="J9166" s="3" t="s">
        <v>120</v>
      </c>
      <c r="K9166" s="3" t="s">
        <v>2197</v>
      </c>
      <c r="L9166" s="3" t="s">
        <v>2198</v>
      </c>
      <c r="M9166" s="3" t="s">
        <v>965</v>
      </c>
      <c r="N9166" s="3" t="s">
        <v>1802</v>
      </c>
      <c r="O9166">
        <v>2</v>
      </c>
      <c r="P9166" s="3" t="s">
        <v>5290</v>
      </c>
      <c r="Q9166" s="3" t="s">
        <v>5290</v>
      </c>
      <c r="R9166" s="3" t="s">
        <v>5290</v>
      </c>
      <c r="S9166" s="3" t="s">
        <v>1468</v>
      </c>
      <c r="T9166" s="3" t="s">
        <v>3358</v>
      </c>
      <c r="U9166" s="3" t="s">
        <v>1032</v>
      </c>
      <c r="V9166" s="3" t="s">
        <v>974</v>
      </c>
      <c r="W9166" s="3" t="s">
        <v>6500</v>
      </c>
      <c r="X9166" s="3" t="s">
        <v>6501</v>
      </c>
      <c r="Y9166" s="3" t="s">
        <v>977</v>
      </c>
      <c r="Z9166" s="3" t="s">
        <v>5652</v>
      </c>
      <c r="AA9166" s="3" t="s">
        <v>971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6</v>
      </c>
      <c r="AJ9166">
        <v>0</v>
      </c>
      <c r="AK9166">
        <v>2</v>
      </c>
      <c r="AL9166">
        <v>0</v>
      </c>
      <c r="AM9166">
        <v>0</v>
      </c>
      <c r="AN9166">
        <v>0</v>
      </c>
      <c r="AO9166">
        <v>2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0</v>
      </c>
      <c r="AY9166">
        <v>0</v>
      </c>
      <c r="AZ9166">
        <v>0</v>
      </c>
      <c r="BA9166">
        <v>2</v>
      </c>
      <c r="BB9166">
        <v>0</v>
      </c>
      <c r="BC9166">
        <v>0</v>
      </c>
      <c r="BD9166">
        <v>0</v>
      </c>
      <c r="BE9166">
        <v>2</v>
      </c>
      <c r="BF9166">
        <v>0</v>
      </c>
      <c r="BG9166">
        <v>0</v>
      </c>
      <c r="BH9166">
        <v>0</v>
      </c>
      <c r="BI9166">
        <v>0</v>
      </c>
      <c r="BJ9166">
        <v>0</v>
      </c>
      <c r="BK9166">
        <v>0</v>
      </c>
      <c r="BL9166">
        <v>0</v>
      </c>
      <c r="BM9166">
        <v>0</v>
      </c>
      <c r="BN9166">
        <v>0</v>
      </c>
      <c r="BO9166">
        <v>0</v>
      </c>
      <c r="BP9166">
        <v>0</v>
      </c>
      <c r="BQ9166">
        <v>6</v>
      </c>
      <c r="BR9166">
        <v>0</v>
      </c>
      <c r="BS9166">
        <v>0</v>
      </c>
      <c r="BT9166">
        <v>0</v>
      </c>
      <c r="BU9166">
        <v>6</v>
      </c>
      <c r="BV9166">
        <v>0</v>
      </c>
      <c r="BW9166">
        <v>0</v>
      </c>
      <c r="BX9166">
        <v>0</v>
      </c>
      <c r="BY9166">
        <v>1</v>
      </c>
      <c r="BZ9166">
        <v>0</v>
      </c>
      <c r="CA9166">
        <v>0</v>
      </c>
      <c r="CB9166">
        <v>0</v>
      </c>
      <c r="CC9166">
        <v>1</v>
      </c>
      <c r="CD9166">
        <v>0</v>
      </c>
      <c r="CE9166">
        <v>0</v>
      </c>
      <c r="CF9166">
        <v>0</v>
      </c>
      <c r="CG9166">
        <v>4</v>
      </c>
      <c r="CH9166">
        <v>0</v>
      </c>
      <c r="CI9166">
        <v>0</v>
      </c>
      <c r="CJ9166">
        <v>0</v>
      </c>
      <c r="CK9166">
        <v>4</v>
      </c>
      <c r="CL9166">
        <v>0</v>
      </c>
      <c r="CM9166">
        <v>0</v>
      </c>
      <c r="CN9166">
        <v>0</v>
      </c>
      <c r="CO9166">
        <v>1</v>
      </c>
      <c r="CP9166">
        <v>0</v>
      </c>
      <c r="CQ9166">
        <v>0</v>
      </c>
      <c r="CR9166">
        <v>0</v>
      </c>
      <c r="CS9166">
        <v>1</v>
      </c>
      <c r="CT9166">
        <v>0</v>
      </c>
      <c r="CU9166">
        <v>0</v>
      </c>
      <c r="CV9166">
        <v>0</v>
      </c>
      <c r="CW9166">
        <v>0</v>
      </c>
      <c r="CX9166">
        <v>0</v>
      </c>
      <c r="CY9166">
        <v>0</v>
      </c>
      <c r="CZ9166">
        <v>0</v>
      </c>
      <c r="DA9166">
        <v>0</v>
      </c>
      <c r="DB9166">
        <v>0</v>
      </c>
      <c r="DC9166">
        <v>0</v>
      </c>
      <c r="DD9166">
        <v>0</v>
      </c>
      <c r="DE9166">
        <v>0</v>
      </c>
      <c r="DF9166">
        <v>0</v>
      </c>
      <c r="DG9166">
        <v>0</v>
      </c>
      <c r="DH9166">
        <v>0</v>
      </c>
      <c r="DI9166">
        <v>0</v>
      </c>
      <c r="DJ9166">
        <v>0</v>
      </c>
      <c r="DK9166">
        <v>0</v>
      </c>
      <c r="DL9166">
        <v>0</v>
      </c>
      <c r="DM9166">
        <v>0</v>
      </c>
      <c r="DN9166">
        <v>0</v>
      </c>
      <c r="DO9166">
        <v>0</v>
      </c>
      <c r="DP9166">
        <v>0</v>
      </c>
      <c r="DQ9166">
        <v>0</v>
      </c>
      <c r="DR9166">
        <v>0</v>
      </c>
      <c r="DS9166">
        <v>0</v>
      </c>
      <c r="DT9166">
        <v>0</v>
      </c>
      <c r="DU9166">
        <v>3.375</v>
      </c>
      <c r="DV9166">
        <v>0</v>
      </c>
      <c r="DW9166">
        <v>0</v>
      </c>
      <c r="DX9166">
        <v>0</v>
      </c>
      <c r="DY9166" s="4"/>
      <c r="DZ9166" s="3" t="s">
        <v>8455</v>
      </c>
      <c r="EA9166">
        <v>0</v>
      </c>
      <c r="EB9166">
        <v>0</v>
      </c>
      <c r="EC9166">
        <v>16</v>
      </c>
      <c r="ED9166">
        <v>0</v>
      </c>
      <c r="EE9166">
        <v>0</v>
      </c>
      <c r="EF9166">
        <v>16</v>
      </c>
      <c r="EG9166">
        <v>2.6666669999999999</v>
      </c>
      <c r="EH9166">
        <v>0</v>
      </c>
      <c r="EI9166" s="3" t="s">
        <v>8</v>
      </c>
      <c r="EJ9166">
        <v>0</v>
      </c>
      <c r="EK9166">
        <v>0</v>
      </c>
    </row>
    <row r="9167" spans="1:141" x14ac:dyDescent="0.25">
      <c r="A9167" s="3" t="s">
        <v>13</v>
      </c>
      <c r="B9167" s="3" t="s">
        <v>14</v>
      </c>
      <c r="C9167" s="3" t="s">
        <v>13</v>
      </c>
      <c r="D9167" s="3" t="s">
        <v>14</v>
      </c>
      <c r="E9167" s="3" t="s">
        <v>2176</v>
      </c>
      <c r="F9167" s="3" t="s">
        <v>2177</v>
      </c>
      <c r="G9167" s="3" t="s">
        <v>2178</v>
      </c>
      <c r="H9167" s="3" t="s">
        <v>2179</v>
      </c>
      <c r="I9167" s="3" t="s">
        <v>7072</v>
      </c>
      <c r="J9167" s="3" t="s">
        <v>7073</v>
      </c>
      <c r="K9167" s="3" t="s">
        <v>2180</v>
      </c>
      <c r="L9167" s="3" t="s">
        <v>2181</v>
      </c>
      <c r="M9167" s="3" t="s">
        <v>965</v>
      </c>
      <c r="N9167" s="3" t="s">
        <v>1802</v>
      </c>
      <c r="O9167">
        <v>3</v>
      </c>
      <c r="P9167" s="3" t="s">
        <v>1802</v>
      </c>
      <c r="Q9167" s="3" t="s">
        <v>1802</v>
      </c>
      <c r="R9167" s="3" t="s">
        <v>1802</v>
      </c>
      <c r="S9167" s="3" t="s">
        <v>1463</v>
      </c>
      <c r="T9167" s="3" t="s">
        <v>3350</v>
      </c>
      <c r="U9167" s="3" t="s">
        <v>995</v>
      </c>
      <c r="V9167" s="3" t="s">
        <v>974</v>
      </c>
      <c r="W9167" s="3" t="s">
        <v>6498</v>
      </c>
      <c r="X9167" s="3" t="s">
        <v>6499</v>
      </c>
      <c r="Y9167" s="3" t="s">
        <v>977</v>
      </c>
      <c r="Z9167" s="3" t="s">
        <v>5653</v>
      </c>
      <c r="AA9167" s="3" t="s">
        <v>971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0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1</v>
      </c>
      <c r="AU9167">
        <v>0</v>
      </c>
      <c r="AV9167">
        <v>0</v>
      </c>
      <c r="AW9167">
        <v>1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0</v>
      </c>
      <c r="BD9167">
        <v>0</v>
      </c>
      <c r="BE9167">
        <v>0</v>
      </c>
      <c r="BF9167">
        <v>0</v>
      </c>
      <c r="BG9167">
        <v>0</v>
      </c>
      <c r="BH9167">
        <v>0</v>
      </c>
      <c r="BI9167">
        <v>0</v>
      </c>
      <c r="BJ9167">
        <v>0</v>
      </c>
      <c r="BK9167">
        <v>0</v>
      </c>
      <c r="BL9167">
        <v>0</v>
      </c>
      <c r="BM9167">
        <v>0</v>
      </c>
      <c r="BN9167">
        <v>0</v>
      </c>
      <c r="BO9167">
        <v>0</v>
      </c>
      <c r="BP9167">
        <v>0</v>
      </c>
      <c r="BQ9167">
        <v>0</v>
      </c>
      <c r="BR9167">
        <v>0</v>
      </c>
      <c r="BS9167">
        <v>0</v>
      </c>
      <c r="BT9167">
        <v>0</v>
      </c>
      <c r="BU9167">
        <v>0</v>
      </c>
      <c r="BV9167">
        <v>0</v>
      </c>
      <c r="BW9167">
        <v>0</v>
      </c>
      <c r="BX9167">
        <v>0</v>
      </c>
      <c r="BY9167">
        <v>0</v>
      </c>
      <c r="BZ9167">
        <v>0</v>
      </c>
      <c r="CA9167">
        <v>0</v>
      </c>
      <c r="CB9167">
        <v>0</v>
      </c>
      <c r="CC9167">
        <v>0</v>
      </c>
      <c r="CD9167">
        <v>0</v>
      </c>
      <c r="CE9167">
        <v>0</v>
      </c>
      <c r="CF9167">
        <v>0</v>
      </c>
      <c r="CG9167">
        <v>0</v>
      </c>
      <c r="CH9167">
        <v>0</v>
      </c>
      <c r="CI9167">
        <v>0</v>
      </c>
      <c r="CJ9167">
        <v>0</v>
      </c>
      <c r="CK9167">
        <v>0</v>
      </c>
      <c r="CL9167">
        <v>0</v>
      </c>
      <c r="CM9167">
        <v>0</v>
      </c>
      <c r="CN9167">
        <v>0</v>
      </c>
      <c r="CO9167">
        <v>0</v>
      </c>
      <c r="CP9167">
        <v>0</v>
      </c>
      <c r="CQ9167">
        <v>0</v>
      </c>
      <c r="CR9167">
        <v>0</v>
      </c>
      <c r="CS9167">
        <v>0</v>
      </c>
      <c r="CT9167">
        <v>0</v>
      </c>
      <c r="CU9167">
        <v>0</v>
      </c>
      <c r="CV9167">
        <v>0</v>
      </c>
      <c r="CW9167">
        <v>0</v>
      </c>
      <c r="CX9167">
        <v>1</v>
      </c>
      <c r="CY9167">
        <v>0</v>
      </c>
      <c r="CZ9167">
        <v>0</v>
      </c>
      <c r="DA9167">
        <v>1</v>
      </c>
      <c r="DB9167">
        <v>0</v>
      </c>
      <c r="DC9167">
        <v>0</v>
      </c>
      <c r="DD9167">
        <v>0</v>
      </c>
      <c r="DE9167">
        <v>0</v>
      </c>
      <c r="DF9167">
        <v>0</v>
      </c>
      <c r="DG9167">
        <v>0</v>
      </c>
      <c r="DH9167">
        <v>0</v>
      </c>
      <c r="DI9167">
        <v>0</v>
      </c>
      <c r="DJ9167">
        <v>0</v>
      </c>
      <c r="DK9167">
        <v>0</v>
      </c>
      <c r="DL9167">
        <v>0</v>
      </c>
      <c r="DM9167">
        <v>0</v>
      </c>
      <c r="DN9167">
        <v>0</v>
      </c>
      <c r="DO9167">
        <v>0</v>
      </c>
      <c r="DP9167">
        <v>0</v>
      </c>
      <c r="DQ9167">
        <v>0</v>
      </c>
      <c r="DR9167">
        <v>0</v>
      </c>
      <c r="DS9167">
        <v>0</v>
      </c>
      <c r="DT9167">
        <v>0</v>
      </c>
      <c r="DU9167">
        <v>9.95566</v>
      </c>
      <c r="DV9167">
        <v>0</v>
      </c>
      <c r="DW9167">
        <v>0</v>
      </c>
      <c r="DX9167">
        <v>0</v>
      </c>
      <c r="DY9167" s="4"/>
      <c r="DZ9167" s="3" t="s">
        <v>8455</v>
      </c>
      <c r="EA9167">
        <v>0</v>
      </c>
      <c r="EB9167">
        <v>0</v>
      </c>
      <c r="EC9167">
        <v>2</v>
      </c>
      <c r="ED9167">
        <v>0</v>
      </c>
      <c r="EE9167">
        <v>0</v>
      </c>
      <c r="EF9167">
        <v>2</v>
      </c>
      <c r="EG9167">
        <v>1</v>
      </c>
      <c r="EH9167">
        <v>0</v>
      </c>
      <c r="EI9167" s="3" t="s">
        <v>8</v>
      </c>
      <c r="EJ9167">
        <v>0</v>
      </c>
      <c r="EK9167">
        <v>0</v>
      </c>
    </row>
    <row r="9168" spans="1:141" x14ac:dyDescent="0.25">
      <c r="A9168" s="3" t="s">
        <v>13</v>
      </c>
      <c r="B9168" s="3" t="s">
        <v>14</v>
      </c>
      <c r="C9168" s="3" t="s">
        <v>13</v>
      </c>
      <c r="D9168" s="3" t="s">
        <v>14</v>
      </c>
      <c r="E9168" s="3" t="s">
        <v>2412</v>
      </c>
      <c r="F9168" s="3" t="s">
        <v>2413</v>
      </c>
      <c r="G9168" s="3" t="s">
        <v>2414</v>
      </c>
      <c r="H9168" s="3" t="s">
        <v>2415</v>
      </c>
      <c r="I9168" s="3" t="s">
        <v>604</v>
      </c>
      <c r="J9168" s="3" t="s">
        <v>605</v>
      </c>
      <c r="K9168" s="3" t="s">
        <v>2180</v>
      </c>
      <c r="L9168" s="3" t="s">
        <v>2181</v>
      </c>
      <c r="M9168" s="3" t="s">
        <v>965</v>
      </c>
      <c r="N9168" s="3" t="s">
        <v>1802</v>
      </c>
      <c r="O9168">
        <v>2</v>
      </c>
      <c r="P9168" s="3" t="s">
        <v>5290</v>
      </c>
      <c r="Q9168" s="3" t="s">
        <v>5290</v>
      </c>
      <c r="R9168" s="3" t="s">
        <v>5290</v>
      </c>
      <c r="S9168" s="3" t="s">
        <v>1421</v>
      </c>
      <c r="T9168" s="3" t="s">
        <v>3300</v>
      </c>
      <c r="U9168" s="3" t="s">
        <v>1285</v>
      </c>
      <c r="V9168" s="3" t="s">
        <v>974</v>
      </c>
      <c r="W9168" s="3" t="s">
        <v>974</v>
      </c>
      <c r="X9168" s="3" t="s">
        <v>6497</v>
      </c>
      <c r="Y9168" s="3" t="s">
        <v>977</v>
      </c>
      <c r="Z9168" s="3" t="s">
        <v>1194</v>
      </c>
      <c r="AA9168" s="3" t="s">
        <v>971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0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0</v>
      </c>
      <c r="BF9168">
        <v>0</v>
      </c>
      <c r="BG9168">
        <v>0</v>
      </c>
      <c r="BH9168">
        <v>0</v>
      </c>
      <c r="BI9168">
        <v>0</v>
      </c>
      <c r="BJ9168">
        <v>0</v>
      </c>
      <c r="BK9168">
        <v>0</v>
      </c>
      <c r="BL9168">
        <v>0</v>
      </c>
      <c r="BM9168">
        <v>0</v>
      </c>
      <c r="BN9168">
        <v>0</v>
      </c>
      <c r="BO9168">
        <v>0</v>
      </c>
      <c r="BP9168">
        <v>0</v>
      </c>
      <c r="BQ9168">
        <v>0</v>
      </c>
      <c r="BR9168">
        <v>0</v>
      </c>
      <c r="BS9168">
        <v>0</v>
      </c>
      <c r="BT9168">
        <v>0</v>
      </c>
      <c r="BU9168">
        <v>0</v>
      </c>
      <c r="BV9168">
        <v>0</v>
      </c>
      <c r="BW9168">
        <v>0</v>
      </c>
      <c r="BX9168">
        <v>0</v>
      </c>
      <c r="BY9168">
        <v>0</v>
      </c>
      <c r="BZ9168">
        <v>0</v>
      </c>
      <c r="CA9168">
        <v>0</v>
      </c>
      <c r="CB9168">
        <v>0</v>
      </c>
      <c r="CC9168">
        <v>0</v>
      </c>
      <c r="CD9168">
        <v>0</v>
      </c>
      <c r="CE9168">
        <v>0</v>
      </c>
      <c r="CF9168">
        <v>0</v>
      </c>
      <c r="CG9168">
        <v>0</v>
      </c>
      <c r="CH9168">
        <v>0</v>
      </c>
      <c r="CI9168">
        <v>0</v>
      </c>
      <c r="CJ9168">
        <v>0</v>
      </c>
      <c r="CK9168">
        <v>0</v>
      </c>
      <c r="CL9168">
        <v>0</v>
      </c>
      <c r="CM9168">
        <v>0</v>
      </c>
      <c r="CN9168">
        <v>0</v>
      </c>
      <c r="CO9168">
        <v>0</v>
      </c>
      <c r="CP9168">
        <v>0</v>
      </c>
      <c r="CQ9168">
        <v>0</v>
      </c>
      <c r="CR9168">
        <v>0</v>
      </c>
      <c r="CS9168">
        <v>0</v>
      </c>
      <c r="CT9168">
        <v>0</v>
      </c>
      <c r="CU9168">
        <v>0</v>
      </c>
      <c r="CV9168">
        <v>0</v>
      </c>
      <c r="CW9168">
        <v>0</v>
      </c>
      <c r="CX9168">
        <v>0</v>
      </c>
      <c r="CY9168">
        <v>0</v>
      </c>
      <c r="CZ9168">
        <v>0</v>
      </c>
      <c r="DA9168">
        <v>0</v>
      </c>
      <c r="DB9168">
        <v>0</v>
      </c>
      <c r="DC9168">
        <v>0</v>
      </c>
      <c r="DD9168">
        <v>0</v>
      </c>
      <c r="DE9168">
        <v>0</v>
      </c>
      <c r="DF9168">
        <v>0</v>
      </c>
      <c r="DG9168">
        <v>0</v>
      </c>
      <c r="DH9168">
        <v>0</v>
      </c>
      <c r="DI9168">
        <v>0</v>
      </c>
      <c r="DJ9168">
        <v>0</v>
      </c>
      <c r="DK9168">
        <v>0</v>
      </c>
      <c r="DL9168">
        <v>0</v>
      </c>
      <c r="DM9168">
        <v>10</v>
      </c>
      <c r="DN9168">
        <v>0</v>
      </c>
      <c r="DO9168">
        <v>0</v>
      </c>
      <c r="DP9168">
        <v>0</v>
      </c>
      <c r="DQ9168">
        <v>10</v>
      </c>
      <c r="DR9168">
        <v>0</v>
      </c>
      <c r="DS9168">
        <v>0</v>
      </c>
      <c r="DT9168">
        <v>10</v>
      </c>
      <c r="DU9168">
        <v>5.6</v>
      </c>
      <c r="DV9168">
        <v>0</v>
      </c>
      <c r="DW9168">
        <v>0</v>
      </c>
      <c r="DX9168">
        <v>0</v>
      </c>
      <c r="DY9168" s="4">
        <v>46022</v>
      </c>
      <c r="DZ9168" s="3" t="s">
        <v>8455</v>
      </c>
      <c r="EA9168">
        <v>0</v>
      </c>
      <c r="EB9168">
        <v>0</v>
      </c>
      <c r="EC9168">
        <v>10</v>
      </c>
      <c r="ED9168">
        <v>0</v>
      </c>
      <c r="EE9168">
        <v>0</v>
      </c>
      <c r="EF9168">
        <v>10</v>
      </c>
      <c r="EG9168">
        <v>10</v>
      </c>
      <c r="EH9168">
        <v>0</v>
      </c>
      <c r="EI9168" s="3" t="s">
        <v>8</v>
      </c>
      <c r="EJ9168">
        <v>0</v>
      </c>
      <c r="EK9168">
        <v>0</v>
      </c>
    </row>
    <row r="9169" spans="1:141" x14ac:dyDescent="0.25">
      <c r="A9169" s="3" t="s">
        <v>13</v>
      </c>
      <c r="B9169" s="3" t="s">
        <v>14</v>
      </c>
      <c r="C9169" s="3" t="s">
        <v>13</v>
      </c>
      <c r="D9169" s="3" t="s">
        <v>14</v>
      </c>
      <c r="E9169" s="3" t="s">
        <v>2176</v>
      </c>
      <c r="F9169" s="3" t="s">
        <v>2177</v>
      </c>
      <c r="G9169" s="3" t="s">
        <v>2178</v>
      </c>
      <c r="H9169" s="3" t="s">
        <v>2179</v>
      </c>
      <c r="I9169" s="3" t="s">
        <v>504</v>
      </c>
      <c r="J9169" s="3" t="s">
        <v>505</v>
      </c>
      <c r="K9169" s="3" t="s">
        <v>2180</v>
      </c>
      <c r="L9169" s="3" t="s">
        <v>2181</v>
      </c>
      <c r="M9169" s="3" t="s">
        <v>965</v>
      </c>
      <c r="N9169" s="3" t="s">
        <v>1802</v>
      </c>
      <c r="O9169">
        <v>1</v>
      </c>
      <c r="P9169" s="3" t="s">
        <v>5290</v>
      </c>
      <c r="Q9169" s="3" t="s">
        <v>5290</v>
      </c>
      <c r="R9169" s="3" t="s">
        <v>5290</v>
      </c>
      <c r="S9169" s="3" t="s">
        <v>1463</v>
      </c>
      <c r="T9169" s="3" t="s">
        <v>3350</v>
      </c>
      <c r="U9169" s="3" t="s">
        <v>995</v>
      </c>
      <c r="V9169" s="3" t="s">
        <v>974</v>
      </c>
      <c r="W9169" s="3" t="s">
        <v>6498</v>
      </c>
      <c r="X9169" s="3" t="s">
        <v>6499</v>
      </c>
      <c r="Y9169" s="3" t="s">
        <v>977</v>
      </c>
      <c r="Z9169" s="3" t="s">
        <v>5653</v>
      </c>
      <c r="AA9169" s="3" t="s">
        <v>971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0</v>
      </c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0</v>
      </c>
      <c r="AX9169">
        <v>0</v>
      </c>
      <c r="AY9169">
        <v>0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0</v>
      </c>
      <c r="BF9169">
        <v>0</v>
      </c>
      <c r="BG9169">
        <v>0</v>
      </c>
      <c r="BH9169">
        <v>0</v>
      </c>
      <c r="BI9169">
        <v>0</v>
      </c>
      <c r="BJ9169">
        <v>1</v>
      </c>
      <c r="BK9169">
        <v>0</v>
      </c>
      <c r="BL9169">
        <v>0</v>
      </c>
      <c r="BM9169">
        <v>1</v>
      </c>
      <c r="BN9169">
        <v>0</v>
      </c>
      <c r="BO9169">
        <v>0</v>
      </c>
      <c r="BP9169">
        <v>0</v>
      </c>
      <c r="BQ9169">
        <v>0</v>
      </c>
      <c r="BR9169">
        <v>0</v>
      </c>
      <c r="BS9169">
        <v>0</v>
      </c>
      <c r="BT9169">
        <v>0</v>
      </c>
      <c r="BU9169">
        <v>0</v>
      </c>
      <c r="BV9169">
        <v>0</v>
      </c>
      <c r="BW9169">
        <v>0</v>
      </c>
      <c r="BX9169">
        <v>0</v>
      </c>
      <c r="BY9169">
        <v>0</v>
      </c>
      <c r="BZ9169">
        <v>0</v>
      </c>
      <c r="CA9169">
        <v>0</v>
      </c>
      <c r="CB9169">
        <v>0</v>
      </c>
      <c r="CC9169">
        <v>0</v>
      </c>
      <c r="CD9169">
        <v>0</v>
      </c>
      <c r="CE9169">
        <v>0</v>
      </c>
      <c r="CF9169">
        <v>0</v>
      </c>
      <c r="CG9169">
        <v>0</v>
      </c>
      <c r="CH9169">
        <v>0</v>
      </c>
      <c r="CI9169">
        <v>0</v>
      </c>
      <c r="CJ9169">
        <v>0</v>
      </c>
      <c r="CK9169">
        <v>0</v>
      </c>
      <c r="CL9169">
        <v>0</v>
      </c>
      <c r="CM9169">
        <v>0</v>
      </c>
      <c r="CN9169">
        <v>0</v>
      </c>
      <c r="CO9169">
        <v>0</v>
      </c>
      <c r="CP9169">
        <v>0</v>
      </c>
      <c r="CQ9169">
        <v>0</v>
      </c>
      <c r="CR9169">
        <v>0</v>
      </c>
      <c r="CS9169">
        <v>0</v>
      </c>
      <c r="CT9169">
        <v>0</v>
      </c>
      <c r="CU9169">
        <v>0</v>
      </c>
      <c r="CV9169">
        <v>0</v>
      </c>
      <c r="CW9169">
        <v>0</v>
      </c>
      <c r="CX9169">
        <v>1</v>
      </c>
      <c r="CY9169">
        <v>0</v>
      </c>
      <c r="CZ9169">
        <v>0</v>
      </c>
      <c r="DA9169">
        <v>1</v>
      </c>
      <c r="DB9169">
        <v>0</v>
      </c>
      <c r="DC9169">
        <v>0</v>
      </c>
      <c r="DD9169">
        <v>0</v>
      </c>
      <c r="DE9169">
        <v>0</v>
      </c>
      <c r="DF9169">
        <v>0</v>
      </c>
      <c r="DG9169">
        <v>0</v>
      </c>
      <c r="DH9169">
        <v>0</v>
      </c>
      <c r="DI9169">
        <v>0</v>
      </c>
      <c r="DJ9169">
        <v>0</v>
      </c>
      <c r="DK9169">
        <v>0</v>
      </c>
      <c r="DL9169">
        <v>0</v>
      </c>
      <c r="DM9169">
        <v>0</v>
      </c>
      <c r="DN9169">
        <v>1</v>
      </c>
      <c r="DO9169">
        <v>0</v>
      </c>
      <c r="DP9169">
        <v>0</v>
      </c>
      <c r="DQ9169">
        <v>1</v>
      </c>
      <c r="DR9169">
        <v>0</v>
      </c>
      <c r="DS9169">
        <v>0</v>
      </c>
      <c r="DT9169">
        <v>1</v>
      </c>
      <c r="DU9169">
        <v>17.010000000000002</v>
      </c>
      <c r="DV9169">
        <v>0</v>
      </c>
      <c r="DW9169">
        <v>0</v>
      </c>
      <c r="DX9169">
        <v>0</v>
      </c>
      <c r="DY9169" s="4"/>
      <c r="DZ9169" s="3" t="s">
        <v>8455</v>
      </c>
      <c r="EA9169">
        <v>0</v>
      </c>
      <c r="EB9169">
        <v>0</v>
      </c>
      <c r="EC9169">
        <v>3</v>
      </c>
      <c r="ED9169">
        <v>0</v>
      </c>
      <c r="EE9169">
        <v>0</v>
      </c>
      <c r="EF9169">
        <v>3</v>
      </c>
      <c r="EG9169">
        <v>1</v>
      </c>
      <c r="EH9169">
        <v>0</v>
      </c>
      <c r="EI9169" s="3" t="s">
        <v>8</v>
      </c>
      <c r="EJ9169">
        <v>0</v>
      </c>
      <c r="EK9169">
        <v>0</v>
      </c>
    </row>
    <row r="9170" spans="1:141" x14ac:dyDescent="0.25">
      <c r="A9170" s="3" t="s">
        <v>13</v>
      </c>
      <c r="B9170" s="3" t="s">
        <v>14</v>
      </c>
      <c r="C9170" s="3" t="s">
        <v>13</v>
      </c>
      <c r="D9170" s="3" t="s">
        <v>14</v>
      </c>
      <c r="E9170" s="3" t="s">
        <v>2497</v>
      </c>
      <c r="F9170" s="3" t="s">
        <v>2498</v>
      </c>
      <c r="G9170" s="3" t="s">
        <v>2499</v>
      </c>
      <c r="H9170" s="3" t="s">
        <v>2500</v>
      </c>
      <c r="I9170" s="3" t="s">
        <v>133</v>
      </c>
      <c r="J9170" s="3" t="s">
        <v>134</v>
      </c>
      <c r="K9170" s="3" t="s">
        <v>2197</v>
      </c>
      <c r="L9170" s="3" t="s">
        <v>2198</v>
      </c>
      <c r="M9170" s="3" t="s">
        <v>965</v>
      </c>
      <c r="N9170" s="3" t="s">
        <v>1802</v>
      </c>
      <c r="O9170">
        <v>1</v>
      </c>
      <c r="P9170" s="3" t="s">
        <v>5290</v>
      </c>
      <c r="Q9170" s="3" t="s">
        <v>5290</v>
      </c>
      <c r="R9170" s="3" t="s">
        <v>5290</v>
      </c>
      <c r="S9170" s="3" t="s">
        <v>1189</v>
      </c>
      <c r="T9170" s="3" t="s">
        <v>3990</v>
      </c>
      <c r="U9170" s="3" t="s">
        <v>967</v>
      </c>
      <c r="V9170" s="3" t="s">
        <v>968</v>
      </c>
      <c r="W9170" s="3" t="s">
        <v>1154</v>
      </c>
      <c r="X9170" s="3" t="s">
        <v>1154</v>
      </c>
      <c r="Y9170" s="3" t="s">
        <v>970</v>
      </c>
      <c r="Z9170" s="3" t="s">
        <v>5652</v>
      </c>
      <c r="AA9170" s="3" t="s">
        <v>971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0</v>
      </c>
      <c r="AX9170">
        <v>0</v>
      </c>
      <c r="AY9170">
        <v>0</v>
      </c>
      <c r="AZ9170">
        <v>0</v>
      </c>
      <c r="BA9170">
        <v>0</v>
      </c>
      <c r="BB9170">
        <v>0</v>
      </c>
      <c r="BC9170">
        <v>0</v>
      </c>
      <c r="BD9170">
        <v>0</v>
      </c>
      <c r="BE9170">
        <v>0</v>
      </c>
      <c r="BF9170">
        <v>0</v>
      </c>
      <c r="BG9170">
        <v>0</v>
      </c>
      <c r="BH9170">
        <v>0</v>
      </c>
      <c r="BI9170">
        <v>0</v>
      </c>
      <c r="BJ9170">
        <v>0</v>
      </c>
      <c r="BK9170">
        <v>0</v>
      </c>
      <c r="BL9170">
        <v>0</v>
      </c>
      <c r="BM9170">
        <v>0</v>
      </c>
      <c r="BN9170">
        <v>0</v>
      </c>
      <c r="BO9170">
        <v>0</v>
      </c>
      <c r="BP9170">
        <v>0</v>
      </c>
      <c r="BQ9170">
        <v>0</v>
      </c>
      <c r="BR9170">
        <v>0</v>
      </c>
      <c r="BS9170">
        <v>0</v>
      </c>
      <c r="BT9170">
        <v>0</v>
      </c>
      <c r="BU9170">
        <v>0</v>
      </c>
      <c r="BV9170">
        <v>0</v>
      </c>
      <c r="BW9170">
        <v>0</v>
      </c>
      <c r="BX9170">
        <v>0</v>
      </c>
      <c r="BY9170">
        <v>0</v>
      </c>
      <c r="BZ9170">
        <v>0</v>
      </c>
      <c r="CA9170">
        <v>0</v>
      </c>
      <c r="CB9170">
        <v>0</v>
      </c>
      <c r="CC9170">
        <v>0</v>
      </c>
      <c r="CD9170">
        <v>0</v>
      </c>
      <c r="CE9170">
        <v>0</v>
      </c>
      <c r="CF9170">
        <v>0</v>
      </c>
      <c r="CG9170">
        <v>0</v>
      </c>
      <c r="CH9170">
        <v>0</v>
      </c>
      <c r="CI9170">
        <v>0</v>
      </c>
      <c r="CJ9170">
        <v>0</v>
      </c>
      <c r="CK9170">
        <v>0</v>
      </c>
      <c r="CL9170">
        <v>0</v>
      </c>
      <c r="CM9170">
        <v>0</v>
      </c>
      <c r="CN9170">
        <v>0</v>
      </c>
      <c r="CO9170">
        <v>0</v>
      </c>
      <c r="CP9170">
        <v>0</v>
      </c>
      <c r="CQ9170">
        <v>0</v>
      </c>
      <c r="CR9170">
        <v>0</v>
      </c>
      <c r="CS9170">
        <v>0</v>
      </c>
      <c r="CT9170">
        <v>0</v>
      </c>
      <c r="CU9170">
        <v>0</v>
      </c>
      <c r="CV9170">
        <v>0</v>
      </c>
      <c r="CW9170">
        <v>0</v>
      </c>
      <c r="CX9170">
        <v>0</v>
      </c>
      <c r="CY9170">
        <v>0</v>
      </c>
      <c r="CZ9170">
        <v>0</v>
      </c>
      <c r="DA9170">
        <v>0</v>
      </c>
      <c r="DB9170">
        <v>0</v>
      </c>
      <c r="DC9170">
        <v>0</v>
      </c>
      <c r="DD9170">
        <v>0</v>
      </c>
      <c r="DE9170">
        <v>0</v>
      </c>
      <c r="DF9170">
        <v>0</v>
      </c>
      <c r="DG9170">
        <v>0</v>
      </c>
      <c r="DH9170">
        <v>0</v>
      </c>
      <c r="DI9170">
        <v>0</v>
      </c>
      <c r="DJ9170">
        <v>0</v>
      </c>
      <c r="DK9170">
        <v>0</v>
      </c>
      <c r="DL9170">
        <v>0</v>
      </c>
      <c r="DM9170">
        <v>54</v>
      </c>
      <c r="DN9170">
        <v>0</v>
      </c>
      <c r="DO9170">
        <v>0</v>
      </c>
      <c r="DP9170">
        <v>0</v>
      </c>
      <c r="DQ9170">
        <v>54</v>
      </c>
      <c r="DR9170">
        <v>0</v>
      </c>
      <c r="DS9170">
        <v>0</v>
      </c>
      <c r="DT9170">
        <v>54</v>
      </c>
      <c r="DU9170">
        <v>6.01</v>
      </c>
      <c r="DV9170">
        <v>0</v>
      </c>
      <c r="DW9170">
        <v>0</v>
      </c>
      <c r="DX9170">
        <v>0</v>
      </c>
      <c r="DY9170" s="4"/>
      <c r="DZ9170" s="3" t="s">
        <v>8455</v>
      </c>
      <c r="EA9170">
        <v>0</v>
      </c>
      <c r="EB9170">
        <v>0</v>
      </c>
      <c r="EC9170">
        <v>54</v>
      </c>
      <c r="ED9170">
        <v>0</v>
      </c>
      <c r="EE9170">
        <v>0</v>
      </c>
      <c r="EF9170">
        <v>54</v>
      </c>
      <c r="EG9170">
        <v>54</v>
      </c>
      <c r="EH9170">
        <v>0</v>
      </c>
      <c r="EI9170" s="3" t="s">
        <v>8</v>
      </c>
      <c r="EJ9170">
        <v>0</v>
      </c>
      <c r="EK9170">
        <v>0</v>
      </c>
    </row>
    <row r="9171" spans="1:141" x14ac:dyDescent="0.25">
      <c r="A9171" s="3" t="s">
        <v>13</v>
      </c>
      <c r="B9171" s="3" t="s">
        <v>14</v>
      </c>
      <c r="C9171" s="3" t="s">
        <v>13</v>
      </c>
      <c r="D9171" s="3" t="s">
        <v>14</v>
      </c>
      <c r="E9171" s="3" t="s">
        <v>2176</v>
      </c>
      <c r="F9171" s="3" t="s">
        <v>2177</v>
      </c>
      <c r="G9171" s="3" t="s">
        <v>2178</v>
      </c>
      <c r="H9171" s="3" t="s">
        <v>2179</v>
      </c>
      <c r="I9171" s="3" t="s">
        <v>314</v>
      </c>
      <c r="J9171" s="3" t="s">
        <v>315</v>
      </c>
      <c r="K9171" s="3" t="s">
        <v>2180</v>
      </c>
      <c r="L9171" s="3" t="s">
        <v>2181</v>
      </c>
      <c r="M9171" s="3" t="s">
        <v>965</v>
      </c>
      <c r="N9171" s="3" t="s">
        <v>1802</v>
      </c>
      <c r="O9171">
        <v>1</v>
      </c>
      <c r="P9171" s="3" t="s">
        <v>5290</v>
      </c>
      <c r="Q9171" s="3" t="s">
        <v>5290</v>
      </c>
      <c r="R9171" s="3" t="s">
        <v>5290</v>
      </c>
      <c r="S9171" s="3" t="s">
        <v>2960</v>
      </c>
      <c r="T9171" s="3" t="s">
        <v>4240</v>
      </c>
      <c r="U9171" s="3" t="s">
        <v>967</v>
      </c>
      <c r="V9171" s="3" t="s">
        <v>968</v>
      </c>
      <c r="W9171" s="3" t="s">
        <v>1154</v>
      </c>
      <c r="X9171" s="3" t="s">
        <v>1154</v>
      </c>
      <c r="Y9171" s="3" t="s">
        <v>977</v>
      </c>
      <c r="Z9171" s="3" t="s">
        <v>1194</v>
      </c>
      <c r="AA9171" s="3" t="s">
        <v>971</v>
      </c>
      <c r="AB9171">
        <v>0</v>
      </c>
      <c r="AC9171">
        <v>5</v>
      </c>
      <c r="AD9171">
        <v>0</v>
      </c>
      <c r="AE9171">
        <v>0</v>
      </c>
      <c r="AF9171">
        <v>0</v>
      </c>
      <c r="AG9171">
        <v>5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0</v>
      </c>
      <c r="AR9171">
        <v>0</v>
      </c>
      <c r="AS9171">
        <v>5</v>
      </c>
      <c r="AT9171">
        <v>0</v>
      </c>
      <c r="AU9171">
        <v>0</v>
      </c>
      <c r="AV9171">
        <v>0</v>
      </c>
      <c r="AW9171">
        <v>5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>
        <v>0</v>
      </c>
      <c r="BF9171">
        <v>0</v>
      </c>
      <c r="BG9171">
        <v>0</v>
      </c>
      <c r="BH9171">
        <v>0</v>
      </c>
      <c r="BI9171">
        <v>0</v>
      </c>
      <c r="BJ9171">
        <v>0</v>
      </c>
      <c r="BK9171">
        <v>0</v>
      </c>
      <c r="BL9171">
        <v>0</v>
      </c>
      <c r="BM9171">
        <v>0</v>
      </c>
      <c r="BN9171">
        <v>0</v>
      </c>
      <c r="BO9171">
        <v>0</v>
      </c>
      <c r="BP9171">
        <v>0</v>
      </c>
      <c r="BQ9171">
        <v>0</v>
      </c>
      <c r="BR9171">
        <v>0</v>
      </c>
      <c r="BS9171">
        <v>0</v>
      </c>
      <c r="BT9171">
        <v>0</v>
      </c>
      <c r="BU9171">
        <v>0</v>
      </c>
      <c r="BV9171">
        <v>0</v>
      </c>
      <c r="BW9171">
        <v>0</v>
      </c>
      <c r="BX9171">
        <v>0</v>
      </c>
      <c r="BY9171">
        <v>0</v>
      </c>
      <c r="BZ9171">
        <v>0</v>
      </c>
      <c r="CA9171">
        <v>0</v>
      </c>
      <c r="CB9171">
        <v>0</v>
      </c>
      <c r="CC9171">
        <v>0</v>
      </c>
      <c r="CD9171">
        <v>0</v>
      </c>
      <c r="CE9171">
        <v>0</v>
      </c>
      <c r="CF9171">
        <v>0</v>
      </c>
      <c r="CG9171">
        <v>0</v>
      </c>
      <c r="CH9171">
        <v>0</v>
      </c>
      <c r="CI9171">
        <v>0</v>
      </c>
      <c r="CJ9171">
        <v>0</v>
      </c>
      <c r="CK9171">
        <v>0</v>
      </c>
      <c r="CL9171">
        <v>0</v>
      </c>
      <c r="CM9171">
        <v>0</v>
      </c>
      <c r="CN9171">
        <v>0</v>
      </c>
      <c r="CO9171">
        <v>0</v>
      </c>
      <c r="CP9171">
        <v>0</v>
      </c>
      <c r="CQ9171">
        <v>0</v>
      </c>
      <c r="CR9171">
        <v>0</v>
      </c>
      <c r="CS9171">
        <v>0</v>
      </c>
      <c r="CT9171">
        <v>0</v>
      </c>
      <c r="CU9171">
        <v>0</v>
      </c>
      <c r="CV9171">
        <v>0</v>
      </c>
      <c r="CW9171">
        <v>0</v>
      </c>
      <c r="CX9171">
        <v>0</v>
      </c>
      <c r="CY9171">
        <v>0</v>
      </c>
      <c r="CZ9171">
        <v>0</v>
      </c>
      <c r="DA9171">
        <v>0</v>
      </c>
      <c r="DB9171">
        <v>0</v>
      </c>
      <c r="DC9171">
        <v>0</v>
      </c>
      <c r="DD9171">
        <v>0</v>
      </c>
      <c r="DE9171">
        <v>0</v>
      </c>
      <c r="DF9171">
        <v>0</v>
      </c>
      <c r="DG9171">
        <v>0</v>
      </c>
      <c r="DH9171">
        <v>0</v>
      </c>
      <c r="DI9171">
        <v>0</v>
      </c>
      <c r="DJ9171">
        <v>0</v>
      </c>
      <c r="DK9171">
        <v>0</v>
      </c>
      <c r="DL9171">
        <v>0</v>
      </c>
      <c r="DM9171">
        <v>18</v>
      </c>
      <c r="DN9171">
        <v>0</v>
      </c>
      <c r="DO9171">
        <v>0</v>
      </c>
      <c r="DP9171">
        <v>0</v>
      </c>
      <c r="DQ9171">
        <v>18</v>
      </c>
      <c r="DR9171">
        <v>0</v>
      </c>
      <c r="DS9171">
        <v>0</v>
      </c>
      <c r="DT9171">
        <v>18</v>
      </c>
      <c r="DU9171">
        <v>0.84</v>
      </c>
      <c r="DV9171">
        <v>0</v>
      </c>
      <c r="DW9171">
        <v>0</v>
      </c>
      <c r="DX9171">
        <v>0</v>
      </c>
      <c r="DY9171" s="4"/>
      <c r="DZ9171" s="3" t="s">
        <v>8455</v>
      </c>
      <c r="EA9171">
        <v>0</v>
      </c>
      <c r="EB9171">
        <v>0</v>
      </c>
      <c r="EC9171">
        <v>28</v>
      </c>
      <c r="ED9171">
        <v>0</v>
      </c>
      <c r="EE9171">
        <v>0</v>
      </c>
      <c r="EF9171">
        <v>28</v>
      </c>
      <c r="EG9171">
        <v>9.3333329999999997</v>
      </c>
      <c r="EH9171">
        <v>0</v>
      </c>
      <c r="EI9171" s="3" t="s">
        <v>8</v>
      </c>
      <c r="EJ9171">
        <v>0</v>
      </c>
      <c r="EK9171">
        <v>0</v>
      </c>
    </row>
    <row r="9172" spans="1:141" x14ac:dyDescent="0.25">
      <c r="A9172" s="3" t="s">
        <v>13</v>
      </c>
      <c r="B9172" s="3" t="s">
        <v>14</v>
      </c>
      <c r="C9172" s="3" t="s">
        <v>13</v>
      </c>
      <c r="D9172" s="3" t="s">
        <v>14</v>
      </c>
      <c r="E9172" s="3" t="s">
        <v>2176</v>
      </c>
      <c r="F9172" s="3" t="s">
        <v>2177</v>
      </c>
      <c r="G9172" s="3" t="s">
        <v>2178</v>
      </c>
      <c r="H9172" s="3" t="s">
        <v>2179</v>
      </c>
      <c r="I9172" s="3" t="s">
        <v>817</v>
      </c>
      <c r="J9172" s="3" t="s">
        <v>818</v>
      </c>
      <c r="K9172" s="3" t="s">
        <v>2180</v>
      </c>
      <c r="L9172" s="3" t="s">
        <v>2181</v>
      </c>
      <c r="M9172" s="3" t="s">
        <v>965</v>
      </c>
      <c r="N9172" s="3" t="s">
        <v>1802</v>
      </c>
      <c r="O9172">
        <v>1</v>
      </c>
      <c r="P9172" s="3" t="s">
        <v>5290</v>
      </c>
      <c r="Q9172" s="3" t="s">
        <v>5290</v>
      </c>
      <c r="R9172" s="3" t="s">
        <v>5290</v>
      </c>
      <c r="S9172" s="3" t="s">
        <v>7966</v>
      </c>
      <c r="T9172" s="3" t="s">
        <v>7967</v>
      </c>
      <c r="U9172" s="3" t="s">
        <v>967</v>
      </c>
      <c r="V9172" s="3" t="s">
        <v>968</v>
      </c>
      <c r="W9172" s="3" t="s">
        <v>969</v>
      </c>
      <c r="X9172" s="3" t="s">
        <v>969</v>
      </c>
      <c r="Y9172" s="3" t="s">
        <v>977</v>
      </c>
      <c r="Z9172" s="3" t="s">
        <v>5652</v>
      </c>
      <c r="AA9172" s="3" t="s">
        <v>971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0</v>
      </c>
      <c r="AM9172">
        <v>0</v>
      </c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0</v>
      </c>
      <c r="AX9172">
        <v>0</v>
      </c>
      <c r="AY9172">
        <v>0</v>
      </c>
      <c r="AZ9172">
        <v>0</v>
      </c>
      <c r="BA9172">
        <v>0</v>
      </c>
      <c r="BB9172">
        <v>0</v>
      </c>
      <c r="BC9172">
        <v>0</v>
      </c>
      <c r="BD9172">
        <v>0</v>
      </c>
      <c r="BE9172">
        <v>0</v>
      </c>
      <c r="BF9172">
        <v>0</v>
      </c>
      <c r="BG9172">
        <v>0</v>
      </c>
      <c r="BH9172">
        <v>0</v>
      </c>
      <c r="BI9172">
        <v>0</v>
      </c>
      <c r="BJ9172">
        <v>0</v>
      </c>
      <c r="BK9172">
        <v>0</v>
      </c>
      <c r="BL9172">
        <v>0</v>
      </c>
      <c r="BM9172">
        <v>0</v>
      </c>
      <c r="BN9172">
        <v>0</v>
      </c>
      <c r="BO9172">
        <v>0</v>
      </c>
      <c r="BP9172">
        <v>0</v>
      </c>
      <c r="BQ9172">
        <v>0</v>
      </c>
      <c r="BR9172">
        <v>0</v>
      </c>
      <c r="BS9172">
        <v>0</v>
      </c>
      <c r="BT9172">
        <v>0</v>
      </c>
      <c r="BU9172">
        <v>0</v>
      </c>
      <c r="BV9172">
        <v>0</v>
      </c>
      <c r="BW9172">
        <v>0</v>
      </c>
      <c r="BX9172">
        <v>0</v>
      </c>
      <c r="BY9172">
        <v>0</v>
      </c>
      <c r="BZ9172">
        <v>0</v>
      </c>
      <c r="CA9172">
        <v>0</v>
      </c>
      <c r="CB9172">
        <v>0</v>
      </c>
      <c r="CC9172">
        <v>0</v>
      </c>
      <c r="CD9172">
        <v>0</v>
      </c>
      <c r="CE9172">
        <v>0</v>
      </c>
      <c r="CF9172">
        <v>0</v>
      </c>
      <c r="CG9172">
        <v>0</v>
      </c>
      <c r="CH9172">
        <v>16</v>
      </c>
      <c r="CI9172">
        <v>0</v>
      </c>
      <c r="CJ9172">
        <v>0</v>
      </c>
      <c r="CK9172">
        <v>16</v>
      </c>
      <c r="CL9172">
        <v>0</v>
      </c>
      <c r="CM9172">
        <v>0</v>
      </c>
      <c r="CN9172">
        <v>0</v>
      </c>
      <c r="CO9172">
        <v>0</v>
      </c>
      <c r="CP9172">
        <v>19</v>
      </c>
      <c r="CQ9172">
        <v>0</v>
      </c>
      <c r="CR9172">
        <v>0</v>
      </c>
      <c r="CS9172">
        <v>19</v>
      </c>
      <c r="CT9172">
        <v>0</v>
      </c>
      <c r="CU9172">
        <v>0</v>
      </c>
      <c r="CV9172">
        <v>0</v>
      </c>
      <c r="CW9172">
        <v>0</v>
      </c>
      <c r="CX9172">
        <v>0</v>
      </c>
      <c r="CY9172">
        <v>0</v>
      </c>
      <c r="CZ9172">
        <v>0</v>
      </c>
      <c r="DA9172">
        <v>0</v>
      </c>
      <c r="DB9172">
        <v>0</v>
      </c>
      <c r="DC9172">
        <v>0</v>
      </c>
      <c r="DD9172">
        <v>0</v>
      </c>
      <c r="DE9172">
        <v>0</v>
      </c>
      <c r="DF9172">
        <v>30</v>
      </c>
      <c r="DG9172">
        <v>0</v>
      </c>
      <c r="DH9172">
        <v>0</v>
      </c>
      <c r="DI9172">
        <v>30</v>
      </c>
      <c r="DJ9172">
        <v>0</v>
      </c>
      <c r="DK9172">
        <v>0</v>
      </c>
      <c r="DL9172">
        <v>0</v>
      </c>
      <c r="DM9172">
        <v>0</v>
      </c>
      <c r="DN9172">
        <v>0</v>
      </c>
      <c r="DO9172">
        <v>0</v>
      </c>
      <c r="DP9172">
        <v>0</v>
      </c>
      <c r="DQ9172">
        <v>0</v>
      </c>
      <c r="DR9172">
        <v>0</v>
      </c>
      <c r="DS9172">
        <v>0</v>
      </c>
      <c r="DT9172">
        <v>0</v>
      </c>
      <c r="DU9172">
        <v>0.125</v>
      </c>
      <c r="DV9172">
        <v>0</v>
      </c>
      <c r="DW9172">
        <v>0</v>
      </c>
      <c r="DX9172">
        <v>0</v>
      </c>
      <c r="DY9172" s="4"/>
      <c r="DZ9172" s="3" t="s">
        <v>8455</v>
      </c>
      <c r="EA9172">
        <v>0</v>
      </c>
      <c r="EB9172">
        <v>0</v>
      </c>
      <c r="EC9172">
        <v>65</v>
      </c>
      <c r="ED9172">
        <v>0</v>
      </c>
      <c r="EE9172">
        <v>0</v>
      </c>
      <c r="EF9172">
        <v>65</v>
      </c>
      <c r="EG9172">
        <v>21.666667</v>
      </c>
      <c r="EH9172">
        <v>0</v>
      </c>
      <c r="EI9172" s="3" t="s">
        <v>8</v>
      </c>
      <c r="EJ9172">
        <v>0</v>
      </c>
      <c r="EK9172">
        <v>0</v>
      </c>
    </row>
    <row r="9173" spans="1:141" x14ac:dyDescent="0.25">
      <c r="A9173" s="3" t="s">
        <v>13</v>
      </c>
      <c r="B9173" s="3" t="s">
        <v>14</v>
      </c>
      <c r="C9173" s="3" t="s">
        <v>13</v>
      </c>
      <c r="D9173" s="3" t="s">
        <v>14</v>
      </c>
      <c r="E9173" s="3" t="s">
        <v>2497</v>
      </c>
      <c r="F9173" s="3" t="s">
        <v>2498</v>
      </c>
      <c r="G9173" s="3" t="s">
        <v>2499</v>
      </c>
      <c r="H9173" s="3" t="s">
        <v>2500</v>
      </c>
      <c r="I9173" s="3" t="s">
        <v>795</v>
      </c>
      <c r="J9173" s="3" t="s">
        <v>796</v>
      </c>
      <c r="K9173" s="3" t="s">
        <v>2180</v>
      </c>
      <c r="L9173" s="3" t="s">
        <v>2181</v>
      </c>
      <c r="M9173" s="3" t="s">
        <v>965</v>
      </c>
      <c r="N9173" s="3" t="s">
        <v>1802</v>
      </c>
      <c r="O9173">
        <v>1</v>
      </c>
      <c r="P9173" s="3" t="s">
        <v>5290</v>
      </c>
      <c r="Q9173" s="3" t="s">
        <v>5290</v>
      </c>
      <c r="R9173" s="3" t="s">
        <v>5290</v>
      </c>
      <c r="S9173" s="3" t="s">
        <v>7966</v>
      </c>
      <c r="T9173" s="3" t="s">
        <v>7967</v>
      </c>
      <c r="U9173" s="3" t="s">
        <v>967</v>
      </c>
      <c r="V9173" s="3" t="s">
        <v>968</v>
      </c>
      <c r="W9173" s="3" t="s">
        <v>969</v>
      </c>
      <c r="X9173" s="3" t="s">
        <v>969</v>
      </c>
      <c r="Y9173" s="3" t="s">
        <v>977</v>
      </c>
      <c r="Z9173" s="3" t="s">
        <v>5652</v>
      </c>
      <c r="AA9173" s="3" t="s">
        <v>971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0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0</v>
      </c>
      <c r="BF9173">
        <v>0</v>
      </c>
      <c r="BG9173">
        <v>0</v>
      </c>
      <c r="BH9173">
        <v>0</v>
      </c>
      <c r="BI9173">
        <v>0</v>
      </c>
      <c r="BJ9173">
        <v>0</v>
      </c>
      <c r="BK9173">
        <v>0</v>
      </c>
      <c r="BL9173">
        <v>0</v>
      </c>
      <c r="BM9173">
        <v>0</v>
      </c>
      <c r="BN9173">
        <v>0</v>
      </c>
      <c r="BO9173">
        <v>0</v>
      </c>
      <c r="BP9173">
        <v>0</v>
      </c>
      <c r="BQ9173">
        <v>0</v>
      </c>
      <c r="BR9173">
        <v>0</v>
      </c>
      <c r="BS9173">
        <v>0</v>
      </c>
      <c r="BT9173">
        <v>0</v>
      </c>
      <c r="BU9173">
        <v>0</v>
      </c>
      <c r="BV9173">
        <v>0</v>
      </c>
      <c r="BW9173">
        <v>0</v>
      </c>
      <c r="BX9173">
        <v>0</v>
      </c>
      <c r="BY9173">
        <v>0</v>
      </c>
      <c r="BZ9173">
        <v>0</v>
      </c>
      <c r="CA9173">
        <v>0</v>
      </c>
      <c r="CB9173">
        <v>0</v>
      </c>
      <c r="CC9173">
        <v>0</v>
      </c>
      <c r="CD9173">
        <v>0</v>
      </c>
      <c r="CE9173">
        <v>0</v>
      </c>
      <c r="CF9173">
        <v>0</v>
      </c>
      <c r="CG9173">
        <v>0</v>
      </c>
      <c r="CH9173">
        <v>0</v>
      </c>
      <c r="CI9173">
        <v>0</v>
      </c>
      <c r="CJ9173">
        <v>0</v>
      </c>
      <c r="CK9173">
        <v>0</v>
      </c>
      <c r="CL9173">
        <v>0</v>
      </c>
      <c r="CM9173">
        <v>0</v>
      </c>
      <c r="CN9173">
        <v>0</v>
      </c>
      <c r="CO9173">
        <v>0</v>
      </c>
      <c r="CP9173">
        <v>0</v>
      </c>
      <c r="CQ9173">
        <v>0</v>
      </c>
      <c r="CR9173">
        <v>0</v>
      </c>
      <c r="CS9173">
        <v>0</v>
      </c>
      <c r="CT9173">
        <v>0</v>
      </c>
      <c r="CU9173">
        <v>0</v>
      </c>
      <c r="CV9173">
        <v>0</v>
      </c>
      <c r="CW9173">
        <v>0</v>
      </c>
      <c r="CX9173">
        <v>0</v>
      </c>
      <c r="CY9173">
        <v>0</v>
      </c>
      <c r="CZ9173">
        <v>0</v>
      </c>
      <c r="DA9173">
        <v>0</v>
      </c>
      <c r="DB9173">
        <v>0</v>
      </c>
      <c r="DC9173">
        <v>0</v>
      </c>
      <c r="DD9173">
        <v>0</v>
      </c>
      <c r="DE9173">
        <v>9</v>
      </c>
      <c r="DF9173">
        <v>0</v>
      </c>
      <c r="DG9173">
        <v>0</v>
      </c>
      <c r="DH9173">
        <v>0</v>
      </c>
      <c r="DI9173">
        <v>9</v>
      </c>
      <c r="DJ9173">
        <v>0</v>
      </c>
      <c r="DK9173">
        <v>0</v>
      </c>
      <c r="DL9173">
        <v>0</v>
      </c>
      <c r="DM9173">
        <v>21</v>
      </c>
      <c r="DN9173">
        <v>0</v>
      </c>
      <c r="DO9173">
        <v>0</v>
      </c>
      <c r="DP9173">
        <v>0</v>
      </c>
      <c r="DQ9173">
        <v>21</v>
      </c>
      <c r="DR9173">
        <v>0</v>
      </c>
      <c r="DS9173">
        <v>0</v>
      </c>
      <c r="DT9173">
        <v>21</v>
      </c>
      <c r="DU9173">
        <v>0.13</v>
      </c>
      <c r="DV9173">
        <v>0</v>
      </c>
      <c r="DW9173">
        <v>0</v>
      </c>
      <c r="DX9173">
        <v>0</v>
      </c>
      <c r="DY9173" s="4"/>
      <c r="DZ9173" s="3" t="s">
        <v>8455</v>
      </c>
      <c r="EA9173">
        <v>0</v>
      </c>
      <c r="EB9173">
        <v>0</v>
      </c>
      <c r="EC9173">
        <v>30</v>
      </c>
      <c r="ED9173">
        <v>0</v>
      </c>
      <c r="EE9173">
        <v>0</v>
      </c>
      <c r="EF9173">
        <v>30</v>
      </c>
      <c r="EG9173">
        <v>15</v>
      </c>
      <c r="EH9173">
        <v>0</v>
      </c>
      <c r="EI9173" s="3" t="s">
        <v>8</v>
      </c>
      <c r="EJ9173">
        <v>0</v>
      </c>
      <c r="EK9173">
        <v>0</v>
      </c>
    </row>
    <row r="9174" spans="1:141" x14ac:dyDescent="0.25">
      <c r="A9174" s="3" t="s">
        <v>13</v>
      </c>
      <c r="B9174" s="3" t="s">
        <v>14</v>
      </c>
      <c r="C9174" s="3" t="s">
        <v>13</v>
      </c>
      <c r="D9174" s="3" t="s">
        <v>14</v>
      </c>
      <c r="E9174" s="3" t="s">
        <v>2297</v>
      </c>
      <c r="F9174" s="3" t="s">
        <v>2298</v>
      </c>
      <c r="G9174" s="3" t="s">
        <v>2370</v>
      </c>
      <c r="H9174" s="3" t="s">
        <v>2371</v>
      </c>
      <c r="I9174" s="3" t="s">
        <v>22</v>
      </c>
      <c r="J9174" s="3" t="s">
        <v>23</v>
      </c>
      <c r="K9174" s="3" t="s">
        <v>2197</v>
      </c>
      <c r="L9174" s="3" t="s">
        <v>2198</v>
      </c>
      <c r="M9174" s="3" t="s">
        <v>965</v>
      </c>
      <c r="N9174" s="3" t="s">
        <v>1802</v>
      </c>
      <c r="O9174">
        <v>2</v>
      </c>
      <c r="P9174" s="3" t="s">
        <v>5290</v>
      </c>
      <c r="Q9174" s="3" t="s">
        <v>5290</v>
      </c>
      <c r="R9174" s="3" t="s">
        <v>5290</v>
      </c>
      <c r="S9174" s="3" t="s">
        <v>7709</v>
      </c>
      <c r="T9174" s="3" t="s">
        <v>7710</v>
      </c>
      <c r="U9174" s="3" t="s">
        <v>967</v>
      </c>
      <c r="V9174" s="3" t="s">
        <v>968</v>
      </c>
      <c r="W9174" s="3" t="s">
        <v>969</v>
      </c>
      <c r="X9174" s="3" t="s">
        <v>969</v>
      </c>
      <c r="Y9174" s="3" t="s">
        <v>977</v>
      </c>
      <c r="Z9174" s="3" t="s">
        <v>1194</v>
      </c>
      <c r="AA9174" s="3" t="s">
        <v>971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0</v>
      </c>
      <c r="AL9174">
        <v>0</v>
      </c>
      <c r="AM9174">
        <v>0</v>
      </c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0</v>
      </c>
      <c r="AX9174">
        <v>0</v>
      </c>
      <c r="AY9174">
        <v>0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0</v>
      </c>
      <c r="BF9174">
        <v>0</v>
      </c>
      <c r="BG9174">
        <v>0</v>
      </c>
      <c r="BH9174">
        <v>0</v>
      </c>
      <c r="BI9174">
        <v>0</v>
      </c>
      <c r="BJ9174">
        <v>0</v>
      </c>
      <c r="BK9174">
        <v>0</v>
      </c>
      <c r="BL9174">
        <v>0</v>
      </c>
      <c r="BM9174">
        <v>0</v>
      </c>
      <c r="BN9174">
        <v>0</v>
      </c>
      <c r="BO9174">
        <v>0</v>
      </c>
      <c r="BP9174">
        <v>0</v>
      </c>
      <c r="BQ9174">
        <v>0</v>
      </c>
      <c r="BR9174">
        <v>0</v>
      </c>
      <c r="BS9174">
        <v>0</v>
      </c>
      <c r="BT9174">
        <v>0</v>
      </c>
      <c r="BU9174">
        <v>0</v>
      </c>
      <c r="BV9174">
        <v>0</v>
      </c>
      <c r="BW9174">
        <v>0</v>
      </c>
      <c r="BX9174">
        <v>0</v>
      </c>
      <c r="BY9174">
        <v>0</v>
      </c>
      <c r="BZ9174">
        <v>0</v>
      </c>
      <c r="CA9174">
        <v>0</v>
      </c>
      <c r="CB9174">
        <v>0</v>
      </c>
      <c r="CC9174">
        <v>0</v>
      </c>
      <c r="CD9174">
        <v>0</v>
      </c>
      <c r="CE9174">
        <v>0</v>
      </c>
      <c r="CF9174">
        <v>0</v>
      </c>
      <c r="CG9174">
        <v>0</v>
      </c>
      <c r="CH9174">
        <v>0</v>
      </c>
      <c r="CI9174">
        <v>0</v>
      </c>
      <c r="CJ9174">
        <v>0</v>
      </c>
      <c r="CK9174">
        <v>0</v>
      </c>
      <c r="CL9174">
        <v>0</v>
      </c>
      <c r="CM9174">
        <v>0</v>
      </c>
      <c r="CN9174">
        <v>0</v>
      </c>
      <c r="CO9174">
        <v>0</v>
      </c>
      <c r="CP9174">
        <v>0</v>
      </c>
      <c r="CQ9174">
        <v>0</v>
      </c>
      <c r="CR9174">
        <v>0</v>
      </c>
      <c r="CS9174">
        <v>0</v>
      </c>
      <c r="CT9174">
        <v>0</v>
      </c>
      <c r="CU9174">
        <v>0</v>
      </c>
      <c r="CV9174">
        <v>0</v>
      </c>
      <c r="CW9174">
        <v>4</v>
      </c>
      <c r="CX9174">
        <v>0</v>
      </c>
      <c r="CY9174">
        <v>0</v>
      </c>
      <c r="CZ9174">
        <v>0</v>
      </c>
      <c r="DA9174">
        <v>4</v>
      </c>
      <c r="DB9174">
        <v>0</v>
      </c>
      <c r="DC9174">
        <v>0</v>
      </c>
      <c r="DD9174">
        <v>0</v>
      </c>
      <c r="DE9174">
        <v>2</v>
      </c>
      <c r="DF9174">
        <v>0</v>
      </c>
      <c r="DG9174">
        <v>0</v>
      </c>
      <c r="DH9174">
        <v>0</v>
      </c>
      <c r="DI9174">
        <v>2</v>
      </c>
      <c r="DJ9174">
        <v>0</v>
      </c>
      <c r="DK9174">
        <v>0</v>
      </c>
      <c r="DL9174">
        <v>0</v>
      </c>
      <c r="DM9174">
        <v>0</v>
      </c>
      <c r="DN9174">
        <v>0</v>
      </c>
      <c r="DO9174">
        <v>0</v>
      </c>
      <c r="DP9174">
        <v>0</v>
      </c>
      <c r="DQ9174">
        <v>0</v>
      </c>
      <c r="DR9174">
        <v>0</v>
      </c>
      <c r="DS9174">
        <v>0</v>
      </c>
      <c r="DT9174">
        <v>0</v>
      </c>
      <c r="DU9174">
        <v>1.88</v>
      </c>
      <c r="DV9174">
        <v>0</v>
      </c>
      <c r="DW9174">
        <v>0</v>
      </c>
      <c r="DX9174">
        <v>0</v>
      </c>
      <c r="DY9174" s="4"/>
      <c r="DZ9174" s="3" t="s">
        <v>8455</v>
      </c>
      <c r="EA9174">
        <v>0</v>
      </c>
      <c r="EB9174">
        <v>0</v>
      </c>
      <c r="EC9174">
        <v>6</v>
      </c>
      <c r="ED9174">
        <v>0</v>
      </c>
      <c r="EE9174">
        <v>0</v>
      </c>
      <c r="EF9174">
        <v>6</v>
      </c>
      <c r="EG9174">
        <v>3</v>
      </c>
      <c r="EH9174">
        <v>0</v>
      </c>
      <c r="EI9174" s="3" t="s">
        <v>8</v>
      </c>
      <c r="EJ9174">
        <v>0</v>
      </c>
      <c r="EK9174">
        <v>0</v>
      </c>
    </row>
    <row r="9175" spans="1:141" x14ac:dyDescent="0.25">
      <c r="A9175" s="3" t="s">
        <v>13</v>
      </c>
      <c r="B9175" s="3" t="s">
        <v>14</v>
      </c>
      <c r="C9175" s="3" t="s">
        <v>13</v>
      </c>
      <c r="D9175" s="3" t="s">
        <v>14</v>
      </c>
      <c r="E9175" s="3" t="s">
        <v>2497</v>
      </c>
      <c r="F9175" s="3" t="s">
        <v>2498</v>
      </c>
      <c r="G9175" s="3" t="s">
        <v>2499</v>
      </c>
      <c r="H9175" s="3" t="s">
        <v>2500</v>
      </c>
      <c r="I9175" s="3" t="s">
        <v>464</v>
      </c>
      <c r="J9175" s="3" t="s">
        <v>465</v>
      </c>
      <c r="K9175" s="3" t="s">
        <v>2180</v>
      </c>
      <c r="L9175" s="3" t="s">
        <v>2181</v>
      </c>
      <c r="M9175" s="3" t="s">
        <v>965</v>
      </c>
      <c r="N9175" s="3" t="s">
        <v>1802</v>
      </c>
      <c r="O9175">
        <v>1</v>
      </c>
      <c r="P9175" s="3" t="s">
        <v>5290</v>
      </c>
      <c r="Q9175" s="3" t="s">
        <v>5290</v>
      </c>
      <c r="R9175" s="3" t="s">
        <v>5290</v>
      </c>
      <c r="S9175" s="3" t="s">
        <v>1464</v>
      </c>
      <c r="T9175" s="3" t="s">
        <v>3351</v>
      </c>
      <c r="U9175" s="3" t="s">
        <v>995</v>
      </c>
      <c r="V9175" s="3" t="s">
        <v>974</v>
      </c>
      <c r="W9175" s="3" t="s">
        <v>6498</v>
      </c>
      <c r="X9175" s="3" t="s">
        <v>6499</v>
      </c>
      <c r="Y9175" s="3" t="s">
        <v>977</v>
      </c>
      <c r="Z9175" s="3" t="s">
        <v>5653</v>
      </c>
      <c r="AA9175" s="3" t="s">
        <v>971</v>
      </c>
      <c r="AB9175">
        <v>0</v>
      </c>
      <c r="AC9175">
        <v>0</v>
      </c>
      <c r="AD9175">
        <v>21</v>
      </c>
      <c r="AE9175">
        <v>0</v>
      </c>
      <c r="AF9175">
        <v>0</v>
      </c>
      <c r="AG9175">
        <v>21</v>
      </c>
      <c r="AH9175">
        <v>0</v>
      </c>
      <c r="AI9175">
        <v>0</v>
      </c>
      <c r="AJ9175">
        <v>0</v>
      </c>
      <c r="AK9175">
        <v>0</v>
      </c>
      <c r="AL9175">
        <v>6</v>
      </c>
      <c r="AM9175">
        <v>0</v>
      </c>
      <c r="AN9175">
        <v>0</v>
      </c>
      <c r="AO9175">
        <v>6</v>
      </c>
      <c r="AP9175">
        <v>0</v>
      </c>
      <c r="AQ9175">
        <v>0</v>
      </c>
      <c r="AR9175">
        <v>0</v>
      </c>
      <c r="AS9175">
        <v>0</v>
      </c>
      <c r="AT9175">
        <v>9</v>
      </c>
      <c r="AU9175">
        <v>0</v>
      </c>
      <c r="AV9175">
        <v>0</v>
      </c>
      <c r="AW9175">
        <v>9</v>
      </c>
      <c r="AX9175">
        <v>0</v>
      </c>
      <c r="AY9175">
        <v>0</v>
      </c>
      <c r="AZ9175">
        <v>0</v>
      </c>
      <c r="BA9175">
        <v>0</v>
      </c>
      <c r="BB9175">
        <v>11</v>
      </c>
      <c r="BC9175">
        <v>0</v>
      </c>
      <c r="BD9175">
        <v>0</v>
      </c>
      <c r="BE9175">
        <v>11</v>
      </c>
      <c r="BF9175">
        <v>0</v>
      </c>
      <c r="BG9175">
        <v>0</v>
      </c>
      <c r="BH9175">
        <v>0</v>
      </c>
      <c r="BI9175">
        <v>0</v>
      </c>
      <c r="BJ9175">
        <v>0</v>
      </c>
      <c r="BK9175">
        <v>0</v>
      </c>
      <c r="BL9175">
        <v>0</v>
      </c>
      <c r="BM9175">
        <v>0</v>
      </c>
      <c r="BN9175">
        <v>0</v>
      </c>
      <c r="BO9175">
        <v>0</v>
      </c>
      <c r="BP9175">
        <v>0</v>
      </c>
      <c r="BQ9175">
        <v>0</v>
      </c>
      <c r="BR9175">
        <v>45</v>
      </c>
      <c r="BS9175">
        <v>0</v>
      </c>
      <c r="BT9175">
        <v>0</v>
      </c>
      <c r="BU9175">
        <v>45</v>
      </c>
      <c r="BV9175">
        <v>0</v>
      </c>
      <c r="BW9175">
        <v>0</v>
      </c>
      <c r="BX9175">
        <v>0</v>
      </c>
      <c r="BY9175">
        <v>0</v>
      </c>
      <c r="BZ9175">
        <v>17</v>
      </c>
      <c r="CA9175">
        <v>0</v>
      </c>
      <c r="CB9175">
        <v>0</v>
      </c>
      <c r="CC9175">
        <v>17</v>
      </c>
      <c r="CD9175">
        <v>0</v>
      </c>
      <c r="CE9175">
        <v>0</v>
      </c>
      <c r="CF9175">
        <v>0</v>
      </c>
      <c r="CG9175">
        <v>0</v>
      </c>
      <c r="CH9175">
        <v>4</v>
      </c>
      <c r="CI9175">
        <v>0</v>
      </c>
      <c r="CJ9175">
        <v>0</v>
      </c>
      <c r="CK9175">
        <v>4</v>
      </c>
      <c r="CL9175">
        <v>0</v>
      </c>
      <c r="CM9175">
        <v>0</v>
      </c>
      <c r="CN9175">
        <v>0</v>
      </c>
      <c r="CO9175">
        <v>0</v>
      </c>
      <c r="CP9175">
        <v>5</v>
      </c>
      <c r="CQ9175">
        <v>0</v>
      </c>
      <c r="CR9175">
        <v>0</v>
      </c>
      <c r="CS9175">
        <v>5</v>
      </c>
      <c r="CT9175">
        <v>0</v>
      </c>
      <c r="CU9175">
        <v>0</v>
      </c>
      <c r="CV9175">
        <v>0</v>
      </c>
      <c r="CW9175">
        <v>0</v>
      </c>
      <c r="CX9175">
        <v>2</v>
      </c>
      <c r="CY9175">
        <v>0</v>
      </c>
      <c r="CZ9175">
        <v>0</v>
      </c>
      <c r="DA9175">
        <v>2</v>
      </c>
      <c r="DB9175">
        <v>0</v>
      </c>
      <c r="DC9175">
        <v>0</v>
      </c>
      <c r="DD9175">
        <v>0</v>
      </c>
      <c r="DE9175">
        <v>0</v>
      </c>
      <c r="DF9175">
        <v>0</v>
      </c>
      <c r="DG9175">
        <v>0</v>
      </c>
      <c r="DH9175">
        <v>0</v>
      </c>
      <c r="DI9175">
        <v>0</v>
      </c>
      <c r="DJ9175">
        <v>0</v>
      </c>
      <c r="DK9175">
        <v>0</v>
      </c>
      <c r="DL9175">
        <v>0</v>
      </c>
      <c r="DM9175">
        <v>0</v>
      </c>
      <c r="DN9175">
        <v>0</v>
      </c>
      <c r="DO9175">
        <v>0</v>
      </c>
      <c r="DP9175">
        <v>0</v>
      </c>
      <c r="DQ9175">
        <v>0</v>
      </c>
      <c r="DR9175">
        <v>0</v>
      </c>
      <c r="DS9175">
        <v>0</v>
      </c>
      <c r="DT9175">
        <v>0</v>
      </c>
      <c r="DU9175">
        <v>18.12</v>
      </c>
      <c r="DV9175">
        <v>0</v>
      </c>
      <c r="DW9175">
        <v>0</v>
      </c>
      <c r="DX9175">
        <v>0</v>
      </c>
      <c r="DY9175" s="4"/>
      <c r="DZ9175" s="3" t="s">
        <v>8455</v>
      </c>
      <c r="EA9175">
        <v>0</v>
      </c>
      <c r="EB9175">
        <v>0</v>
      </c>
      <c r="EC9175">
        <v>120</v>
      </c>
      <c r="ED9175">
        <v>0</v>
      </c>
      <c r="EE9175">
        <v>0</v>
      </c>
      <c r="EF9175">
        <v>120</v>
      </c>
      <c r="EG9175">
        <v>13.333333</v>
      </c>
      <c r="EH9175">
        <v>0</v>
      </c>
      <c r="EI9175" s="3" t="s">
        <v>8</v>
      </c>
      <c r="EJ9175">
        <v>0</v>
      </c>
      <c r="EK9175">
        <v>0</v>
      </c>
    </row>
    <row r="9176" spans="1:141" x14ac:dyDescent="0.25">
      <c r="A9176" s="3" t="s">
        <v>13</v>
      </c>
      <c r="B9176" s="3" t="s">
        <v>14</v>
      </c>
      <c r="C9176" s="3" t="s">
        <v>13</v>
      </c>
      <c r="D9176" s="3" t="s">
        <v>14</v>
      </c>
      <c r="E9176" s="3" t="s">
        <v>2176</v>
      </c>
      <c r="F9176" s="3" t="s">
        <v>2177</v>
      </c>
      <c r="G9176" s="3" t="s">
        <v>2178</v>
      </c>
      <c r="H9176" s="3" t="s">
        <v>2179</v>
      </c>
      <c r="I9176" s="3" t="s">
        <v>31</v>
      </c>
      <c r="J9176" s="3" t="s">
        <v>32</v>
      </c>
      <c r="K9176" s="3" t="s">
        <v>2197</v>
      </c>
      <c r="L9176" s="3" t="s">
        <v>2198</v>
      </c>
      <c r="M9176" s="3" t="s">
        <v>965</v>
      </c>
      <c r="N9176" s="3" t="s">
        <v>1802</v>
      </c>
      <c r="O9176">
        <v>3</v>
      </c>
      <c r="P9176" s="3" t="s">
        <v>5290</v>
      </c>
      <c r="Q9176" s="3" t="s">
        <v>5290</v>
      </c>
      <c r="R9176" s="3" t="s">
        <v>5290</v>
      </c>
      <c r="S9176" s="3" t="s">
        <v>1794</v>
      </c>
      <c r="T9176" s="3" t="s">
        <v>3851</v>
      </c>
      <c r="U9176" s="3" t="s">
        <v>995</v>
      </c>
      <c r="V9176" s="3" t="s">
        <v>974</v>
      </c>
      <c r="W9176" s="3" t="s">
        <v>974</v>
      </c>
      <c r="X9176" s="3" t="s">
        <v>6497</v>
      </c>
      <c r="Y9176" s="3" t="s">
        <v>977</v>
      </c>
      <c r="Z9176" s="3" t="s">
        <v>1194</v>
      </c>
      <c r="AA9176" s="3" t="s">
        <v>971</v>
      </c>
      <c r="AB9176">
        <v>0</v>
      </c>
      <c r="AC9176">
        <v>28</v>
      </c>
      <c r="AD9176">
        <v>0</v>
      </c>
      <c r="AE9176">
        <v>0</v>
      </c>
      <c r="AF9176">
        <v>0</v>
      </c>
      <c r="AG9176">
        <v>28</v>
      </c>
      <c r="AH9176">
        <v>0</v>
      </c>
      <c r="AI9176">
        <v>0</v>
      </c>
      <c r="AJ9176">
        <v>0</v>
      </c>
      <c r="AK9176">
        <v>3</v>
      </c>
      <c r="AL9176">
        <v>0</v>
      </c>
      <c r="AM9176">
        <v>0</v>
      </c>
      <c r="AN9176">
        <v>0</v>
      </c>
      <c r="AO9176">
        <v>3</v>
      </c>
      <c r="AP9176">
        <v>0</v>
      </c>
      <c r="AQ9176">
        <v>0</v>
      </c>
      <c r="AR9176">
        <v>0</v>
      </c>
      <c r="AS9176">
        <v>3</v>
      </c>
      <c r="AT9176">
        <v>0</v>
      </c>
      <c r="AU9176">
        <v>0</v>
      </c>
      <c r="AV9176">
        <v>0</v>
      </c>
      <c r="AW9176">
        <v>3</v>
      </c>
      <c r="AX9176">
        <v>0</v>
      </c>
      <c r="AY9176">
        <v>0</v>
      </c>
      <c r="AZ9176">
        <v>0</v>
      </c>
      <c r="BA9176">
        <v>3</v>
      </c>
      <c r="BB9176">
        <v>0</v>
      </c>
      <c r="BC9176">
        <v>0</v>
      </c>
      <c r="BD9176">
        <v>0</v>
      </c>
      <c r="BE9176">
        <v>3</v>
      </c>
      <c r="BF9176">
        <v>0</v>
      </c>
      <c r="BG9176">
        <v>0</v>
      </c>
      <c r="BH9176">
        <v>0</v>
      </c>
      <c r="BI9176">
        <v>12</v>
      </c>
      <c r="BJ9176">
        <v>0</v>
      </c>
      <c r="BK9176">
        <v>0</v>
      </c>
      <c r="BL9176">
        <v>0</v>
      </c>
      <c r="BM9176">
        <v>12</v>
      </c>
      <c r="BN9176">
        <v>0</v>
      </c>
      <c r="BO9176">
        <v>0</v>
      </c>
      <c r="BP9176">
        <v>0</v>
      </c>
      <c r="BQ9176">
        <v>3</v>
      </c>
      <c r="BR9176">
        <v>0</v>
      </c>
      <c r="BS9176">
        <v>0</v>
      </c>
      <c r="BT9176">
        <v>0</v>
      </c>
      <c r="BU9176">
        <v>3</v>
      </c>
      <c r="BV9176">
        <v>0</v>
      </c>
      <c r="BW9176">
        <v>0</v>
      </c>
      <c r="BX9176">
        <v>0</v>
      </c>
      <c r="BY9176">
        <v>3</v>
      </c>
      <c r="BZ9176">
        <v>0</v>
      </c>
      <c r="CA9176">
        <v>0</v>
      </c>
      <c r="CB9176">
        <v>0</v>
      </c>
      <c r="CC9176">
        <v>3</v>
      </c>
      <c r="CD9176">
        <v>0</v>
      </c>
      <c r="CE9176">
        <v>0</v>
      </c>
      <c r="CF9176">
        <v>0</v>
      </c>
      <c r="CG9176">
        <v>9</v>
      </c>
      <c r="CH9176">
        <v>0</v>
      </c>
      <c r="CI9176">
        <v>0</v>
      </c>
      <c r="CJ9176">
        <v>0</v>
      </c>
      <c r="CK9176">
        <v>9</v>
      </c>
      <c r="CL9176">
        <v>0</v>
      </c>
      <c r="CM9176">
        <v>0</v>
      </c>
      <c r="CN9176">
        <v>0</v>
      </c>
      <c r="CO9176">
        <v>27</v>
      </c>
      <c r="CP9176">
        <v>0</v>
      </c>
      <c r="CQ9176">
        <v>0</v>
      </c>
      <c r="CR9176">
        <v>0</v>
      </c>
      <c r="CS9176">
        <v>27</v>
      </c>
      <c r="CT9176">
        <v>0</v>
      </c>
      <c r="CU9176">
        <v>0</v>
      </c>
      <c r="CV9176">
        <v>0</v>
      </c>
      <c r="CW9176">
        <v>6</v>
      </c>
      <c r="CX9176">
        <v>0</v>
      </c>
      <c r="CY9176">
        <v>0</v>
      </c>
      <c r="CZ9176">
        <v>0</v>
      </c>
      <c r="DA9176">
        <v>6</v>
      </c>
      <c r="DB9176">
        <v>0</v>
      </c>
      <c r="DC9176">
        <v>0</v>
      </c>
      <c r="DD9176">
        <v>0</v>
      </c>
      <c r="DE9176">
        <v>2</v>
      </c>
      <c r="DF9176">
        <v>0</v>
      </c>
      <c r="DG9176">
        <v>0</v>
      </c>
      <c r="DH9176">
        <v>0</v>
      </c>
      <c r="DI9176">
        <v>2</v>
      </c>
      <c r="DJ9176">
        <v>0</v>
      </c>
      <c r="DK9176">
        <v>0</v>
      </c>
      <c r="DL9176">
        <v>0</v>
      </c>
      <c r="DM9176">
        <v>2</v>
      </c>
      <c r="DN9176">
        <v>0</v>
      </c>
      <c r="DO9176">
        <v>0</v>
      </c>
      <c r="DP9176">
        <v>0</v>
      </c>
      <c r="DQ9176">
        <v>2</v>
      </c>
      <c r="DR9176">
        <v>0</v>
      </c>
      <c r="DS9176">
        <v>0</v>
      </c>
      <c r="DT9176">
        <v>2</v>
      </c>
      <c r="DU9176">
        <v>1.7649999999999999</v>
      </c>
      <c r="DV9176">
        <v>0</v>
      </c>
      <c r="DW9176">
        <v>0</v>
      </c>
      <c r="DX9176">
        <v>0</v>
      </c>
      <c r="DY9176" s="4">
        <v>46387</v>
      </c>
      <c r="DZ9176" s="3" t="s">
        <v>8455</v>
      </c>
      <c r="EA9176">
        <v>0</v>
      </c>
      <c r="EB9176">
        <v>0</v>
      </c>
      <c r="EC9176">
        <v>101</v>
      </c>
      <c r="ED9176">
        <v>0</v>
      </c>
      <c r="EE9176">
        <v>0</v>
      </c>
      <c r="EF9176">
        <v>101</v>
      </c>
      <c r="EG9176">
        <v>8.4166670000000003</v>
      </c>
      <c r="EH9176">
        <v>0</v>
      </c>
      <c r="EI9176" s="3" t="s">
        <v>8</v>
      </c>
      <c r="EJ9176">
        <v>0</v>
      </c>
      <c r="EK9176">
        <v>0</v>
      </c>
    </row>
    <row r="9177" spans="1:141" x14ac:dyDescent="0.25">
      <c r="A9177" s="3" t="s">
        <v>13</v>
      </c>
      <c r="B9177" s="3" t="s">
        <v>14</v>
      </c>
      <c r="C9177" s="3" t="s">
        <v>13</v>
      </c>
      <c r="D9177" s="3" t="s">
        <v>14</v>
      </c>
      <c r="E9177" s="3" t="s">
        <v>2497</v>
      </c>
      <c r="F9177" s="3" t="s">
        <v>2498</v>
      </c>
      <c r="G9177" s="3" t="s">
        <v>2499</v>
      </c>
      <c r="H9177" s="3" t="s">
        <v>2500</v>
      </c>
      <c r="I9177" s="3" t="s">
        <v>795</v>
      </c>
      <c r="J9177" s="3" t="s">
        <v>796</v>
      </c>
      <c r="K9177" s="3" t="s">
        <v>2180</v>
      </c>
      <c r="L9177" s="3" t="s">
        <v>2181</v>
      </c>
      <c r="M9177" s="3" t="s">
        <v>965</v>
      </c>
      <c r="N9177" s="3" t="s">
        <v>1802</v>
      </c>
      <c r="O9177">
        <v>1</v>
      </c>
      <c r="P9177" s="3" t="s">
        <v>5290</v>
      </c>
      <c r="Q9177" s="3" t="s">
        <v>5290</v>
      </c>
      <c r="R9177" s="3" t="s">
        <v>5290</v>
      </c>
      <c r="S9177" s="3" t="s">
        <v>1458</v>
      </c>
      <c r="T9177" s="3" t="s">
        <v>3345</v>
      </c>
      <c r="U9177" s="3" t="s">
        <v>995</v>
      </c>
      <c r="V9177" s="3" t="s">
        <v>974</v>
      </c>
      <c r="W9177" s="3" t="s">
        <v>6498</v>
      </c>
      <c r="X9177" s="3" t="s">
        <v>6499</v>
      </c>
      <c r="Y9177" s="3" t="s">
        <v>977</v>
      </c>
      <c r="Z9177" s="3" t="s">
        <v>5653</v>
      </c>
      <c r="AA9177" s="3" t="s">
        <v>971</v>
      </c>
      <c r="AB9177">
        <v>0</v>
      </c>
      <c r="AC9177">
        <v>0</v>
      </c>
      <c r="AD9177">
        <v>2</v>
      </c>
      <c r="AE9177">
        <v>0</v>
      </c>
      <c r="AF9177">
        <v>0</v>
      </c>
      <c r="AG9177">
        <v>2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>
        <v>0</v>
      </c>
      <c r="BA9177">
        <v>0</v>
      </c>
      <c r="BB9177">
        <v>13</v>
      </c>
      <c r="BC9177">
        <v>0</v>
      </c>
      <c r="BD9177">
        <v>0</v>
      </c>
      <c r="BE9177">
        <v>13</v>
      </c>
      <c r="BF9177">
        <v>0</v>
      </c>
      <c r="BG9177">
        <v>0</v>
      </c>
      <c r="BH9177">
        <v>0</v>
      </c>
      <c r="BI9177">
        <v>0</v>
      </c>
      <c r="BJ9177">
        <v>0</v>
      </c>
      <c r="BK9177">
        <v>0</v>
      </c>
      <c r="BL9177">
        <v>0</v>
      </c>
      <c r="BM9177">
        <v>0</v>
      </c>
      <c r="BN9177">
        <v>0</v>
      </c>
      <c r="BO9177">
        <v>0</v>
      </c>
      <c r="BP9177">
        <v>0</v>
      </c>
      <c r="BQ9177">
        <v>0</v>
      </c>
      <c r="BR9177">
        <v>0</v>
      </c>
      <c r="BS9177">
        <v>0</v>
      </c>
      <c r="BT9177">
        <v>0</v>
      </c>
      <c r="BU9177">
        <v>0</v>
      </c>
      <c r="BV9177">
        <v>0</v>
      </c>
      <c r="BW9177">
        <v>0</v>
      </c>
      <c r="BX9177">
        <v>0</v>
      </c>
      <c r="BY9177">
        <v>0</v>
      </c>
      <c r="BZ9177">
        <v>0</v>
      </c>
      <c r="CA9177">
        <v>0</v>
      </c>
      <c r="CB9177">
        <v>0</v>
      </c>
      <c r="CC9177">
        <v>0</v>
      </c>
      <c r="CD9177">
        <v>0</v>
      </c>
      <c r="CE9177">
        <v>0</v>
      </c>
      <c r="CF9177">
        <v>0</v>
      </c>
      <c r="CG9177">
        <v>0</v>
      </c>
      <c r="CH9177">
        <v>0</v>
      </c>
      <c r="CI9177">
        <v>0</v>
      </c>
      <c r="CJ9177">
        <v>0</v>
      </c>
      <c r="CK9177">
        <v>0</v>
      </c>
      <c r="CL9177">
        <v>0</v>
      </c>
      <c r="CM9177">
        <v>0</v>
      </c>
      <c r="CN9177">
        <v>0</v>
      </c>
      <c r="CO9177">
        <v>0</v>
      </c>
      <c r="CP9177">
        <v>3</v>
      </c>
      <c r="CQ9177">
        <v>0</v>
      </c>
      <c r="CR9177">
        <v>0</v>
      </c>
      <c r="CS9177">
        <v>3</v>
      </c>
      <c r="CT9177">
        <v>0</v>
      </c>
      <c r="CU9177">
        <v>0</v>
      </c>
      <c r="CV9177">
        <v>0</v>
      </c>
      <c r="CW9177">
        <v>0</v>
      </c>
      <c r="CX9177">
        <v>0</v>
      </c>
      <c r="CY9177">
        <v>0</v>
      </c>
      <c r="CZ9177">
        <v>0</v>
      </c>
      <c r="DA9177">
        <v>0</v>
      </c>
      <c r="DB9177">
        <v>0</v>
      </c>
      <c r="DC9177">
        <v>0</v>
      </c>
      <c r="DD9177">
        <v>0</v>
      </c>
      <c r="DE9177">
        <v>0</v>
      </c>
      <c r="DF9177">
        <v>7</v>
      </c>
      <c r="DG9177">
        <v>0</v>
      </c>
      <c r="DH9177">
        <v>0</v>
      </c>
      <c r="DI9177">
        <v>7</v>
      </c>
      <c r="DJ9177">
        <v>0</v>
      </c>
      <c r="DK9177">
        <v>0</v>
      </c>
      <c r="DL9177">
        <v>0</v>
      </c>
      <c r="DM9177">
        <v>0</v>
      </c>
      <c r="DN9177">
        <v>0</v>
      </c>
      <c r="DO9177">
        <v>0</v>
      </c>
      <c r="DP9177">
        <v>0</v>
      </c>
      <c r="DQ9177">
        <v>0</v>
      </c>
      <c r="DR9177">
        <v>0</v>
      </c>
      <c r="DS9177">
        <v>0</v>
      </c>
      <c r="DT9177">
        <v>0</v>
      </c>
      <c r="DU9177">
        <v>6.42</v>
      </c>
      <c r="DV9177">
        <v>0</v>
      </c>
      <c r="DW9177">
        <v>0</v>
      </c>
      <c r="DX9177">
        <v>0</v>
      </c>
      <c r="DY9177" s="4"/>
      <c r="DZ9177" s="3" t="s">
        <v>8455</v>
      </c>
      <c r="EA9177">
        <v>0</v>
      </c>
      <c r="EB9177">
        <v>0</v>
      </c>
      <c r="EC9177">
        <v>25</v>
      </c>
      <c r="ED9177">
        <v>0</v>
      </c>
      <c r="EE9177">
        <v>0</v>
      </c>
      <c r="EF9177">
        <v>25</v>
      </c>
      <c r="EG9177">
        <v>6.25</v>
      </c>
      <c r="EH9177">
        <v>0</v>
      </c>
      <c r="EI9177" s="3" t="s">
        <v>8</v>
      </c>
      <c r="EJ9177">
        <v>0</v>
      </c>
      <c r="EK9177">
        <v>0</v>
      </c>
    </row>
    <row r="9178" spans="1:141" x14ac:dyDescent="0.25">
      <c r="A9178" s="3" t="s">
        <v>13</v>
      </c>
      <c r="B9178" s="3" t="s">
        <v>14</v>
      </c>
      <c r="C9178" s="3" t="s">
        <v>13</v>
      </c>
      <c r="D9178" s="3" t="s">
        <v>14</v>
      </c>
      <c r="E9178" s="3" t="s">
        <v>2297</v>
      </c>
      <c r="F9178" s="3" t="s">
        <v>2298</v>
      </c>
      <c r="G9178" s="3" t="s">
        <v>2299</v>
      </c>
      <c r="H9178" s="3" t="s">
        <v>2300</v>
      </c>
      <c r="I9178" s="3" t="s">
        <v>163</v>
      </c>
      <c r="J9178" s="3" t="s">
        <v>164</v>
      </c>
      <c r="K9178" s="3" t="s">
        <v>1799</v>
      </c>
      <c r="L9178" s="3" t="s">
        <v>2289</v>
      </c>
      <c r="M9178" s="3" t="s">
        <v>965</v>
      </c>
      <c r="N9178" s="3" t="s">
        <v>1801</v>
      </c>
      <c r="O9178">
        <v>4</v>
      </c>
      <c r="P9178" s="3" t="s">
        <v>5290</v>
      </c>
      <c r="Q9178" s="3" t="s">
        <v>5290</v>
      </c>
      <c r="R9178" s="3" t="s">
        <v>5290</v>
      </c>
      <c r="S9178" s="3" t="s">
        <v>1627</v>
      </c>
      <c r="T9178" s="3" t="s">
        <v>3585</v>
      </c>
      <c r="U9178" s="3" t="s">
        <v>983</v>
      </c>
      <c r="V9178" s="3" t="s">
        <v>968</v>
      </c>
      <c r="W9178" s="3" t="s">
        <v>984</v>
      </c>
      <c r="X9178" s="3" t="s">
        <v>985</v>
      </c>
      <c r="Y9178" s="3" t="s">
        <v>970</v>
      </c>
      <c r="Z9178" s="3" t="s">
        <v>5652</v>
      </c>
      <c r="AA9178" s="3" t="s">
        <v>971</v>
      </c>
      <c r="AB9178">
        <v>0</v>
      </c>
      <c r="AC9178">
        <v>20</v>
      </c>
      <c r="AD9178">
        <v>0</v>
      </c>
      <c r="AE9178">
        <v>0</v>
      </c>
      <c r="AF9178">
        <v>0</v>
      </c>
      <c r="AG9178">
        <v>20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11</v>
      </c>
      <c r="BB9178">
        <v>0</v>
      </c>
      <c r="BC9178">
        <v>0</v>
      </c>
      <c r="BD9178">
        <v>0</v>
      </c>
      <c r="BE9178">
        <v>11</v>
      </c>
      <c r="BF9178">
        <v>0</v>
      </c>
      <c r="BG9178">
        <v>0</v>
      </c>
      <c r="BH9178">
        <v>0</v>
      </c>
      <c r="BI9178">
        <v>7</v>
      </c>
      <c r="BJ9178">
        <v>0</v>
      </c>
      <c r="BK9178">
        <v>0</v>
      </c>
      <c r="BL9178">
        <v>0</v>
      </c>
      <c r="BM9178">
        <v>7</v>
      </c>
      <c r="BN9178">
        <v>0</v>
      </c>
      <c r="BO9178">
        <v>0</v>
      </c>
      <c r="BP9178">
        <v>0</v>
      </c>
      <c r="BQ9178">
        <v>8</v>
      </c>
      <c r="BR9178">
        <v>0</v>
      </c>
      <c r="BS9178">
        <v>0</v>
      </c>
      <c r="BT9178">
        <v>0</v>
      </c>
      <c r="BU9178">
        <v>8</v>
      </c>
      <c r="BV9178">
        <v>0</v>
      </c>
      <c r="BW9178">
        <v>0</v>
      </c>
      <c r="BX9178">
        <v>0</v>
      </c>
      <c r="BY9178">
        <v>4</v>
      </c>
      <c r="BZ9178">
        <v>0</v>
      </c>
      <c r="CA9178">
        <v>0</v>
      </c>
      <c r="CB9178">
        <v>0</v>
      </c>
      <c r="CC9178">
        <v>4</v>
      </c>
      <c r="CD9178">
        <v>0</v>
      </c>
      <c r="CE9178">
        <v>0</v>
      </c>
      <c r="CF9178">
        <v>0</v>
      </c>
      <c r="CG9178">
        <v>10</v>
      </c>
      <c r="CH9178">
        <v>0</v>
      </c>
      <c r="CI9178">
        <v>0</v>
      </c>
      <c r="CJ9178">
        <v>0</v>
      </c>
      <c r="CK9178">
        <v>10</v>
      </c>
      <c r="CL9178">
        <v>0</v>
      </c>
      <c r="CM9178">
        <v>0</v>
      </c>
      <c r="CN9178">
        <v>0</v>
      </c>
      <c r="CO9178">
        <v>8</v>
      </c>
      <c r="CP9178">
        <v>0</v>
      </c>
      <c r="CQ9178">
        <v>0</v>
      </c>
      <c r="CR9178">
        <v>0</v>
      </c>
      <c r="CS9178">
        <v>8</v>
      </c>
      <c r="CT9178">
        <v>0</v>
      </c>
      <c r="CU9178">
        <v>0</v>
      </c>
      <c r="CV9178">
        <v>0</v>
      </c>
      <c r="CW9178">
        <v>6</v>
      </c>
      <c r="CX9178">
        <v>0</v>
      </c>
      <c r="CY9178">
        <v>0</v>
      </c>
      <c r="CZ9178">
        <v>0</v>
      </c>
      <c r="DA9178">
        <v>6</v>
      </c>
      <c r="DB9178">
        <v>0</v>
      </c>
      <c r="DC9178">
        <v>0</v>
      </c>
      <c r="DD9178">
        <v>0</v>
      </c>
      <c r="DE9178">
        <v>6</v>
      </c>
      <c r="DF9178">
        <v>0</v>
      </c>
      <c r="DG9178">
        <v>0</v>
      </c>
      <c r="DH9178">
        <v>0</v>
      </c>
      <c r="DI9178">
        <v>6</v>
      </c>
      <c r="DJ9178">
        <v>0</v>
      </c>
      <c r="DK9178">
        <v>0</v>
      </c>
      <c r="DL9178">
        <v>0</v>
      </c>
      <c r="DM9178">
        <v>0</v>
      </c>
      <c r="DN9178">
        <v>0</v>
      </c>
      <c r="DO9178">
        <v>0</v>
      </c>
      <c r="DP9178">
        <v>0</v>
      </c>
      <c r="DQ9178">
        <v>0</v>
      </c>
      <c r="DR9178">
        <v>0</v>
      </c>
      <c r="DS9178">
        <v>0</v>
      </c>
      <c r="DT9178">
        <v>0</v>
      </c>
      <c r="DU9178">
        <v>113.75</v>
      </c>
      <c r="DV9178">
        <v>0</v>
      </c>
      <c r="DW9178">
        <v>0</v>
      </c>
      <c r="DX9178">
        <v>0</v>
      </c>
      <c r="DY9178" s="4"/>
      <c r="DZ9178" s="3" t="s">
        <v>8455</v>
      </c>
      <c r="EA9178">
        <v>0</v>
      </c>
      <c r="EB9178">
        <v>0</v>
      </c>
      <c r="EC9178">
        <v>80</v>
      </c>
      <c r="ED9178">
        <v>0</v>
      </c>
      <c r="EE9178">
        <v>0</v>
      </c>
      <c r="EF9178">
        <v>80</v>
      </c>
      <c r="EG9178">
        <v>8.8888890000000007</v>
      </c>
      <c r="EH9178">
        <v>0</v>
      </c>
      <c r="EI9178" s="3" t="s">
        <v>8</v>
      </c>
      <c r="EJ9178">
        <v>0</v>
      </c>
      <c r="EK9178">
        <v>0</v>
      </c>
    </row>
    <row r="9179" spans="1:141" x14ac:dyDescent="0.25">
      <c r="A9179" s="3" t="s">
        <v>13</v>
      </c>
      <c r="B9179" s="3" t="s">
        <v>14</v>
      </c>
      <c r="C9179" s="3" t="s">
        <v>13</v>
      </c>
      <c r="D9179" s="3" t="s">
        <v>14</v>
      </c>
      <c r="E9179" s="3" t="s">
        <v>2412</v>
      </c>
      <c r="F9179" s="3" t="s">
        <v>2413</v>
      </c>
      <c r="G9179" s="3" t="s">
        <v>2414</v>
      </c>
      <c r="H9179" s="3" t="s">
        <v>2415</v>
      </c>
      <c r="I9179" s="3" t="s">
        <v>370</v>
      </c>
      <c r="J9179" s="3" t="s">
        <v>371</v>
      </c>
      <c r="K9179" s="3" t="s">
        <v>2180</v>
      </c>
      <c r="L9179" s="3" t="s">
        <v>2181</v>
      </c>
      <c r="M9179" s="3" t="s">
        <v>965</v>
      </c>
      <c r="N9179" s="3" t="s">
        <v>1802</v>
      </c>
      <c r="O9179">
        <v>3</v>
      </c>
      <c r="P9179" s="3" t="s">
        <v>5290</v>
      </c>
      <c r="Q9179" s="3" t="s">
        <v>5290</v>
      </c>
      <c r="R9179" s="3" t="s">
        <v>5290</v>
      </c>
      <c r="S9179" s="3" t="s">
        <v>1584</v>
      </c>
      <c r="T9179" s="3" t="s">
        <v>3524</v>
      </c>
      <c r="U9179" s="3" t="s">
        <v>995</v>
      </c>
      <c r="V9179" s="3" t="s">
        <v>974</v>
      </c>
      <c r="W9179" s="3" t="s">
        <v>6498</v>
      </c>
      <c r="X9179" s="3" t="s">
        <v>6499</v>
      </c>
      <c r="Y9179" s="3" t="s">
        <v>977</v>
      </c>
      <c r="Z9179" s="3" t="s">
        <v>5653</v>
      </c>
      <c r="AA9179" s="3" t="s">
        <v>971</v>
      </c>
      <c r="AB9179">
        <v>0</v>
      </c>
      <c r="AC9179">
        <v>0</v>
      </c>
      <c r="AD9179">
        <v>2</v>
      </c>
      <c r="AE9179">
        <v>0</v>
      </c>
      <c r="AF9179">
        <v>0</v>
      </c>
      <c r="AG9179">
        <v>2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0</v>
      </c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1</v>
      </c>
      <c r="AU9179">
        <v>0</v>
      </c>
      <c r="AV9179">
        <v>0</v>
      </c>
      <c r="AW9179">
        <v>1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>
        <v>0</v>
      </c>
      <c r="BI9179">
        <v>0</v>
      </c>
      <c r="BJ9179">
        <v>2</v>
      </c>
      <c r="BK9179">
        <v>0</v>
      </c>
      <c r="BL9179">
        <v>0</v>
      </c>
      <c r="BM9179">
        <v>2</v>
      </c>
      <c r="BN9179">
        <v>0</v>
      </c>
      <c r="BO9179">
        <v>0</v>
      </c>
      <c r="BP9179">
        <v>0</v>
      </c>
      <c r="BQ9179">
        <v>0</v>
      </c>
      <c r="BR9179">
        <v>0</v>
      </c>
      <c r="BS9179">
        <v>0</v>
      </c>
      <c r="BT9179">
        <v>0</v>
      </c>
      <c r="BU9179">
        <v>0</v>
      </c>
      <c r="BV9179">
        <v>0</v>
      </c>
      <c r="BW9179">
        <v>0</v>
      </c>
      <c r="BX9179">
        <v>0</v>
      </c>
      <c r="BY9179">
        <v>0</v>
      </c>
      <c r="BZ9179">
        <v>2</v>
      </c>
      <c r="CA9179">
        <v>0</v>
      </c>
      <c r="CB9179">
        <v>0</v>
      </c>
      <c r="CC9179">
        <v>2</v>
      </c>
      <c r="CD9179">
        <v>0</v>
      </c>
      <c r="CE9179">
        <v>0</v>
      </c>
      <c r="CF9179">
        <v>0</v>
      </c>
      <c r="CG9179">
        <v>0</v>
      </c>
      <c r="CH9179">
        <v>2</v>
      </c>
      <c r="CI9179">
        <v>0</v>
      </c>
      <c r="CJ9179">
        <v>0</v>
      </c>
      <c r="CK9179">
        <v>2</v>
      </c>
      <c r="CL9179">
        <v>0</v>
      </c>
      <c r="CM9179">
        <v>0</v>
      </c>
      <c r="CN9179">
        <v>0</v>
      </c>
      <c r="CO9179">
        <v>0</v>
      </c>
      <c r="CP9179">
        <v>1</v>
      </c>
      <c r="CQ9179">
        <v>0</v>
      </c>
      <c r="CR9179">
        <v>0</v>
      </c>
      <c r="CS9179">
        <v>1</v>
      </c>
      <c r="CT9179">
        <v>0</v>
      </c>
      <c r="CU9179">
        <v>0</v>
      </c>
      <c r="CV9179">
        <v>0</v>
      </c>
      <c r="CW9179">
        <v>0</v>
      </c>
      <c r="CX9179">
        <v>2</v>
      </c>
      <c r="CY9179">
        <v>0</v>
      </c>
      <c r="CZ9179">
        <v>0</v>
      </c>
      <c r="DA9179">
        <v>2</v>
      </c>
      <c r="DB9179">
        <v>0</v>
      </c>
      <c r="DC9179">
        <v>0</v>
      </c>
      <c r="DD9179">
        <v>0</v>
      </c>
      <c r="DE9179">
        <v>0</v>
      </c>
      <c r="DF9179">
        <v>2</v>
      </c>
      <c r="DG9179">
        <v>0</v>
      </c>
      <c r="DH9179">
        <v>0</v>
      </c>
      <c r="DI9179">
        <v>2</v>
      </c>
      <c r="DJ9179">
        <v>0</v>
      </c>
      <c r="DK9179">
        <v>0</v>
      </c>
      <c r="DL9179">
        <v>0</v>
      </c>
      <c r="DM9179">
        <v>0</v>
      </c>
      <c r="DN9179">
        <v>1</v>
      </c>
      <c r="DO9179">
        <v>0</v>
      </c>
      <c r="DP9179">
        <v>0</v>
      </c>
      <c r="DQ9179">
        <v>1</v>
      </c>
      <c r="DR9179">
        <v>0</v>
      </c>
      <c r="DS9179">
        <v>0</v>
      </c>
      <c r="DT9179">
        <v>1</v>
      </c>
      <c r="DU9179">
        <v>7.5810129999999996</v>
      </c>
      <c r="DV9179">
        <v>0</v>
      </c>
      <c r="DW9179">
        <v>0</v>
      </c>
      <c r="DX9179">
        <v>0</v>
      </c>
      <c r="DY9179" s="4">
        <v>46356</v>
      </c>
      <c r="DZ9179" s="3" t="s">
        <v>8455</v>
      </c>
      <c r="EA9179">
        <v>0</v>
      </c>
      <c r="EB9179">
        <v>0</v>
      </c>
      <c r="EC9179">
        <v>15</v>
      </c>
      <c r="ED9179">
        <v>0</v>
      </c>
      <c r="EE9179">
        <v>0</v>
      </c>
      <c r="EF9179">
        <v>15</v>
      </c>
      <c r="EG9179">
        <v>1.6666669999999999</v>
      </c>
      <c r="EH9179">
        <v>0</v>
      </c>
      <c r="EI9179" s="3" t="s">
        <v>8</v>
      </c>
      <c r="EJ9179">
        <v>0</v>
      </c>
      <c r="EK9179">
        <v>0</v>
      </c>
    </row>
    <row r="9180" spans="1:141" x14ac:dyDescent="0.25">
      <c r="A9180" s="3" t="s">
        <v>13</v>
      </c>
      <c r="B9180" s="3" t="s">
        <v>14</v>
      </c>
      <c r="C9180" s="3" t="s">
        <v>13</v>
      </c>
      <c r="D9180" s="3" t="s">
        <v>14</v>
      </c>
      <c r="E9180" s="3" t="s">
        <v>2297</v>
      </c>
      <c r="F9180" s="3" t="s">
        <v>2298</v>
      </c>
      <c r="G9180" s="3" t="s">
        <v>2370</v>
      </c>
      <c r="H9180" s="3" t="s">
        <v>2371</v>
      </c>
      <c r="I9180" s="3" t="s">
        <v>856</v>
      </c>
      <c r="J9180" s="3" t="s">
        <v>857</v>
      </c>
      <c r="K9180" s="3" t="s">
        <v>2180</v>
      </c>
      <c r="L9180" s="3" t="s">
        <v>2181</v>
      </c>
      <c r="M9180" s="3" t="s">
        <v>965</v>
      </c>
      <c r="N9180" s="3" t="s">
        <v>1802</v>
      </c>
      <c r="O9180">
        <v>3</v>
      </c>
      <c r="P9180" s="3" t="s">
        <v>5290</v>
      </c>
      <c r="Q9180" s="3" t="s">
        <v>5290</v>
      </c>
      <c r="R9180" s="3" t="s">
        <v>5290</v>
      </c>
      <c r="S9180" s="3" t="s">
        <v>1432</v>
      </c>
      <c r="T9180" s="3" t="s">
        <v>3315</v>
      </c>
      <c r="U9180" s="3" t="s">
        <v>979</v>
      </c>
      <c r="V9180" s="3" t="s">
        <v>974</v>
      </c>
      <c r="W9180" s="3" t="s">
        <v>974</v>
      </c>
      <c r="X9180" s="3" t="s">
        <v>6497</v>
      </c>
      <c r="Y9180" s="3" t="s">
        <v>977</v>
      </c>
      <c r="Z9180" s="3" t="s">
        <v>5653</v>
      </c>
      <c r="AA9180" s="3" t="s">
        <v>971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0</v>
      </c>
      <c r="AX9180">
        <v>0</v>
      </c>
      <c r="AY9180">
        <v>0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0</v>
      </c>
      <c r="BG9180">
        <v>0</v>
      </c>
      <c r="BH9180">
        <v>0</v>
      </c>
      <c r="BI9180">
        <v>0</v>
      </c>
      <c r="BJ9180">
        <v>16</v>
      </c>
      <c r="BK9180">
        <v>0</v>
      </c>
      <c r="BL9180">
        <v>0</v>
      </c>
      <c r="BM9180">
        <v>16</v>
      </c>
      <c r="BN9180">
        <v>0</v>
      </c>
      <c r="BO9180">
        <v>0</v>
      </c>
      <c r="BP9180">
        <v>0</v>
      </c>
      <c r="BQ9180">
        <v>0</v>
      </c>
      <c r="BR9180">
        <v>80</v>
      </c>
      <c r="BS9180">
        <v>0</v>
      </c>
      <c r="BT9180">
        <v>0</v>
      </c>
      <c r="BU9180">
        <v>80</v>
      </c>
      <c r="BV9180">
        <v>0</v>
      </c>
      <c r="BW9180">
        <v>0</v>
      </c>
      <c r="BX9180">
        <v>0</v>
      </c>
      <c r="BY9180">
        <v>0</v>
      </c>
      <c r="BZ9180">
        <v>48</v>
      </c>
      <c r="CA9180">
        <v>0</v>
      </c>
      <c r="CB9180">
        <v>0</v>
      </c>
      <c r="CC9180">
        <v>48</v>
      </c>
      <c r="CD9180">
        <v>0</v>
      </c>
      <c r="CE9180">
        <v>0</v>
      </c>
      <c r="CF9180">
        <v>0</v>
      </c>
      <c r="CG9180">
        <v>0</v>
      </c>
      <c r="CH9180">
        <v>48</v>
      </c>
      <c r="CI9180">
        <v>0</v>
      </c>
      <c r="CJ9180">
        <v>0</v>
      </c>
      <c r="CK9180">
        <v>48</v>
      </c>
      <c r="CL9180">
        <v>0</v>
      </c>
      <c r="CM9180">
        <v>0</v>
      </c>
      <c r="CN9180">
        <v>0</v>
      </c>
      <c r="CO9180">
        <v>0</v>
      </c>
      <c r="CP9180">
        <v>8</v>
      </c>
      <c r="CQ9180">
        <v>0</v>
      </c>
      <c r="CR9180">
        <v>0</v>
      </c>
      <c r="CS9180">
        <v>8</v>
      </c>
      <c r="CT9180">
        <v>0</v>
      </c>
      <c r="CU9180">
        <v>0</v>
      </c>
      <c r="CV9180">
        <v>0</v>
      </c>
      <c r="CW9180">
        <v>0</v>
      </c>
      <c r="CX9180">
        <v>0</v>
      </c>
      <c r="CY9180">
        <v>0</v>
      </c>
      <c r="CZ9180">
        <v>0</v>
      </c>
      <c r="DA9180">
        <v>0</v>
      </c>
      <c r="DB9180">
        <v>0</v>
      </c>
      <c r="DC9180">
        <v>0</v>
      </c>
      <c r="DD9180">
        <v>0</v>
      </c>
      <c r="DE9180">
        <v>0</v>
      </c>
      <c r="DF9180">
        <v>0</v>
      </c>
      <c r="DG9180">
        <v>0</v>
      </c>
      <c r="DH9180">
        <v>0</v>
      </c>
      <c r="DI9180">
        <v>0</v>
      </c>
      <c r="DJ9180">
        <v>0</v>
      </c>
      <c r="DK9180">
        <v>0</v>
      </c>
      <c r="DL9180">
        <v>0</v>
      </c>
      <c r="DM9180">
        <v>0</v>
      </c>
      <c r="DN9180">
        <v>0</v>
      </c>
      <c r="DO9180">
        <v>0</v>
      </c>
      <c r="DP9180">
        <v>0</v>
      </c>
      <c r="DQ9180">
        <v>0</v>
      </c>
      <c r="DR9180">
        <v>0</v>
      </c>
      <c r="DS9180">
        <v>0</v>
      </c>
      <c r="DT9180">
        <v>0</v>
      </c>
      <c r="DU9180">
        <v>0.89</v>
      </c>
      <c r="DV9180">
        <v>0</v>
      </c>
      <c r="DW9180">
        <v>0</v>
      </c>
      <c r="DX9180">
        <v>0</v>
      </c>
      <c r="DY9180" s="4"/>
      <c r="DZ9180" s="3" t="s">
        <v>8455</v>
      </c>
      <c r="EA9180">
        <v>0</v>
      </c>
      <c r="EB9180">
        <v>0</v>
      </c>
      <c r="EC9180">
        <v>200</v>
      </c>
      <c r="ED9180">
        <v>0</v>
      </c>
      <c r="EE9180">
        <v>0</v>
      </c>
      <c r="EF9180">
        <v>200</v>
      </c>
      <c r="EG9180">
        <v>40</v>
      </c>
      <c r="EH9180">
        <v>0</v>
      </c>
      <c r="EI9180" s="3" t="s">
        <v>8</v>
      </c>
      <c r="EJ9180">
        <v>0</v>
      </c>
      <c r="EK9180">
        <v>0</v>
      </c>
    </row>
    <row r="9181" spans="1:141" x14ac:dyDescent="0.25">
      <c r="A9181" s="3" t="s">
        <v>13</v>
      </c>
      <c r="B9181" s="3" t="s">
        <v>14</v>
      </c>
      <c r="C9181" s="3" t="s">
        <v>13</v>
      </c>
      <c r="D9181" s="3" t="s">
        <v>14</v>
      </c>
      <c r="E9181" s="3" t="s">
        <v>2412</v>
      </c>
      <c r="F9181" s="3" t="s">
        <v>2413</v>
      </c>
      <c r="G9181" s="3" t="s">
        <v>2414</v>
      </c>
      <c r="H9181" s="3" t="s">
        <v>2415</v>
      </c>
      <c r="I9181" s="3" t="s">
        <v>171</v>
      </c>
      <c r="J9181" s="3" t="s">
        <v>172</v>
      </c>
      <c r="K9181" s="3" t="s">
        <v>1799</v>
      </c>
      <c r="L9181" s="3" t="s">
        <v>2289</v>
      </c>
      <c r="M9181" s="3" t="s">
        <v>965</v>
      </c>
      <c r="N9181" s="3" t="s">
        <v>1802</v>
      </c>
      <c r="O9181">
        <v>3</v>
      </c>
      <c r="P9181" s="3" t="s">
        <v>5290</v>
      </c>
      <c r="Q9181" s="3" t="s">
        <v>5290</v>
      </c>
      <c r="R9181" s="3" t="s">
        <v>5290</v>
      </c>
      <c r="S9181" s="3" t="s">
        <v>2472</v>
      </c>
      <c r="T9181" s="3" t="s">
        <v>4814</v>
      </c>
      <c r="U9181" s="3" t="s">
        <v>967</v>
      </c>
      <c r="V9181" s="3" t="s">
        <v>968</v>
      </c>
      <c r="W9181" s="3" t="s">
        <v>969</v>
      </c>
      <c r="X9181" s="3" t="s">
        <v>969</v>
      </c>
      <c r="Y9181" s="3" t="s">
        <v>977</v>
      </c>
      <c r="Z9181" s="3" t="s">
        <v>1194</v>
      </c>
      <c r="AA9181" s="3" t="s">
        <v>971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0</v>
      </c>
      <c r="AN9181">
        <v>0</v>
      </c>
      <c r="AO9181">
        <v>0</v>
      </c>
      <c r="AP9181">
        <v>0</v>
      </c>
      <c r="AQ9181">
        <v>0</v>
      </c>
      <c r="AR9181">
        <v>0</v>
      </c>
      <c r="AS9181">
        <v>1</v>
      </c>
      <c r="AT9181">
        <v>0</v>
      </c>
      <c r="AU9181">
        <v>0</v>
      </c>
      <c r="AV9181">
        <v>0</v>
      </c>
      <c r="AW9181">
        <v>1</v>
      </c>
      <c r="AX9181">
        <v>0</v>
      </c>
      <c r="AY9181">
        <v>0</v>
      </c>
      <c r="AZ9181">
        <v>0</v>
      </c>
      <c r="BA9181">
        <v>0</v>
      </c>
      <c r="BB9181">
        <v>0</v>
      </c>
      <c r="BC9181">
        <v>0</v>
      </c>
      <c r="BD9181">
        <v>0</v>
      </c>
      <c r="BE9181">
        <v>0</v>
      </c>
      <c r="BF9181">
        <v>0</v>
      </c>
      <c r="BG9181">
        <v>0</v>
      </c>
      <c r="BH9181">
        <v>0</v>
      </c>
      <c r="BI9181">
        <v>0</v>
      </c>
      <c r="BJ9181">
        <v>0</v>
      </c>
      <c r="BK9181">
        <v>0</v>
      </c>
      <c r="BL9181">
        <v>0</v>
      </c>
      <c r="BM9181">
        <v>0</v>
      </c>
      <c r="BN9181">
        <v>0</v>
      </c>
      <c r="BO9181">
        <v>0</v>
      </c>
      <c r="BP9181">
        <v>0</v>
      </c>
      <c r="BQ9181">
        <v>0</v>
      </c>
      <c r="BR9181">
        <v>0</v>
      </c>
      <c r="BS9181">
        <v>0</v>
      </c>
      <c r="BT9181">
        <v>0</v>
      </c>
      <c r="BU9181">
        <v>0</v>
      </c>
      <c r="BV9181">
        <v>0</v>
      </c>
      <c r="BW9181">
        <v>0</v>
      </c>
      <c r="BX9181">
        <v>0</v>
      </c>
      <c r="BY9181">
        <v>0</v>
      </c>
      <c r="BZ9181">
        <v>0</v>
      </c>
      <c r="CA9181">
        <v>0</v>
      </c>
      <c r="CB9181">
        <v>0</v>
      </c>
      <c r="CC9181">
        <v>0</v>
      </c>
      <c r="CD9181">
        <v>0</v>
      </c>
      <c r="CE9181">
        <v>0</v>
      </c>
      <c r="CF9181">
        <v>0</v>
      </c>
      <c r="CG9181">
        <v>0</v>
      </c>
      <c r="CH9181">
        <v>0</v>
      </c>
      <c r="CI9181">
        <v>0</v>
      </c>
      <c r="CJ9181">
        <v>0</v>
      </c>
      <c r="CK9181">
        <v>0</v>
      </c>
      <c r="CL9181">
        <v>0</v>
      </c>
      <c r="CM9181">
        <v>0</v>
      </c>
      <c r="CN9181">
        <v>0</v>
      </c>
      <c r="CO9181">
        <v>2</v>
      </c>
      <c r="CP9181">
        <v>0</v>
      </c>
      <c r="CQ9181">
        <v>0</v>
      </c>
      <c r="CR9181">
        <v>0</v>
      </c>
      <c r="CS9181">
        <v>2</v>
      </c>
      <c r="CT9181">
        <v>0</v>
      </c>
      <c r="CU9181">
        <v>0</v>
      </c>
      <c r="CV9181">
        <v>0</v>
      </c>
      <c r="CW9181">
        <v>17</v>
      </c>
      <c r="CX9181">
        <v>0</v>
      </c>
      <c r="CY9181">
        <v>0</v>
      </c>
      <c r="CZ9181">
        <v>0</v>
      </c>
      <c r="DA9181">
        <v>17</v>
      </c>
      <c r="DB9181">
        <v>0</v>
      </c>
      <c r="DC9181">
        <v>0</v>
      </c>
      <c r="DD9181">
        <v>0</v>
      </c>
      <c r="DE9181">
        <v>29</v>
      </c>
      <c r="DF9181">
        <v>0</v>
      </c>
      <c r="DG9181">
        <v>0</v>
      </c>
      <c r="DH9181">
        <v>0</v>
      </c>
      <c r="DI9181">
        <v>29</v>
      </c>
      <c r="DJ9181">
        <v>0</v>
      </c>
      <c r="DK9181">
        <v>0</v>
      </c>
      <c r="DL9181">
        <v>0</v>
      </c>
      <c r="DM9181">
        <v>0</v>
      </c>
      <c r="DN9181">
        <v>0</v>
      </c>
      <c r="DO9181">
        <v>0</v>
      </c>
      <c r="DP9181">
        <v>0</v>
      </c>
      <c r="DQ9181">
        <v>0</v>
      </c>
      <c r="DR9181">
        <v>0</v>
      </c>
      <c r="DS9181">
        <v>0</v>
      </c>
      <c r="DT9181">
        <v>0</v>
      </c>
      <c r="DU9181">
        <v>127.5</v>
      </c>
      <c r="DV9181">
        <v>0</v>
      </c>
      <c r="DW9181">
        <v>0</v>
      </c>
      <c r="DX9181">
        <v>0</v>
      </c>
      <c r="DY9181" s="4"/>
      <c r="DZ9181" s="3" t="s">
        <v>8455</v>
      </c>
      <c r="EA9181">
        <v>0</v>
      </c>
      <c r="EB9181">
        <v>0</v>
      </c>
      <c r="EC9181">
        <v>49</v>
      </c>
      <c r="ED9181">
        <v>0</v>
      </c>
      <c r="EE9181">
        <v>0</v>
      </c>
      <c r="EF9181">
        <v>49</v>
      </c>
      <c r="EG9181">
        <v>12.25</v>
      </c>
      <c r="EH9181">
        <v>0</v>
      </c>
      <c r="EI9181" s="3" t="s">
        <v>8</v>
      </c>
      <c r="EJ9181">
        <v>0</v>
      </c>
      <c r="EK9181">
        <v>0</v>
      </c>
    </row>
    <row r="9182" spans="1:141" x14ac:dyDescent="0.25">
      <c r="A9182" s="3" t="s">
        <v>13</v>
      </c>
      <c r="B9182" s="3" t="s">
        <v>14</v>
      </c>
      <c r="C9182" s="3" t="s">
        <v>13</v>
      </c>
      <c r="D9182" s="3" t="s">
        <v>14</v>
      </c>
      <c r="E9182" s="3" t="s">
        <v>2497</v>
      </c>
      <c r="F9182" s="3" t="s">
        <v>2498</v>
      </c>
      <c r="G9182" s="3" t="s">
        <v>2499</v>
      </c>
      <c r="H9182" s="3" t="s">
        <v>2500</v>
      </c>
      <c r="I9182" s="3" t="s">
        <v>183</v>
      </c>
      <c r="J9182" s="3" t="s">
        <v>184</v>
      </c>
      <c r="K9182" s="3" t="s">
        <v>2180</v>
      </c>
      <c r="L9182" s="3" t="s">
        <v>2181</v>
      </c>
      <c r="M9182" s="3" t="s">
        <v>965</v>
      </c>
      <c r="N9182" s="3" t="s">
        <v>1802</v>
      </c>
      <c r="O9182">
        <v>1</v>
      </c>
      <c r="P9182" s="3" t="s">
        <v>5290</v>
      </c>
      <c r="Q9182" s="3" t="s">
        <v>5290</v>
      </c>
      <c r="R9182" s="3" t="s">
        <v>5290</v>
      </c>
      <c r="S9182" s="3" t="s">
        <v>7692</v>
      </c>
      <c r="T9182" s="3" t="s">
        <v>7693</v>
      </c>
      <c r="U9182" s="3" t="s">
        <v>995</v>
      </c>
      <c r="V9182" s="3" t="s">
        <v>974</v>
      </c>
      <c r="W9182" s="3" t="s">
        <v>6497</v>
      </c>
      <c r="X9182" s="3" t="s">
        <v>6497</v>
      </c>
      <c r="Y9182" s="3" t="s">
        <v>970</v>
      </c>
      <c r="Z9182" s="3" t="s">
        <v>5653</v>
      </c>
      <c r="AA9182" s="3" t="s">
        <v>971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0</v>
      </c>
      <c r="BA9182">
        <v>0</v>
      </c>
      <c r="BB9182">
        <v>0</v>
      </c>
      <c r="BC9182">
        <v>0</v>
      </c>
      <c r="BD9182">
        <v>0</v>
      </c>
      <c r="BE9182">
        <v>0</v>
      </c>
      <c r="BF9182">
        <v>0</v>
      </c>
      <c r="BG9182">
        <v>0</v>
      </c>
      <c r="BH9182">
        <v>0</v>
      </c>
      <c r="BI9182">
        <v>0</v>
      </c>
      <c r="BJ9182">
        <v>0</v>
      </c>
      <c r="BK9182">
        <v>0</v>
      </c>
      <c r="BL9182">
        <v>0</v>
      </c>
      <c r="BM9182">
        <v>0</v>
      </c>
      <c r="BN9182">
        <v>0</v>
      </c>
      <c r="BO9182">
        <v>0</v>
      </c>
      <c r="BP9182">
        <v>0</v>
      </c>
      <c r="BQ9182">
        <v>0</v>
      </c>
      <c r="BR9182">
        <v>0</v>
      </c>
      <c r="BS9182">
        <v>0</v>
      </c>
      <c r="BT9182">
        <v>0</v>
      </c>
      <c r="BU9182">
        <v>0</v>
      </c>
      <c r="BV9182">
        <v>0</v>
      </c>
      <c r="BW9182">
        <v>0</v>
      </c>
      <c r="BX9182">
        <v>0</v>
      </c>
      <c r="BY9182">
        <v>0</v>
      </c>
      <c r="BZ9182">
        <v>0</v>
      </c>
      <c r="CA9182">
        <v>0</v>
      </c>
      <c r="CB9182">
        <v>0</v>
      </c>
      <c r="CC9182">
        <v>0</v>
      </c>
      <c r="CD9182">
        <v>0</v>
      </c>
      <c r="CE9182">
        <v>0</v>
      </c>
      <c r="CF9182">
        <v>0</v>
      </c>
      <c r="CG9182">
        <v>0</v>
      </c>
      <c r="CH9182">
        <v>0</v>
      </c>
      <c r="CI9182">
        <v>0</v>
      </c>
      <c r="CJ9182">
        <v>0</v>
      </c>
      <c r="CK9182">
        <v>0</v>
      </c>
      <c r="CL9182">
        <v>0</v>
      </c>
      <c r="CM9182">
        <v>0</v>
      </c>
      <c r="CN9182">
        <v>0</v>
      </c>
      <c r="CO9182">
        <v>0</v>
      </c>
      <c r="CP9182">
        <v>0</v>
      </c>
      <c r="CQ9182">
        <v>0</v>
      </c>
      <c r="CR9182">
        <v>0</v>
      </c>
      <c r="CS9182">
        <v>0</v>
      </c>
      <c r="CT9182">
        <v>0</v>
      </c>
      <c r="CU9182">
        <v>0</v>
      </c>
      <c r="CV9182">
        <v>0</v>
      </c>
      <c r="CW9182">
        <v>0</v>
      </c>
      <c r="CX9182">
        <v>2</v>
      </c>
      <c r="CY9182">
        <v>0</v>
      </c>
      <c r="CZ9182">
        <v>0</v>
      </c>
      <c r="DA9182">
        <v>2</v>
      </c>
      <c r="DB9182">
        <v>0</v>
      </c>
      <c r="DC9182">
        <v>0</v>
      </c>
      <c r="DD9182">
        <v>0</v>
      </c>
      <c r="DE9182">
        <v>0</v>
      </c>
      <c r="DF9182">
        <v>2</v>
      </c>
      <c r="DG9182">
        <v>0</v>
      </c>
      <c r="DH9182">
        <v>0</v>
      </c>
      <c r="DI9182">
        <v>2</v>
      </c>
      <c r="DJ9182">
        <v>0</v>
      </c>
      <c r="DK9182">
        <v>0</v>
      </c>
      <c r="DL9182">
        <v>0</v>
      </c>
      <c r="DM9182">
        <v>0</v>
      </c>
      <c r="DN9182">
        <v>0</v>
      </c>
      <c r="DO9182">
        <v>0</v>
      </c>
      <c r="DP9182">
        <v>0</v>
      </c>
      <c r="DQ9182">
        <v>0</v>
      </c>
      <c r="DR9182">
        <v>0</v>
      </c>
      <c r="DS9182">
        <v>0</v>
      </c>
      <c r="DT9182">
        <v>0</v>
      </c>
      <c r="DU9182">
        <v>312.5</v>
      </c>
      <c r="DV9182">
        <v>0</v>
      </c>
      <c r="DW9182">
        <v>0</v>
      </c>
      <c r="DX9182">
        <v>0</v>
      </c>
      <c r="DY9182" s="4"/>
      <c r="DZ9182" s="3" t="s">
        <v>8455</v>
      </c>
      <c r="EA9182">
        <v>0</v>
      </c>
      <c r="EB9182">
        <v>0</v>
      </c>
      <c r="EC9182">
        <v>4</v>
      </c>
      <c r="ED9182">
        <v>0</v>
      </c>
      <c r="EE9182">
        <v>0</v>
      </c>
      <c r="EF9182">
        <v>4</v>
      </c>
      <c r="EG9182">
        <v>2</v>
      </c>
      <c r="EH9182">
        <v>0</v>
      </c>
      <c r="EI9182" s="3" t="s">
        <v>8</v>
      </c>
      <c r="EJ9182">
        <v>0</v>
      </c>
      <c r="EK9182">
        <v>0</v>
      </c>
    </row>
    <row r="9183" spans="1:141" x14ac:dyDescent="0.25">
      <c r="A9183" s="3" t="s">
        <v>13</v>
      </c>
      <c r="B9183" s="3" t="s">
        <v>14</v>
      </c>
      <c r="C9183" s="3" t="s">
        <v>13</v>
      </c>
      <c r="D9183" s="3" t="s">
        <v>14</v>
      </c>
      <c r="E9183" s="3" t="s">
        <v>2497</v>
      </c>
      <c r="F9183" s="3" t="s">
        <v>2498</v>
      </c>
      <c r="G9183" s="3" t="s">
        <v>2499</v>
      </c>
      <c r="H9183" s="3" t="s">
        <v>2500</v>
      </c>
      <c r="I9183" s="3" t="s">
        <v>2603</v>
      </c>
      <c r="J9183" s="3" t="s">
        <v>191</v>
      </c>
      <c r="K9183" s="3" t="s">
        <v>2180</v>
      </c>
      <c r="L9183" s="3" t="s">
        <v>2181</v>
      </c>
      <c r="M9183" s="3" t="s">
        <v>965</v>
      </c>
      <c r="N9183" s="3" t="s">
        <v>1802</v>
      </c>
      <c r="O9183">
        <v>1</v>
      </c>
      <c r="P9183" s="3" t="s">
        <v>5290</v>
      </c>
      <c r="Q9183" s="3" t="s">
        <v>5290</v>
      </c>
      <c r="R9183" s="3" t="s">
        <v>5290</v>
      </c>
      <c r="S9183" s="3" t="s">
        <v>7692</v>
      </c>
      <c r="T9183" s="3" t="s">
        <v>7693</v>
      </c>
      <c r="U9183" s="3" t="s">
        <v>995</v>
      </c>
      <c r="V9183" s="3" t="s">
        <v>974</v>
      </c>
      <c r="W9183" s="3" t="s">
        <v>6497</v>
      </c>
      <c r="X9183" s="3" t="s">
        <v>6497</v>
      </c>
      <c r="Y9183" s="3" t="s">
        <v>970</v>
      </c>
      <c r="Z9183" s="3" t="s">
        <v>5653</v>
      </c>
      <c r="AA9183" s="3" t="s">
        <v>971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0</v>
      </c>
      <c r="BA9183">
        <v>0</v>
      </c>
      <c r="BB9183">
        <v>0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0</v>
      </c>
      <c r="BL9183">
        <v>0</v>
      </c>
      <c r="BM9183">
        <v>0</v>
      </c>
      <c r="BN9183">
        <v>0</v>
      </c>
      <c r="BO9183">
        <v>0</v>
      </c>
      <c r="BP9183">
        <v>0</v>
      </c>
      <c r="BQ9183">
        <v>0</v>
      </c>
      <c r="BR9183">
        <v>0</v>
      </c>
      <c r="BS9183">
        <v>0</v>
      </c>
      <c r="BT9183">
        <v>0</v>
      </c>
      <c r="BU9183">
        <v>0</v>
      </c>
      <c r="BV9183">
        <v>0</v>
      </c>
      <c r="BW9183">
        <v>0</v>
      </c>
      <c r="BX9183">
        <v>0</v>
      </c>
      <c r="BY9183">
        <v>0</v>
      </c>
      <c r="BZ9183">
        <v>0</v>
      </c>
      <c r="CA9183">
        <v>0</v>
      </c>
      <c r="CB9183">
        <v>0</v>
      </c>
      <c r="CC9183">
        <v>0</v>
      </c>
      <c r="CD9183">
        <v>0</v>
      </c>
      <c r="CE9183">
        <v>0</v>
      </c>
      <c r="CF9183">
        <v>0</v>
      </c>
      <c r="CG9183">
        <v>0</v>
      </c>
      <c r="CH9183">
        <v>0</v>
      </c>
      <c r="CI9183">
        <v>0</v>
      </c>
      <c r="CJ9183">
        <v>0</v>
      </c>
      <c r="CK9183">
        <v>0</v>
      </c>
      <c r="CL9183">
        <v>0</v>
      </c>
      <c r="CM9183">
        <v>0</v>
      </c>
      <c r="CN9183">
        <v>0</v>
      </c>
      <c r="CO9183">
        <v>0</v>
      </c>
      <c r="CP9183">
        <v>0</v>
      </c>
      <c r="CQ9183">
        <v>0</v>
      </c>
      <c r="CR9183">
        <v>0</v>
      </c>
      <c r="CS9183">
        <v>0</v>
      </c>
      <c r="CT9183">
        <v>0</v>
      </c>
      <c r="CU9183">
        <v>0</v>
      </c>
      <c r="CV9183">
        <v>0</v>
      </c>
      <c r="CW9183">
        <v>0</v>
      </c>
      <c r="CX9183">
        <v>0</v>
      </c>
      <c r="CY9183">
        <v>0</v>
      </c>
      <c r="CZ9183">
        <v>0</v>
      </c>
      <c r="DA9183">
        <v>0</v>
      </c>
      <c r="DB9183">
        <v>0</v>
      </c>
      <c r="DC9183">
        <v>0</v>
      </c>
      <c r="DD9183">
        <v>0</v>
      </c>
      <c r="DE9183">
        <v>0</v>
      </c>
      <c r="DF9183">
        <v>2</v>
      </c>
      <c r="DG9183">
        <v>0</v>
      </c>
      <c r="DH9183">
        <v>0</v>
      </c>
      <c r="DI9183">
        <v>2</v>
      </c>
      <c r="DJ9183">
        <v>0</v>
      </c>
      <c r="DK9183">
        <v>0</v>
      </c>
      <c r="DL9183">
        <v>0</v>
      </c>
      <c r="DM9183">
        <v>0</v>
      </c>
      <c r="DN9183">
        <v>0</v>
      </c>
      <c r="DO9183">
        <v>0</v>
      </c>
      <c r="DP9183">
        <v>0</v>
      </c>
      <c r="DQ9183">
        <v>0</v>
      </c>
      <c r="DR9183">
        <v>0</v>
      </c>
      <c r="DS9183">
        <v>0</v>
      </c>
      <c r="DT9183">
        <v>0</v>
      </c>
      <c r="DU9183">
        <v>312.5</v>
      </c>
      <c r="DV9183">
        <v>0</v>
      </c>
      <c r="DW9183">
        <v>0</v>
      </c>
      <c r="DX9183">
        <v>0</v>
      </c>
      <c r="DY9183" s="4"/>
      <c r="DZ9183" s="3" t="s">
        <v>8455</v>
      </c>
      <c r="EA9183">
        <v>0</v>
      </c>
      <c r="EB9183">
        <v>0</v>
      </c>
      <c r="EC9183">
        <v>2</v>
      </c>
      <c r="ED9183">
        <v>0</v>
      </c>
      <c r="EE9183">
        <v>0</v>
      </c>
      <c r="EF9183">
        <v>2</v>
      </c>
      <c r="EG9183">
        <v>2</v>
      </c>
      <c r="EH9183">
        <v>0</v>
      </c>
      <c r="EI9183" s="3" t="s">
        <v>8</v>
      </c>
      <c r="EJ9183">
        <v>0</v>
      </c>
      <c r="EK9183">
        <v>0</v>
      </c>
    </row>
    <row r="9184" spans="1:141" x14ac:dyDescent="0.25">
      <c r="A9184" s="3" t="s">
        <v>13</v>
      </c>
      <c r="B9184" s="3" t="s">
        <v>14</v>
      </c>
      <c r="C9184" s="3" t="s">
        <v>13</v>
      </c>
      <c r="D9184" s="3" t="s">
        <v>14</v>
      </c>
      <c r="E9184" s="3" t="s">
        <v>2412</v>
      </c>
      <c r="F9184" s="3" t="s">
        <v>2413</v>
      </c>
      <c r="G9184" s="3" t="s">
        <v>2414</v>
      </c>
      <c r="H9184" s="3" t="s">
        <v>2415</v>
      </c>
      <c r="I9184" s="3" t="s">
        <v>47</v>
      </c>
      <c r="J9184" s="3" t="s">
        <v>48</v>
      </c>
      <c r="K9184" s="3" t="s">
        <v>2197</v>
      </c>
      <c r="L9184" s="3" t="s">
        <v>2198</v>
      </c>
      <c r="M9184" s="3" t="s">
        <v>965</v>
      </c>
      <c r="N9184" s="3" t="s">
        <v>1802</v>
      </c>
      <c r="O9184">
        <v>3</v>
      </c>
      <c r="P9184" s="3" t="s">
        <v>5290</v>
      </c>
      <c r="Q9184" s="3" t="s">
        <v>5290</v>
      </c>
      <c r="R9184" s="3" t="s">
        <v>5290</v>
      </c>
      <c r="S9184" s="3" t="s">
        <v>1457</v>
      </c>
      <c r="T9184" s="3" t="s">
        <v>3344</v>
      </c>
      <c r="U9184" s="3" t="s">
        <v>995</v>
      </c>
      <c r="V9184" s="3" t="s">
        <v>974</v>
      </c>
      <c r="W9184" s="3" t="s">
        <v>6498</v>
      </c>
      <c r="X9184" s="3" t="s">
        <v>6499</v>
      </c>
      <c r="Y9184" s="3" t="s">
        <v>977</v>
      </c>
      <c r="Z9184" s="3" t="s">
        <v>5653</v>
      </c>
      <c r="AA9184" s="3" t="s">
        <v>971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0</v>
      </c>
      <c r="BI9184">
        <v>0</v>
      </c>
      <c r="BJ9184">
        <v>1</v>
      </c>
      <c r="BK9184">
        <v>0</v>
      </c>
      <c r="BL9184">
        <v>0</v>
      </c>
      <c r="BM9184">
        <v>1</v>
      </c>
      <c r="BN9184">
        <v>0</v>
      </c>
      <c r="BO9184">
        <v>0</v>
      </c>
      <c r="BP9184">
        <v>0</v>
      </c>
      <c r="BQ9184">
        <v>0</v>
      </c>
      <c r="BR9184">
        <v>1</v>
      </c>
      <c r="BS9184">
        <v>0</v>
      </c>
      <c r="BT9184">
        <v>0</v>
      </c>
      <c r="BU9184">
        <v>1</v>
      </c>
      <c r="BV9184">
        <v>0</v>
      </c>
      <c r="BW9184">
        <v>0</v>
      </c>
      <c r="BX9184">
        <v>0</v>
      </c>
      <c r="BY9184">
        <v>0</v>
      </c>
      <c r="BZ9184">
        <v>0</v>
      </c>
      <c r="CA9184">
        <v>0</v>
      </c>
      <c r="CB9184">
        <v>0</v>
      </c>
      <c r="CC9184">
        <v>0</v>
      </c>
      <c r="CD9184">
        <v>0</v>
      </c>
      <c r="CE9184">
        <v>0</v>
      </c>
      <c r="CF9184">
        <v>0</v>
      </c>
      <c r="CG9184">
        <v>0</v>
      </c>
      <c r="CH9184">
        <v>0</v>
      </c>
      <c r="CI9184">
        <v>0</v>
      </c>
      <c r="CJ9184">
        <v>0</v>
      </c>
      <c r="CK9184">
        <v>0</v>
      </c>
      <c r="CL9184">
        <v>0</v>
      </c>
      <c r="CM9184">
        <v>0</v>
      </c>
      <c r="CN9184">
        <v>0</v>
      </c>
      <c r="CO9184">
        <v>0</v>
      </c>
      <c r="CP9184">
        <v>0</v>
      </c>
      <c r="CQ9184">
        <v>0</v>
      </c>
      <c r="CR9184">
        <v>0</v>
      </c>
      <c r="CS9184">
        <v>0</v>
      </c>
      <c r="CT9184">
        <v>0</v>
      </c>
      <c r="CU9184">
        <v>0</v>
      </c>
      <c r="CV9184">
        <v>0</v>
      </c>
      <c r="CW9184">
        <v>0</v>
      </c>
      <c r="CX9184">
        <v>0</v>
      </c>
      <c r="CY9184">
        <v>0</v>
      </c>
      <c r="CZ9184">
        <v>0</v>
      </c>
      <c r="DA9184">
        <v>0</v>
      </c>
      <c r="DB9184">
        <v>0</v>
      </c>
      <c r="DC9184">
        <v>0</v>
      </c>
      <c r="DD9184">
        <v>0</v>
      </c>
      <c r="DE9184">
        <v>0</v>
      </c>
      <c r="DF9184">
        <v>0</v>
      </c>
      <c r="DG9184">
        <v>0</v>
      </c>
      <c r="DH9184">
        <v>0</v>
      </c>
      <c r="DI9184">
        <v>0</v>
      </c>
      <c r="DJ9184">
        <v>0</v>
      </c>
      <c r="DK9184">
        <v>0</v>
      </c>
      <c r="DL9184">
        <v>0</v>
      </c>
      <c r="DM9184">
        <v>0</v>
      </c>
      <c r="DN9184">
        <v>1</v>
      </c>
      <c r="DO9184">
        <v>0</v>
      </c>
      <c r="DP9184">
        <v>0</v>
      </c>
      <c r="DQ9184">
        <v>1</v>
      </c>
      <c r="DR9184">
        <v>0</v>
      </c>
      <c r="DS9184">
        <v>0</v>
      </c>
      <c r="DT9184">
        <v>0</v>
      </c>
      <c r="DU9184">
        <v>3.995387</v>
      </c>
      <c r="DV9184">
        <v>1</v>
      </c>
      <c r="DW9184">
        <v>0</v>
      </c>
      <c r="DX9184">
        <v>0</v>
      </c>
      <c r="DY9184" s="4">
        <v>46173</v>
      </c>
      <c r="DZ9184" s="3" t="s">
        <v>8455</v>
      </c>
      <c r="EA9184">
        <v>0</v>
      </c>
      <c r="EB9184">
        <v>0</v>
      </c>
      <c r="EC9184">
        <v>3</v>
      </c>
      <c r="ED9184">
        <v>0</v>
      </c>
      <c r="EE9184">
        <v>0</v>
      </c>
      <c r="EF9184">
        <v>3</v>
      </c>
      <c r="EG9184">
        <v>1</v>
      </c>
      <c r="EH9184">
        <v>0</v>
      </c>
      <c r="EI9184" s="3" t="s">
        <v>8</v>
      </c>
      <c r="EJ9184">
        <v>0</v>
      </c>
      <c r="EK9184">
        <v>0</v>
      </c>
    </row>
    <row r="9185" spans="1:141" x14ac:dyDescent="0.25">
      <c r="A9185" s="3" t="s">
        <v>13</v>
      </c>
      <c r="B9185" s="3" t="s">
        <v>14</v>
      </c>
      <c r="C9185" s="3" t="s">
        <v>13</v>
      </c>
      <c r="D9185" s="3" t="s">
        <v>14</v>
      </c>
      <c r="E9185" s="3" t="s">
        <v>2176</v>
      </c>
      <c r="F9185" s="3" t="s">
        <v>2177</v>
      </c>
      <c r="G9185" s="3" t="s">
        <v>2178</v>
      </c>
      <c r="H9185" s="3" t="s">
        <v>2179</v>
      </c>
      <c r="I9185" s="3" t="s">
        <v>328</v>
      </c>
      <c r="J9185" s="3" t="s">
        <v>329</v>
      </c>
      <c r="K9185" s="3" t="s">
        <v>2180</v>
      </c>
      <c r="L9185" s="3" t="s">
        <v>2230</v>
      </c>
      <c r="M9185" s="3" t="s">
        <v>965</v>
      </c>
      <c r="N9185" s="3" t="s">
        <v>1802</v>
      </c>
      <c r="O9185">
        <v>1</v>
      </c>
      <c r="P9185" s="3" t="s">
        <v>5290</v>
      </c>
      <c r="Q9185" s="3" t="s">
        <v>5290</v>
      </c>
      <c r="R9185" s="3" t="s">
        <v>5290</v>
      </c>
      <c r="S9185" s="3" t="s">
        <v>7692</v>
      </c>
      <c r="T9185" s="3" t="s">
        <v>7693</v>
      </c>
      <c r="U9185" s="3" t="s">
        <v>995</v>
      </c>
      <c r="V9185" s="3" t="s">
        <v>974</v>
      </c>
      <c r="W9185" s="3" t="s">
        <v>6497</v>
      </c>
      <c r="X9185" s="3" t="s">
        <v>6497</v>
      </c>
      <c r="Y9185" s="3" t="s">
        <v>970</v>
      </c>
      <c r="Z9185" s="3" t="s">
        <v>5653</v>
      </c>
      <c r="AA9185" s="3" t="s">
        <v>971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0</v>
      </c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>
        <v>0</v>
      </c>
      <c r="BF9185">
        <v>0</v>
      </c>
      <c r="BG9185">
        <v>0</v>
      </c>
      <c r="BH9185">
        <v>0</v>
      </c>
      <c r="BI9185">
        <v>0</v>
      </c>
      <c r="BJ9185">
        <v>0</v>
      </c>
      <c r="BK9185">
        <v>0</v>
      </c>
      <c r="BL9185">
        <v>0</v>
      </c>
      <c r="BM9185">
        <v>0</v>
      </c>
      <c r="BN9185">
        <v>0</v>
      </c>
      <c r="BO9185">
        <v>0</v>
      </c>
      <c r="BP9185">
        <v>0</v>
      </c>
      <c r="BQ9185">
        <v>0</v>
      </c>
      <c r="BR9185">
        <v>0</v>
      </c>
      <c r="BS9185">
        <v>0</v>
      </c>
      <c r="BT9185">
        <v>0</v>
      </c>
      <c r="BU9185">
        <v>0</v>
      </c>
      <c r="BV9185">
        <v>0</v>
      </c>
      <c r="BW9185">
        <v>0</v>
      </c>
      <c r="BX9185">
        <v>0</v>
      </c>
      <c r="BY9185">
        <v>0</v>
      </c>
      <c r="BZ9185">
        <v>0</v>
      </c>
      <c r="CA9185">
        <v>0</v>
      </c>
      <c r="CB9185">
        <v>0</v>
      </c>
      <c r="CC9185">
        <v>0</v>
      </c>
      <c r="CD9185">
        <v>0</v>
      </c>
      <c r="CE9185">
        <v>0</v>
      </c>
      <c r="CF9185">
        <v>0</v>
      </c>
      <c r="CG9185">
        <v>0</v>
      </c>
      <c r="CH9185">
        <v>0</v>
      </c>
      <c r="CI9185">
        <v>0</v>
      </c>
      <c r="CJ9185">
        <v>0</v>
      </c>
      <c r="CK9185">
        <v>0</v>
      </c>
      <c r="CL9185">
        <v>0</v>
      </c>
      <c r="CM9185">
        <v>0</v>
      </c>
      <c r="CN9185">
        <v>0</v>
      </c>
      <c r="CO9185">
        <v>0</v>
      </c>
      <c r="CP9185">
        <v>0</v>
      </c>
      <c r="CQ9185">
        <v>0</v>
      </c>
      <c r="CR9185">
        <v>0</v>
      </c>
      <c r="CS9185">
        <v>0</v>
      </c>
      <c r="CT9185">
        <v>0</v>
      </c>
      <c r="CU9185">
        <v>0</v>
      </c>
      <c r="CV9185">
        <v>0</v>
      </c>
      <c r="CW9185">
        <v>0</v>
      </c>
      <c r="CX9185">
        <v>4</v>
      </c>
      <c r="CY9185">
        <v>0</v>
      </c>
      <c r="CZ9185">
        <v>0</v>
      </c>
      <c r="DA9185">
        <v>4</v>
      </c>
      <c r="DB9185">
        <v>0</v>
      </c>
      <c r="DC9185">
        <v>0</v>
      </c>
      <c r="DD9185">
        <v>0</v>
      </c>
      <c r="DE9185">
        <v>0</v>
      </c>
      <c r="DF9185">
        <v>0</v>
      </c>
      <c r="DG9185">
        <v>0</v>
      </c>
      <c r="DH9185">
        <v>0</v>
      </c>
      <c r="DI9185">
        <v>0</v>
      </c>
      <c r="DJ9185">
        <v>0</v>
      </c>
      <c r="DK9185">
        <v>0</v>
      </c>
      <c r="DL9185">
        <v>0</v>
      </c>
      <c r="DM9185">
        <v>0</v>
      </c>
      <c r="DN9185">
        <v>0</v>
      </c>
      <c r="DO9185">
        <v>0</v>
      </c>
      <c r="DP9185">
        <v>0</v>
      </c>
      <c r="DQ9185">
        <v>0</v>
      </c>
      <c r="DR9185">
        <v>0</v>
      </c>
      <c r="DS9185">
        <v>0</v>
      </c>
      <c r="DT9185">
        <v>0</v>
      </c>
      <c r="DU9185">
        <v>390.625</v>
      </c>
      <c r="DV9185">
        <v>0</v>
      </c>
      <c r="DW9185">
        <v>0</v>
      </c>
      <c r="DX9185">
        <v>0</v>
      </c>
      <c r="DY9185" s="4"/>
      <c r="DZ9185" s="3" t="s">
        <v>8455</v>
      </c>
      <c r="EA9185">
        <v>0</v>
      </c>
      <c r="EB9185">
        <v>0</v>
      </c>
      <c r="EC9185">
        <v>4</v>
      </c>
      <c r="ED9185">
        <v>0</v>
      </c>
      <c r="EE9185">
        <v>0</v>
      </c>
      <c r="EF9185">
        <v>4</v>
      </c>
      <c r="EG9185">
        <v>4</v>
      </c>
      <c r="EH9185">
        <v>0</v>
      </c>
      <c r="EI9185" s="3" t="s">
        <v>8</v>
      </c>
      <c r="EJ9185">
        <v>0</v>
      </c>
      <c r="EK9185">
        <v>0</v>
      </c>
    </row>
    <row r="9186" spans="1:141" x14ac:dyDescent="0.25">
      <c r="A9186" s="3" t="s">
        <v>13</v>
      </c>
      <c r="B9186" s="3" t="s">
        <v>14</v>
      </c>
      <c r="C9186" s="3" t="s">
        <v>13</v>
      </c>
      <c r="D9186" s="3" t="s">
        <v>14</v>
      </c>
      <c r="E9186" s="3" t="s">
        <v>2412</v>
      </c>
      <c r="F9186" s="3" t="s">
        <v>2413</v>
      </c>
      <c r="G9186" s="3" t="s">
        <v>2414</v>
      </c>
      <c r="H9186" s="3" t="s">
        <v>2415</v>
      </c>
      <c r="I9186" s="3" t="s">
        <v>448</v>
      </c>
      <c r="J9186" s="3" t="s">
        <v>449</v>
      </c>
      <c r="K9186" s="3" t="s">
        <v>2180</v>
      </c>
      <c r="L9186" s="3" t="s">
        <v>2181</v>
      </c>
      <c r="M9186" s="3" t="s">
        <v>965</v>
      </c>
      <c r="N9186" s="3" t="s">
        <v>1802</v>
      </c>
      <c r="O9186">
        <v>3</v>
      </c>
      <c r="P9186" s="3" t="s">
        <v>5290</v>
      </c>
      <c r="Q9186" s="3" t="s">
        <v>5290</v>
      </c>
      <c r="R9186" s="3" t="s">
        <v>5290</v>
      </c>
      <c r="S9186" s="3" t="s">
        <v>2779</v>
      </c>
      <c r="T9186" s="3" t="s">
        <v>6247</v>
      </c>
      <c r="U9186" s="3" t="s">
        <v>967</v>
      </c>
      <c r="V9186" s="3" t="s">
        <v>968</v>
      </c>
      <c r="W9186" s="3" t="s">
        <v>969</v>
      </c>
      <c r="X9186" s="3" t="s">
        <v>969</v>
      </c>
      <c r="Y9186" s="3" t="s">
        <v>970</v>
      </c>
      <c r="Z9186" s="3" t="s">
        <v>5652</v>
      </c>
      <c r="AA9186" s="3" t="s">
        <v>971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0</v>
      </c>
      <c r="AM9186">
        <v>0</v>
      </c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>
        <v>0</v>
      </c>
      <c r="BA9186">
        <v>0</v>
      </c>
      <c r="BB9186">
        <v>0</v>
      </c>
      <c r="BC9186">
        <v>0</v>
      </c>
      <c r="BD9186">
        <v>0</v>
      </c>
      <c r="BE9186">
        <v>0</v>
      </c>
      <c r="BF9186">
        <v>0</v>
      </c>
      <c r="BG9186">
        <v>0</v>
      </c>
      <c r="BH9186">
        <v>0</v>
      </c>
      <c r="BI9186">
        <v>0</v>
      </c>
      <c r="BJ9186">
        <v>0</v>
      </c>
      <c r="BK9186">
        <v>0</v>
      </c>
      <c r="BL9186">
        <v>0</v>
      </c>
      <c r="BM9186">
        <v>0</v>
      </c>
      <c r="BN9186">
        <v>0</v>
      </c>
      <c r="BO9186">
        <v>0</v>
      </c>
      <c r="BP9186">
        <v>0</v>
      </c>
      <c r="BQ9186">
        <v>0</v>
      </c>
      <c r="BR9186">
        <v>0</v>
      </c>
      <c r="BS9186">
        <v>0</v>
      </c>
      <c r="BT9186">
        <v>0</v>
      </c>
      <c r="BU9186">
        <v>0</v>
      </c>
      <c r="BV9186">
        <v>0</v>
      </c>
      <c r="BW9186">
        <v>0</v>
      </c>
      <c r="BX9186">
        <v>0</v>
      </c>
      <c r="BY9186">
        <v>2</v>
      </c>
      <c r="BZ9186">
        <v>0</v>
      </c>
      <c r="CA9186">
        <v>0</v>
      </c>
      <c r="CB9186">
        <v>0</v>
      </c>
      <c r="CC9186">
        <v>2</v>
      </c>
      <c r="CD9186">
        <v>0</v>
      </c>
      <c r="CE9186">
        <v>0</v>
      </c>
      <c r="CF9186">
        <v>0</v>
      </c>
      <c r="CG9186">
        <v>2</v>
      </c>
      <c r="CH9186">
        <v>0</v>
      </c>
      <c r="CI9186">
        <v>0</v>
      </c>
      <c r="CJ9186">
        <v>0</v>
      </c>
      <c r="CK9186">
        <v>2</v>
      </c>
      <c r="CL9186">
        <v>0</v>
      </c>
      <c r="CM9186">
        <v>0</v>
      </c>
      <c r="CN9186">
        <v>0</v>
      </c>
      <c r="CO9186">
        <v>0</v>
      </c>
      <c r="CP9186">
        <v>0</v>
      </c>
      <c r="CQ9186">
        <v>0</v>
      </c>
      <c r="CR9186">
        <v>0</v>
      </c>
      <c r="CS9186">
        <v>0</v>
      </c>
      <c r="CT9186">
        <v>0</v>
      </c>
      <c r="CU9186">
        <v>0</v>
      </c>
      <c r="CV9186">
        <v>0</v>
      </c>
      <c r="CW9186">
        <v>0</v>
      </c>
      <c r="CX9186">
        <v>0</v>
      </c>
      <c r="CY9186">
        <v>0</v>
      </c>
      <c r="CZ9186">
        <v>0</v>
      </c>
      <c r="DA9186">
        <v>0</v>
      </c>
      <c r="DB9186">
        <v>0</v>
      </c>
      <c r="DC9186">
        <v>0</v>
      </c>
      <c r="DD9186">
        <v>0</v>
      </c>
      <c r="DE9186">
        <v>2</v>
      </c>
      <c r="DF9186">
        <v>0</v>
      </c>
      <c r="DG9186">
        <v>0</v>
      </c>
      <c r="DH9186">
        <v>0</v>
      </c>
      <c r="DI9186">
        <v>2</v>
      </c>
      <c r="DJ9186">
        <v>0</v>
      </c>
      <c r="DK9186">
        <v>0</v>
      </c>
      <c r="DL9186">
        <v>0</v>
      </c>
      <c r="DM9186">
        <v>0</v>
      </c>
      <c r="DN9186">
        <v>0</v>
      </c>
      <c r="DO9186">
        <v>0</v>
      </c>
      <c r="DP9186">
        <v>0</v>
      </c>
      <c r="DQ9186">
        <v>0</v>
      </c>
      <c r="DR9186">
        <v>0</v>
      </c>
      <c r="DS9186">
        <v>0</v>
      </c>
      <c r="DT9186">
        <v>0</v>
      </c>
      <c r="DU9186">
        <v>5</v>
      </c>
      <c r="DV9186">
        <v>0</v>
      </c>
      <c r="DW9186">
        <v>0</v>
      </c>
      <c r="DX9186">
        <v>0</v>
      </c>
      <c r="DY9186" s="4"/>
      <c r="DZ9186" s="3" t="s">
        <v>8455</v>
      </c>
      <c r="EA9186">
        <v>0</v>
      </c>
      <c r="EB9186">
        <v>0</v>
      </c>
      <c r="EC9186">
        <v>6</v>
      </c>
      <c r="ED9186">
        <v>0</v>
      </c>
      <c r="EE9186">
        <v>0</v>
      </c>
      <c r="EF9186">
        <v>6</v>
      </c>
      <c r="EG9186">
        <v>2</v>
      </c>
      <c r="EH9186">
        <v>0</v>
      </c>
      <c r="EI9186" s="3" t="s">
        <v>8</v>
      </c>
      <c r="EJ9186">
        <v>0</v>
      </c>
      <c r="EK9186">
        <v>0</v>
      </c>
    </row>
    <row r="9187" spans="1:141" x14ac:dyDescent="0.25">
      <c r="A9187" s="3" t="s">
        <v>13</v>
      </c>
      <c r="B9187" s="3" t="s">
        <v>14</v>
      </c>
      <c r="C9187" s="3" t="s">
        <v>13</v>
      </c>
      <c r="D9187" s="3" t="s">
        <v>14</v>
      </c>
      <c r="E9187" s="3" t="s">
        <v>2176</v>
      </c>
      <c r="F9187" s="3" t="s">
        <v>2177</v>
      </c>
      <c r="G9187" s="3" t="s">
        <v>2178</v>
      </c>
      <c r="H9187" s="3" t="s">
        <v>2179</v>
      </c>
      <c r="I9187" s="3" t="s">
        <v>2294</v>
      </c>
      <c r="J9187" s="3" t="s">
        <v>279</v>
      </c>
      <c r="K9187" s="3" t="s">
        <v>2180</v>
      </c>
      <c r="L9187" s="3" t="s">
        <v>2181</v>
      </c>
      <c r="M9187" s="3" t="s">
        <v>965</v>
      </c>
      <c r="N9187" s="3" t="s">
        <v>1802</v>
      </c>
      <c r="O9187">
        <v>3</v>
      </c>
      <c r="P9187" s="3" t="s">
        <v>5290</v>
      </c>
      <c r="Q9187" s="3" t="s">
        <v>5290</v>
      </c>
      <c r="R9187" s="3" t="s">
        <v>5290</v>
      </c>
      <c r="S9187" s="3" t="s">
        <v>1308</v>
      </c>
      <c r="T9187" s="3" t="s">
        <v>3831</v>
      </c>
      <c r="U9187" s="3" t="s">
        <v>1136</v>
      </c>
      <c r="V9187" s="3" t="s">
        <v>974</v>
      </c>
      <c r="W9187" s="3" t="s">
        <v>974</v>
      </c>
      <c r="X9187" s="3" t="s">
        <v>6497</v>
      </c>
      <c r="Y9187" s="3" t="s">
        <v>977</v>
      </c>
      <c r="Z9187" s="3" t="s">
        <v>5652</v>
      </c>
      <c r="AA9187" s="3" t="s">
        <v>971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0</v>
      </c>
      <c r="AN9187">
        <v>0</v>
      </c>
      <c r="AO9187">
        <v>0</v>
      </c>
      <c r="AP9187">
        <v>0</v>
      </c>
      <c r="AQ9187">
        <v>0</v>
      </c>
      <c r="AR9187">
        <v>0</v>
      </c>
      <c r="AS9187">
        <v>2</v>
      </c>
      <c r="AT9187">
        <v>0</v>
      </c>
      <c r="AU9187">
        <v>0</v>
      </c>
      <c r="AV9187">
        <v>0</v>
      </c>
      <c r="AW9187">
        <v>2</v>
      </c>
      <c r="AX9187">
        <v>0</v>
      </c>
      <c r="AY9187">
        <v>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0</v>
      </c>
      <c r="BG9187">
        <v>0</v>
      </c>
      <c r="BH9187">
        <v>0</v>
      </c>
      <c r="BI9187">
        <v>0</v>
      </c>
      <c r="BJ9187">
        <v>0</v>
      </c>
      <c r="BK9187">
        <v>0</v>
      </c>
      <c r="BL9187">
        <v>0</v>
      </c>
      <c r="BM9187">
        <v>0</v>
      </c>
      <c r="BN9187">
        <v>0</v>
      </c>
      <c r="BO9187">
        <v>0</v>
      </c>
      <c r="BP9187">
        <v>0</v>
      </c>
      <c r="BQ9187">
        <v>0</v>
      </c>
      <c r="BR9187">
        <v>0</v>
      </c>
      <c r="BS9187">
        <v>0</v>
      </c>
      <c r="BT9187">
        <v>0</v>
      </c>
      <c r="BU9187">
        <v>0</v>
      </c>
      <c r="BV9187">
        <v>0</v>
      </c>
      <c r="BW9187">
        <v>0</v>
      </c>
      <c r="BX9187">
        <v>0</v>
      </c>
      <c r="BY9187">
        <v>0</v>
      </c>
      <c r="BZ9187">
        <v>0</v>
      </c>
      <c r="CA9187">
        <v>0</v>
      </c>
      <c r="CB9187">
        <v>0</v>
      </c>
      <c r="CC9187">
        <v>0</v>
      </c>
      <c r="CD9187">
        <v>0</v>
      </c>
      <c r="CE9187">
        <v>1</v>
      </c>
      <c r="CF9187">
        <v>0</v>
      </c>
      <c r="CG9187">
        <v>0</v>
      </c>
      <c r="CH9187">
        <v>0</v>
      </c>
      <c r="CI9187">
        <v>0</v>
      </c>
      <c r="CJ9187">
        <v>0</v>
      </c>
      <c r="CK9187">
        <v>0</v>
      </c>
      <c r="CL9187">
        <v>0</v>
      </c>
      <c r="CM9187">
        <v>0</v>
      </c>
      <c r="CN9187">
        <v>0</v>
      </c>
      <c r="CO9187">
        <v>0</v>
      </c>
      <c r="CP9187">
        <v>0</v>
      </c>
      <c r="CQ9187">
        <v>0</v>
      </c>
      <c r="CR9187">
        <v>0</v>
      </c>
      <c r="CS9187">
        <v>0</v>
      </c>
      <c r="CT9187">
        <v>0</v>
      </c>
      <c r="CU9187">
        <v>0</v>
      </c>
      <c r="CV9187">
        <v>0</v>
      </c>
      <c r="CW9187">
        <v>0</v>
      </c>
      <c r="CX9187">
        <v>0</v>
      </c>
      <c r="CY9187">
        <v>0</v>
      </c>
      <c r="CZ9187">
        <v>0</v>
      </c>
      <c r="DA9187">
        <v>0</v>
      </c>
      <c r="DB9187">
        <v>0</v>
      </c>
      <c r="DC9187">
        <v>0</v>
      </c>
      <c r="DD9187">
        <v>0</v>
      </c>
      <c r="DE9187">
        <v>1</v>
      </c>
      <c r="DF9187">
        <v>0</v>
      </c>
      <c r="DG9187">
        <v>0</v>
      </c>
      <c r="DH9187">
        <v>0</v>
      </c>
      <c r="DI9187">
        <v>1</v>
      </c>
      <c r="DJ9187">
        <v>0</v>
      </c>
      <c r="DK9187">
        <v>0</v>
      </c>
      <c r="DL9187">
        <v>0</v>
      </c>
      <c r="DM9187">
        <v>0</v>
      </c>
      <c r="DN9187">
        <v>0</v>
      </c>
      <c r="DO9187">
        <v>0</v>
      </c>
      <c r="DP9187">
        <v>0</v>
      </c>
      <c r="DQ9187">
        <v>0</v>
      </c>
      <c r="DR9187">
        <v>0</v>
      </c>
      <c r="DS9187">
        <v>0</v>
      </c>
      <c r="DT9187">
        <v>0</v>
      </c>
      <c r="DU9187">
        <v>3.85</v>
      </c>
      <c r="DV9187">
        <v>0</v>
      </c>
      <c r="DW9187">
        <v>0</v>
      </c>
      <c r="DX9187">
        <v>0</v>
      </c>
      <c r="DY9187" s="4"/>
      <c r="DZ9187" s="3" t="s">
        <v>8455</v>
      </c>
      <c r="EA9187">
        <v>0</v>
      </c>
      <c r="EB9187">
        <v>0</v>
      </c>
      <c r="EC9187">
        <v>3</v>
      </c>
      <c r="ED9187">
        <v>0</v>
      </c>
      <c r="EE9187">
        <v>0</v>
      </c>
      <c r="EF9187">
        <v>3</v>
      </c>
      <c r="EG9187">
        <v>1.5</v>
      </c>
      <c r="EH9187">
        <v>0</v>
      </c>
      <c r="EI9187" s="3" t="s">
        <v>8</v>
      </c>
      <c r="EJ9187">
        <v>0</v>
      </c>
      <c r="EK9187">
        <v>0</v>
      </c>
    </row>
    <row r="9188" spans="1:141" x14ac:dyDescent="0.25">
      <c r="A9188" s="3" t="s">
        <v>13</v>
      </c>
      <c r="B9188" s="3" t="s">
        <v>14</v>
      </c>
      <c r="C9188" s="3" t="s">
        <v>13</v>
      </c>
      <c r="D9188" s="3" t="s">
        <v>14</v>
      </c>
      <c r="E9188" s="3" t="s">
        <v>2297</v>
      </c>
      <c r="F9188" s="3" t="s">
        <v>2298</v>
      </c>
      <c r="G9188" s="3" t="s">
        <v>2370</v>
      </c>
      <c r="H9188" s="3" t="s">
        <v>2371</v>
      </c>
      <c r="I9188" s="3" t="s">
        <v>252</v>
      </c>
      <c r="J9188" s="3" t="s">
        <v>253</v>
      </c>
      <c r="K9188" s="3" t="s">
        <v>2180</v>
      </c>
      <c r="L9188" s="3" t="s">
        <v>2181</v>
      </c>
      <c r="M9188" s="3" t="s">
        <v>965</v>
      </c>
      <c r="N9188" s="3" t="s">
        <v>1802</v>
      </c>
      <c r="O9188">
        <v>4</v>
      </c>
      <c r="P9188" s="3" t="s">
        <v>5290</v>
      </c>
      <c r="Q9188" s="3" t="s">
        <v>5290</v>
      </c>
      <c r="R9188" s="3" t="s">
        <v>5290</v>
      </c>
      <c r="S9188" s="3" t="s">
        <v>1694</v>
      </c>
      <c r="T9188" s="3" t="s">
        <v>4106</v>
      </c>
      <c r="U9188" s="3" t="s">
        <v>967</v>
      </c>
      <c r="V9188" s="3" t="s">
        <v>968</v>
      </c>
      <c r="W9188" s="3" t="s">
        <v>969</v>
      </c>
      <c r="X9188" s="3" t="s">
        <v>969</v>
      </c>
      <c r="Y9188" s="3" t="s">
        <v>970</v>
      </c>
      <c r="Z9188" s="3" t="s">
        <v>1194</v>
      </c>
      <c r="AA9188" s="3" t="s">
        <v>971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0</v>
      </c>
      <c r="BF9188">
        <v>0</v>
      </c>
      <c r="BG9188">
        <v>0</v>
      </c>
      <c r="BH9188">
        <v>0</v>
      </c>
      <c r="BI9188">
        <v>0</v>
      </c>
      <c r="BJ9188">
        <v>0</v>
      </c>
      <c r="BK9188">
        <v>0</v>
      </c>
      <c r="BL9188">
        <v>0</v>
      </c>
      <c r="BM9188">
        <v>0</v>
      </c>
      <c r="BN9188">
        <v>0</v>
      </c>
      <c r="BO9188">
        <v>0</v>
      </c>
      <c r="BP9188">
        <v>0</v>
      </c>
      <c r="BQ9188">
        <v>0</v>
      </c>
      <c r="BR9188">
        <v>0</v>
      </c>
      <c r="BS9188">
        <v>0</v>
      </c>
      <c r="BT9188">
        <v>0</v>
      </c>
      <c r="BU9188">
        <v>0</v>
      </c>
      <c r="BV9188">
        <v>0</v>
      </c>
      <c r="BW9188">
        <v>0</v>
      </c>
      <c r="BX9188">
        <v>0</v>
      </c>
      <c r="BY9188">
        <v>0</v>
      </c>
      <c r="BZ9188">
        <v>0</v>
      </c>
      <c r="CA9188">
        <v>0</v>
      </c>
      <c r="CB9188">
        <v>0</v>
      </c>
      <c r="CC9188">
        <v>0</v>
      </c>
      <c r="CD9188">
        <v>0</v>
      </c>
      <c r="CE9188">
        <v>0</v>
      </c>
      <c r="CF9188">
        <v>0</v>
      </c>
      <c r="CG9188">
        <v>0</v>
      </c>
      <c r="CH9188">
        <v>0</v>
      </c>
      <c r="CI9188">
        <v>0</v>
      </c>
      <c r="CJ9188">
        <v>0</v>
      </c>
      <c r="CK9188">
        <v>0</v>
      </c>
      <c r="CL9188">
        <v>0</v>
      </c>
      <c r="CM9188">
        <v>0</v>
      </c>
      <c r="CN9188">
        <v>0</v>
      </c>
      <c r="CO9188">
        <v>0</v>
      </c>
      <c r="CP9188">
        <v>0</v>
      </c>
      <c r="CQ9188">
        <v>0</v>
      </c>
      <c r="CR9188">
        <v>0</v>
      </c>
      <c r="CS9188">
        <v>0</v>
      </c>
      <c r="CT9188">
        <v>0</v>
      </c>
      <c r="CU9188">
        <v>0</v>
      </c>
      <c r="CV9188">
        <v>0</v>
      </c>
      <c r="CW9188">
        <v>0</v>
      </c>
      <c r="CX9188">
        <v>0</v>
      </c>
      <c r="CY9188">
        <v>0</v>
      </c>
      <c r="CZ9188">
        <v>0</v>
      </c>
      <c r="DA9188">
        <v>0</v>
      </c>
      <c r="DB9188">
        <v>0</v>
      </c>
      <c r="DC9188">
        <v>0</v>
      </c>
      <c r="DD9188">
        <v>0</v>
      </c>
      <c r="DE9188">
        <v>0</v>
      </c>
      <c r="DF9188">
        <v>0</v>
      </c>
      <c r="DG9188">
        <v>0</v>
      </c>
      <c r="DH9188">
        <v>0</v>
      </c>
      <c r="DI9188">
        <v>0</v>
      </c>
      <c r="DJ9188">
        <v>0</v>
      </c>
      <c r="DK9188">
        <v>0</v>
      </c>
      <c r="DL9188">
        <v>0</v>
      </c>
      <c r="DM9188">
        <v>1</v>
      </c>
      <c r="DN9188">
        <v>0</v>
      </c>
      <c r="DO9188">
        <v>0</v>
      </c>
      <c r="DP9188">
        <v>0</v>
      </c>
      <c r="DQ9188">
        <v>1</v>
      </c>
      <c r="DR9188">
        <v>0</v>
      </c>
      <c r="DS9188">
        <v>0</v>
      </c>
      <c r="DT9188">
        <v>1</v>
      </c>
      <c r="DU9188">
        <v>10</v>
      </c>
      <c r="DV9188">
        <v>0</v>
      </c>
      <c r="DW9188">
        <v>0</v>
      </c>
      <c r="DX9188">
        <v>0</v>
      </c>
      <c r="DY9188" s="4"/>
      <c r="DZ9188" s="3" t="s">
        <v>8455</v>
      </c>
      <c r="EA9188">
        <v>0</v>
      </c>
      <c r="EB9188">
        <v>0</v>
      </c>
      <c r="EC9188">
        <v>1</v>
      </c>
      <c r="ED9188">
        <v>0</v>
      </c>
      <c r="EE9188">
        <v>0</v>
      </c>
      <c r="EF9188">
        <v>1</v>
      </c>
      <c r="EG9188">
        <v>1</v>
      </c>
      <c r="EH9188">
        <v>0</v>
      </c>
      <c r="EI9188" s="3" t="s">
        <v>8</v>
      </c>
      <c r="EJ9188">
        <v>0</v>
      </c>
      <c r="EK9188">
        <v>0</v>
      </c>
    </row>
    <row r="9189" spans="1:141" x14ac:dyDescent="0.25">
      <c r="A9189" s="3" t="s">
        <v>13</v>
      </c>
      <c r="B9189" s="3" t="s">
        <v>14</v>
      </c>
      <c r="C9189" s="3" t="s">
        <v>13</v>
      </c>
      <c r="D9189" s="3" t="s">
        <v>14</v>
      </c>
      <c r="E9189" s="3" t="s">
        <v>2176</v>
      </c>
      <c r="F9189" s="3" t="s">
        <v>2177</v>
      </c>
      <c r="G9189" s="3" t="s">
        <v>2178</v>
      </c>
      <c r="H9189" s="3" t="s">
        <v>2179</v>
      </c>
      <c r="I9189" s="3" t="s">
        <v>148</v>
      </c>
      <c r="J9189" s="3" t="s">
        <v>5144</v>
      </c>
      <c r="K9189" s="3" t="s">
        <v>2180</v>
      </c>
      <c r="L9189" s="3" t="s">
        <v>2181</v>
      </c>
      <c r="M9189" s="3" t="s">
        <v>965</v>
      </c>
      <c r="N9189" s="3" t="s">
        <v>1802</v>
      </c>
      <c r="O9189">
        <v>1</v>
      </c>
      <c r="P9189" s="3" t="s">
        <v>5290</v>
      </c>
      <c r="Q9189" s="3" t="s">
        <v>5290</v>
      </c>
      <c r="R9189" s="3" t="s">
        <v>5290</v>
      </c>
      <c r="S9189" s="3" t="s">
        <v>7692</v>
      </c>
      <c r="T9189" s="3" t="s">
        <v>7693</v>
      </c>
      <c r="U9189" s="3" t="s">
        <v>995</v>
      </c>
      <c r="V9189" s="3" t="s">
        <v>974</v>
      </c>
      <c r="W9189" s="3" t="s">
        <v>6497</v>
      </c>
      <c r="X9189" s="3" t="s">
        <v>6497</v>
      </c>
      <c r="Y9189" s="3" t="s">
        <v>970</v>
      </c>
      <c r="Z9189" s="3" t="s">
        <v>5653</v>
      </c>
      <c r="AA9189" s="3" t="s">
        <v>971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0</v>
      </c>
      <c r="BM9189">
        <v>0</v>
      </c>
      <c r="BN9189">
        <v>0</v>
      </c>
      <c r="BO9189">
        <v>0</v>
      </c>
      <c r="BP9189">
        <v>0</v>
      </c>
      <c r="BQ9189">
        <v>0</v>
      </c>
      <c r="BR9189">
        <v>0</v>
      </c>
      <c r="BS9189">
        <v>0</v>
      </c>
      <c r="BT9189">
        <v>0</v>
      </c>
      <c r="BU9189">
        <v>0</v>
      </c>
      <c r="BV9189">
        <v>0</v>
      </c>
      <c r="BW9189">
        <v>0</v>
      </c>
      <c r="BX9189">
        <v>0</v>
      </c>
      <c r="BY9189">
        <v>0</v>
      </c>
      <c r="BZ9189">
        <v>0</v>
      </c>
      <c r="CA9189">
        <v>0</v>
      </c>
      <c r="CB9189">
        <v>0</v>
      </c>
      <c r="CC9189">
        <v>0</v>
      </c>
      <c r="CD9189">
        <v>0</v>
      </c>
      <c r="CE9189">
        <v>0</v>
      </c>
      <c r="CF9189">
        <v>0</v>
      </c>
      <c r="CG9189">
        <v>0</v>
      </c>
      <c r="CH9189">
        <v>1</v>
      </c>
      <c r="CI9189">
        <v>0</v>
      </c>
      <c r="CJ9189">
        <v>0</v>
      </c>
      <c r="CK9189">
        <v>1</v>
      </c>
      <c r="CL9189">
        <v>0</v>
      </c>
      <c r="CM9189">
        <v>0</v>
      </c>
      <c r="CN9189">
        <v>0</v>
      </c>
      <c r="CO9189">
        <v>0</v>
      </c>
      <c r="CP9189">
        <v>0</v>
      </c>
      <c r="CQ9189">
        <v>0</v>
      </c>
      <c r="CR9189">
        <v>0</v>
      </c>
      <c r="CS9189">
        <v>0</v>
      </c>
      <c r="CT9189">
        <v>0</v>
      </c>
      <c r="CU9189">
        <v>0</v>
      </c>
      <c r="CV9189">
        <v>0</v>
      </c>
      <c r="CW9189">
        <v>0</v>
      </c>
      <c r="CX9189">
        <v>1</v>
      </c>
      <c r="CY9189">
        <v>0</v>
      </c>
      <c r="CZ9189">
        <v>0</v>
      </c>
      <c r="DA9189">
        <v>1</v>
      </c>
      <c r="DB9189">
        <v>0</v>
      </c>
      <c r="DC9189">
        <v>0</v>
      </c>
      <c r="DD9189">
        <v>0</v>
      </c>
      <c r="DE9189">
        <v>0</v>
      </c>
      <c r="DF9189">
        <v>0</v>
      </c>
      <c r="DG9189">
        <v>0</v>
      </c>
      <c r="DH9189">
        <v>0</v>
      </c>
      <c r="DI9189">
        <v>0</v>
      </c>
      <c r="DJ9189">
        <v>0</v>
      </c>
      <c r="DK9189">
        <v>0</v>
      </c>
      <c r="DL9189">
        <v>0</v>
      </c>
      <c r="DM9189">
        <v>0</v>
      </c>
      <c r="DN9189">
        <v>0</v>
      </c>
      <c r="DO9189">
        <v>0</v>
      </c>
      <c r="DP9189">
        <v>0</v>
      </c>
      <c r="DQ9189">
        <v>0</v>
      </c>
      <c r="DR9189">
        <v>0</v>
      </c>
      <c r="DS9189">
        <v>0</v>
      </c>
      <c r="DT9189">
        <v>0</v>
      </c>
      <c r="DU9189">
        <v>390.625</v>
      </c>
      <c r="DV9189">
        <v>0</v>
      </c>
      <c r="DW9189">
        <v>0</v>
      </c>
      <c r="DX9189">
        <v>0</v>
      </c>
      <c r="DY9189" s="4"/>
      <c r="DZ9189" s="3" t="s">
        <v>8455</v>
      </c>
      <c r="EA9189">
        <v>0</v>
      </c>
      <c r="EB9189">
        <v>0</v>
      </c>
      <c r="EC9189">
        <v>2</v>
      </c>
      <c r="ED9189">
        <v>0</v>
      </c>
      <c r="EE9189">
        <v>0</v>
      </c>
      <c r="EF9189">
        <v>2</v>
      </c>
      <c r="EG9189">
        <v>1</v>
      </c>
      <c r="EH9189">
        <v>0</v>
      </c>
      <c r="EI9189" s="3" t="s">
        <v>8</v>
      </c>
      <c r="EJ9189">
        <v>0</v>
      </c>
      <c r="EK9189">
        <v>0</v>
      </c>
    </row>
    <row r="9190" spans="1:141" x14ac:dyDescent="0.25">
      <c r="A9190" s="3" t="s">
        <v>13</v>
      </c>
      <c r="B9190" s="3" t="s">
        <v>14</v>
      </c>
      <c r="C9190" s="3" t="s">
        <v>13</v>
      </c>
      <c r="D9190" s="3" t="s">
        <v>14</v>
      </c>
      <c r="E9190" s="3" t="s">
        <v>2176</v>
      </c>
      <c r="F9190" s="3" t="s">
        <v>2177</v>
      </c>
      <c r="G9190" s="3" t="s">
        <v>2178</v>
      </c>
      <c r="H9190" s="3" t="s">
        <v>2179</v>
      </c>
      <c r="I9190" s="3" t="s">
        <v>541</v>
      </c>
      <c r="J9190" s="3" t="s">
        <v>542</v>
      </c>
      <c r="K9190" s="3" t="s">
        <v>2180</v>
      </c>
      <c r="L9190" s="3" t="s">
        <v>2181</v>
      </c>
      <c r="M9190" s="3" t="s">
        <v>965</v>
      </c>
      <c r="N9190" s="3" t="s">
        <v>1802</v>
      </c>
      <c r="O9190">
        <v>1</v>
      </c>
      <c r="P9190" s="3" t="s">
        <v>5290</v>
      </c>
      <c r="Q9190" s="3" t="s">
        <v>5290</v>
      </c>
      <c r="R9190" s="3" t="s">
        <v>5290</v>
      </c>
      <c r="S9190" s="3" t="s">
        <v>2185</v>
      </c>
      <c r="T9190" s="3" t="s">
        <v>3628</v>
      </c>
      <c r="U9190" s="3" t="s">
        <v>983</v>
      </c>
      <c r="V9190" s="3" t="s">
        <v>968</v>
      </c>
      <c r="W9190" s="3" t="s">
        <v>984</v>
      </c>
      <c r="X9190" s="3" t="s">
        <v>985</v>
      </c>
      <c r="Y9190" s="3" t="s">
        <v>970</v>
      </c>
      <c r="Z9190" s="3" t="s">
        <v>5653</v>
      </c>
      <c r="AA9190" s="3" t="s">
        <v>971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0</v>
      </c>
      <c r="AM9190">
        <v>0</v>
      </c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0</v>
      </c>
      <c r="BG9190">
        <v>0</v>
      </c>
      <c r="BH9190">
        <v>0</v>
      </c>
      <c r="BI9190">
        <v>0</v>
      </c>
      <c r="BJ9190">
        <v>0</v>
      </c>
      <c r="BK9190">
        <v>0</v>
      </c>
      <c r="BL9190">
        <v>0</v>
      </c>
      <c r="BM9190">
        <v>0</v>
      </c>
      <c r="BN9190">
        <v>0</v>
      </c>
      <c r="BO9190">
        <v>0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>
        <v>0</v>
      </c>
      <c r="BV9190">
        <v>0</v>
      </c>
      <c r="BW9190">
        <v>0</v>
      </c>
      <c r="BX9190">
        <v>0</v>
      </c>
      <c r="BY9190">
        <v>0</v>
      </c>
      <c r="BZ9190">
        <v>0</v>
      </c>
      <c r="CA9190">
        <v>0</v>
      </c>
      <c r="CB9190">
        <v>0</v>
      </c>
      <c r="CC9190">
        <v>0</v>
      </c>
      <c r="CD9190">
        <v>0</v>
      </c>
      <c r="CE9190">
        <v>0</v>
      </c>
      <c r="CF9190">
        <v>0</v>
      </c>
      <c r="CG9190">
        <v>0</v>
      </c>
      <c r="CH9190">
        <v>0</v>
      </c>
      <c r="CI9190">
        <v>0</v>
      </c>
      <c r="CJ9190">
        <v>0</v>
      </c>
      <c r="CK9190">
        <v>0</v>
      </c>
      <c r="CL9190">
        <v>0</v>
      </c>
      <c r="CM9190">
        <v>0</v>
      </c>
      <c r="CN9190">
        <v>0</v>
      </c>
      <c r="CO9190">
        <v>0</v>
      </c>
      <c r="CP9190">
        <v>0</v>
      </c>
      <c r="CQ9190">
        <v>0</v>
      </c>
      <c r="CR9190">
        <v>0</v>
      </c>
      <c r="CS9190">
        <v>0</v>
      </c>
      <c r="CT9190">
        <v>0</v>
      </c>
      <c r="CU9190">
        <v>0</v>
      </c>
      <c r="CV9190">
        <v>0</v>
      </c>
      <c r="CW9190">
        <v>0</v>
      </c>
      <c r="CX9190">
        <v>2</v>
      </c>
      <c r="CY9190">
        <v>0</v>
      </c>
      <c r="CZ9190">
        <v>0</v>
      </c>
      <c r="DA9190">
        <v>2</v>
      </c>
      <c r="DB9190">
        <v>0</v>
      </c>
      <c r="DC9190">
        <v>0</v>
      </c>
      <c r="DD9190">
        <v>0</v>
      </c>
      <c r="DE9190">
        <v>0</v>
      </c>
      <c r="DF9190">
        <v>1</v>
      </c>
      <c r="DG9190">
        <v>0</v>
      </c>
      <c r="DH9190">
        <v>0</v>
      </c>
      <c r="DI9190">
        <v>1</v>
      </c>
      <c r="DJ9190">
        <v>0</v>
      </c>
      <c r="DK9190">
        <v>0</v>
      </c>
      <c r="DL9190">
        <v>0</v>
      </c>
      <c r="DM9190">
        <v>0</v>
      </c>
      <c r="DN9190">
        <v>0</v>
      </c>
      <c r="DO9190">
        <v>0</v>
      </c>
      <c r="DP9190">
        <v>0</v>
      </c>
      <c r="DQ9190">
        <v>0</v>
      </c>
      <c r="DR9190">
        <v>0</v>
      </c>
      <c r="DS9190">
        <v>0</v>
      </c>
      <c r="DT9190">
        <v>0</v>
      </c>
      <c r="DU9190">
        <v>4.09</v>
      </c>
      <c r="DV9190">
        <v>0</v>
      </c>
      <c r="DW9190">
        <v>0</v>
      </c>
      <c r="DX9190">
        <v>0</v>
      </c>
      <c r="DY9190" s="4"/>
      <c r="DZ9190" s="3" t="s">
        <v>8455</v>
      </c>
      <c r="EA9190">
        <v>0</v>
      </c>
      <c r="EB9190">
        <v>0</v>
      </c>
      <c r="EC9190">
        <v>3</v>
      </c>
      <c r="ED9190">
        <v>0</v>
      </c>
      <c r="EE9190">
        <v>0</v>
      </c>
      <c r="EF9190">
        <v>3</v>
      </c>
      <c r="EG9190">
        <v>1.5</v>
      </c>
      <c r="EH9190">
        <v>0</v>
      </c>
      <c r="EI9190" s="3" t="s">
        <v>8</v>
      </c>
      <c r="EJ9190">
        <v>0</v>
      </c>
      <c r="EK9190">
        <v>0</v>
      </c>
    </row>
    <row r="9191" spans="1:141" x14ac:dyDescent="0.25">
      <c r="A9191" s="3" t="s">
        <v>13</v>
      </c>
      <c r="B9191" s="3" t="s">
        <v>14</v>
      </c>
      <c r="C9191" s="3" t="s">
        <v>13</v>
      </c>
      <c r="D9191" s="3" t="s">
        <v>14</v>
      </c>
      <c r="E9191" s="3" t="s">
        <v>2176</v>
      </c>
      <c r="F9191" s="3" t="s">
        <v>2177</v>
      </c>
      <c r="G9191" s="3" t="s">
        <v>2178</v>
      </c>
      <c r="H9191" s="3" t="s">
        <v>2179</v>
      </c>
      <c r="I9191" s="3" t="s">
        <v>97</v>
      </c>
      <c r="J9191" s="3" t="s">
        <v>98</v>
      </c>
      <c r="K9191" s="3" t="s">
        <v>2197</v>
      </c>
      <c r="L9191" s="3" t="s">
        <v>2198</v>
      </c>
      <c r="M9191" s="3" t="s">
        <v>965</v>
      </c>
      <c r="N9191" s="3" t="s">
        <v>1802</v>
      </c>
      <c r="O9191">
        <v>2</v>
      </c>
      <c r="P9191" s="3" t="s">
        <v>5290</v>
      </c>
      <c r="Q9191" s="3" t="s">
        <v>5290</v>
      </c>
      <c r="R9191" s="3" t="s">
        <v>5290</v>
      </c>
      <c r="S9191" s="3" t="s">
        <v>1383</v>
      </c>
      <c r="T9191" s="3" t="s">
        <v>3243</v>
      </c>
      <c r="U9191" s="3" t="s">
        <v>1193</v>
      </c>
      <c r="V9191" s="3" t="s">
        <v>974</v>
      </c>
      <c r="W9191" s="3" t="s">
        <v>974</v>
      </c>
      <c r="X9191" s="3" t="s">
        <v>6497</v>
      </c>
      <c r="Y9191" s="3" t="s">
        <v>977</v>
      </c>
      <c r="Z9191" s="3" t="s">
        <v>1194</v>
      </c>
      <c r="AA9191" s="3" t="s">
        <v>971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0</v>
      </c>
      <c r="AM9191">
        <v>0</v>
      </c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0</v>
      </c>
      <c r="BF9191">
        <v>0</v>
      </c>
      <c r="BG9191">
        <v>0</v>
      </c>
      <c r="BH9191">
        <v>0</v>
      </c>
      <c r="BI9191">
        <v>0</v>
      </c>
      <c r="BJ9191">
        <v>0</v>
      </c>
      <c r="BK9191">
        <v>0</v>
      </c>
      <c r="BL9191">
        <v>0</v>
      </c>
      <c r="BM9191">
        <v>0</v>
      </c>
      <c r="BN9191">
        <v>0</v>
      </c>
      <c r="BO9191">
        <v>0</v>
      </c>
      <c r="BP9191">
        <v>0</v>
      </c>
      <c r="BQ9191">
        <v>0</v>
      </c>
      <c r="BR9191">
        <v>0</v>
      </c>
      <c r="BS9191">
        <v>0</v>
      </c>
      <c r="BT9191">
        <v>0</v>
      </c>
      <c r="BU9191">
        <v>0</v>
      </c>
      <c r="BV9191">
        <v>0</v>
      </c>
      <c r="BW9191">
        <v>0</v>
      </c>
      <c r="BX9191">
        <v>0</v>
      </c>
      <c r="BY9191">
        <v>0</v>
      </c>
      <c r="BZ9191">
        <v>0</v>
      </c>
      <c r="CA9191">
        <v>0</v>
      </c>
      <c r="CB9191">
        <v>0</v>
      </c>
      <c r="CC9191">
        <v>0</v>
      </c>
      <c r="CD9191">
        <v>0</v>
      </c>
      <c r="CE9191">
        <v>0</v>
      </c>
      <c r="CF9191">
        <v>0</v>
      </c>
      <c r="CG9191">
        <v>0</v>
      </c>
      <c r="CH9191">
        <v>0</v>
      </c>
      <c r="CI9191">
        <v>0</v>
      </c>
      <c r="CJ9191">
        <v>0</v>
      </c>
      <c r="CK9191">
        <v>0</v>
      </c>
      <c r="CL9191">
        <v>0</v>
      </c>
      <c r="CM9191">
        <v>0</v>
      </c>
      <c r="CN9191">
        <v>0</v>
      </c>
      <c r="CO9191">
        <v>1</v>
      </c>
      <c r="CP9191">
        <v>0</v>
      </c>
      <c r="CQ9191">
        <v>0</v>
      </c>
      <c r="CR9191">
        <v>0</v>
      </c>
      <c r="CS9191">
        <v>1</v>
      </c>
      <c r="CT9191">
        <v>0</v>
      </c>
      <c r="CU9191">
        <v>0</v>
      </c>
      <c r="CV9191">
        <v>0</v>
      </c>
      <c r="CW9191">
        <v>4</v>
      </c>
      <c r="CX9191">
        <v>0</v>
      </c>
      <c r="CY9191">
        <v>0</v>
      </c>
      <c r="CZ9191">
        <v>0</v>
      </c>
      <c r="DA9191">
        <v>4</v>
      </c>
      <c r="DB9191">
        <v>0</v>
      </c>
      <c r="DC9191">
        <v>0</v>
      </c>
      <c r="DD9191">
        <v>0</v>
      </c>
      <c r="DE9191">
        <v>0</v>
      </c>
      <c r="DF9191">
        <v>0</v>
      </c>
      <c r="DG9191">
        <v>0</v>
      </c>
      <c r="DH9191">
        <v>0</v>
      </c>
      <c r="DI9191">
        <v>0</v>
      </c>
      <c r="DJ9191">
        <v>0</v>
      </c>
      <c r="DK9191">
        <v>0</v>
      </c>
      <c r="DL9191">
        <v>0</v>
      </c>
      <c r="DM9191">
        <v>0</v>
      </c>
      <c r="DN9191">
        <v>0</v>
      </c>
      <c r="DO9191">
        <v>0</v>
      </c>
      <c r="DP9191">
        <v>0</v>
      </c>
      <c r="DQ9191">
        <v>0</v>
      </c>
      <c r="DR9191">
        <v>0</v>
      </c>
      <c r="DS9191">
        <v>0</v>
      </c>
      <c r="DT9191">
        <v>0</v>
      </c>
      <c r="DU9191">
        <v>8.7375000000000007</v>
      </c>
      <c r="DV9191">
        <v>0</v>
      </c>
      <c r="DW9191">
        <v>0</v>
      </c>
      <c r="DX9191">
        <v>0</v>
      </c>
      <c r="DY9191" s="4"/>
      <c r="DZ9191" s="3" t="s">
        <v>8455</v>
      </c>
      <c r="EA9191">
        <v>0</v>
      </c>
      <c r="EB9191">
        <v>0</v>
      </c>
      <c r="EC9191">
        <v>5</v>
      </c>
      <c r="ED9191">
        <v>0</v>
      </c>
      <c r="EE9191">
        <v>0</v>
      </c>
      <c r="EF9191">
        <v>5</v>
      </c>
      <c r="EG9191">
        <v>2.5</v>
      </c>
      <c r="EH9191">
        <v>0</v>
      </c>
      <c r="EI9191" s="3" t="s">
        <v>8</v>
      </c>
      <c r="EJ9191">
        <v>0</v>
      </c>
      <c r="EK9191">
        <v>0</v>
      </c>
    </row>
    <row r="9192" spans="1:141" x14ac:dyDescent="0.25">
      <c r="A9192" s="3" t="s">
        <v>13</v>
      </c>
      <c r="B9192" s="3" t="s">
        <v>14</v>
      </c>
      <c r="C9192" s="3" t="s">
        <v>13</v>
      </c>
      <c r="D9192" s="3" t="s">
        <v>14</v>
      </c>
      <c r="E9192" s="3" t="s">
        <v>2297</v>
      </c>
      <c r="F9192" s="3" t="s">
        <v>2298</v>
      </c>
      <c r="G9192" s="3" t="s">
        <v>2370</v>
      </c>
      <c r="H9192" s="3" t="s">
        <v>2371</v>
      </c>
      <c r="I9192" s="3" t="s">
        <v>259</v>
      </c>
      <c r="J9192" s="3" t="s">
        <v>260</v>
      </c>
      <c r="K9192" s="3" t="s">
        <v>2180</v>
      </c>
      <c r="L9192" s="3" t="s">
        <v>2181</v>
      </c>
      <c r="M9192" s="3" t="s">
        <v>965</v>
      </c>
      <c r="N9192" s="3" t="s">
        <v>1802</v>
      </c>
      <c r="O9192">
        <v>1</v>
      </c>
      <c r="P9192" s="3" t="s">
        <v>5290</v>
      </c>
      <c r="Q9192" s="3" t="s">
        <v>5290</v>
      </c>
      <c r="R9192" s="3" t="s">
        <v>5290</v>
      </c>
      <c r="S9192" s="3" t="s">
        <v>7521</v>
      </c>
      <c r="T9192" s="3" t="s">
        <v>7522</v>
      </c>
      <c r="U9192" s="3" t="s">
        <v>995</v>
      </c>
      <c r="V9192" s="3" t="s">
        <v>974</v>
      </c>
      <c r="W9192" s="3" t="s">
        <v>974</v>
      </c>
      <c r="X9192" s="3" t="s">
        <v>6497</v>
      </c>
      <c r="Y9192" s="3" t="s">
        <v>970</v>
      </c>
      <c r="Z9192" s="3" t="s">
        <v>5653</v>
      </c>
      <c r="AA9192" s="3" t="s">
        <v>971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>
        <v>0</v>
      </c>
      <c r="BI9192">
        <v>0</v>
      </c>
      <c r="BJ9192">
        <v>0</v>
      </c>
      <c r="BK9192">
        <v>0</v>
      </c>
      <c r="BL9192">
        <v>0</v>
      </c>
      <c r="BM9192">
        <v>0</v>
      </c>
      <c r="BN9192">
        <v>0</v>
      </c>
      <c r="BO9192">
        <v>0</v>
      </c>
      <c r="BP9192">
        <v>0</v>
      </c>
      <c r="BQ9192">
        <v>0</v>
      </c>
      <c r="BR9192">
        <v>0</v>
      </c>
      <c r="BS9192">
        <v>0</v>
      </c>
      <c r="BT9192">
        <v>0</v>
      </c>
      <c r="BU9192">
        <v>0</v>
      </c>
      <c r="BV9192">
        <v>0</v>
      </c>
      <c r="BW9192">
        <v>0</v>
      </c>
      <c r="BX9192">
        <v>0</v>
      </c>
      <c r="BY9192">
        <v>0</v>
      </c>
      <c r="BZ9192">
        <v>5</v>
      </c>
      <c r="CA9192">
        <v>0</v>
      </c>
      <c r="CB9192">
        <v>0</v>
      </c>
      <c r="CC9192">
        <v>5</v>
      </c>
      <c r="CD9192">
        <v>0</v>
      </c>
      <c r="CE9192">
        <v>0</v>
      </c>
      <c r="CF9192">
        <v>0</v>
      </c>
      <c r="CG9192">
        <v>0</v>
      </c>
      <c r="CH9192">
        <v>2</v>
      </c>
      <c r="CI9192">
        <v>0</v>
      </c>
      <c r="CJ9192">
        <v>0</v>
      </c>
      <c r="CK9192">
        <v>2</v>
      </c>
      <c r="CL9192">
        <v>0</v>
      </c>
      <c r="CM9192">
        <v>0</v>
      </c>
      <c r="CN9192">
        <v>0</v>
      </c>
      <c r="CO9192">
        <v>0</v>
      </c>
      <c r="CP9192">
        <v>3</v>
      </c>
      <c r="CQ9192">
        <v>0</v>
      </c>
      <c r="CR9192">
        <v>0</v>
      </c>
      <c r="CS9192">
        <v>3</v>
      </c>
      <c r="CT9192">
        <v>0</v>
      </c>
      <c r="CU9192">
        <v>0</v>
      </c>
      <c r="CV9192">
        <v>0</v>
      </c>
      <c r="CW9192">
        <v>0</v>
      </c>
      <c r="CX9192">
        <v>1</v>
      </c>
      <c r="CY9192">
        <v>0</v>
      </c>
      <c r="CZ9192">
        <v>0</v>
      </c>
      <c r="DA9192">
        <v>1</v>
      </c>
      <c r="DB9192">
        <v>0</v>
      </c>
      <c r="DC9192">
        <v>0</v>
      </c>
      <c r="DD9192">
        <v>0</v>
      </c>
      <c r="DE9192">
        <v>0</v>
      </c>
      <c r="DF9192">
        <v>0</v>
      </c>
      <c r="DG9192">
        <v>0</v>
      </c>
      <c r="DH9192">
        <v>0</v>
      </c>
      <c r="DI9192">
        <v>0</v>
      </c>
      <c r="DJ9192">
        <v>0</v>
      </c>
      <c r="DK9192">
        <v>0</v>
      </c>
      <c r="DL9192">
        <v>0</v>
      </c>
      <c r="DM9192">
        <v>0</v>
      </c>
      <c r="DN9192">
        <v>0</v>
      </c>
      <c r="DO9192">
        <v>0</v>
      </c>
      <c r="DP9192">
        <v>0</v>
      </c>
      <c r="DQ9192">
        <v>0</v>
      </c>
      <c r="DR9192">
        <v>0</v>
      </c>
      <c r="DS9192">
        <v>0</v>
      </c>
      <c r="DT9192">
        <v>0</v>
      </c>
      <c r="DU9192">
        <v>1E-4</v>
      </c>
      <c r="DV9192">
        <v>0</v>
      </c>
      <c r="DW9192">
        <v>0</v>
      </c>
      <c r="DX9192">
        <v>0</v>
      </c>
      <c r="DY9192" s="4"/>
      <c r="DZ9192" s="3" t="s">
        <v>8455</v>
      </c>
      <c r="EA9192">
        <v>0</v>
      </c>
      <c r="EB9192">
        <v>0</v>
      </c>
      <c r="EC9192">
        <v>11</v>
      </c>
      <c r="ED9192">
        <v>0</v>
      </c>
      <c r="EE9192">
        <v>0</v>
      </c>
      <c r="EF9192">
        <v>11</v>
      </c>
      <c r="EG9192">
        <v>2.75</v>
      </c>
      <c r="EH9192">
        <v>0</v>
      </c>
      <c r="EI9192" s="3" t="s">
        <v>8</v>
      </c>
      <c r="EJ9192">
        <v>0</v>
      </c>
      <c r="EK9192">
        <v>0</v>
      </c>
    </row>
    <row r="9193" spans="1:141" x14ac:dyDescent="0.25">
      <c r="A9193" s="3" t="s">
        <v>13</v>
      </c>
      <c r="B9193" s="3" t="s">
        <v>14</v>
      </c>
      <c r="C9193" s="3" t="s">
        <v>13</v>
      </c>
      <c r="D9193" s="3" t="s">
        <v>14</v>
      </c>
      <c r="E9193" s="3" t="s">
        <v>2497</v>
      </c>
      <c r="F9193" s="3" t="s">
        <v>2498</v>
      </c>
      <c r="G9193" s="3" t="s">
        <v>2499</v>
      </c>
      <c r="H9193" s="3" t="s">
        <v>2500</v>
      </c>
      <c r="I9193" s="3" t="s">
        <v>631</v>
      </c>
      <c r="J9193" s="3" t="s">
        <v>632</v>
      </c>
      <c r="K9193" s="3" t="s">
        <v>2180</v>
      </c>
      <c r="L9193" s="3" t="s">
        <v>2230</v>
      </c>
      <c r="M9193" s="3" t="s">
        <v>965</v>
      </c>
      <c r="N9193" s="3" t="s">
        <v>1802</v>
      </c>
      <c r="O9193">
        <v>1</v>
      </c>
      <c r="P9193" s="3" t="s">
        <v>5290</v>
      </c>
      <c r="Q9193" s="3" t="s">
        <v>5290</v>
      </c>
      <c r="R9193" s="3" t="s">
        <v>5290</v>
      </c>
      <c r="S9193" s="3" t="s">
        <v>1738</v>
      </c>
      <c r="T9193" s="3" t="s">
        <v>6189</v>
      </c>
      <c r="U9193" s="3" t="s">
        <v>995</v>
      </c>
      <c r="V9193" s="3" t="s">
        <v>974</v>
      </c>
      <c r="W9193" s="3" t="s">
        <v>6498</v>
      </c>
      <c r="X9193" s="3" t="s">
        <v>6499</v>
      </c>
      <c r="Y9193" s="3" t="s">
        <v>977</v>
      </c>
      <c r="Z9193" s="3" t="s">
        <v>5653</v>
      </c>
      <c r="AA9193" s="3" t="s">
        <v>971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0</v>
      </c>
      <c r="BF9193">
        <v>0</v>
      </c>
      <c r="BG9193">
        <v>0</v>
      </c>
      <c r="BH9193">
        <v>0</v>
      </c>
      <c r="BI9193">
        <v>0</v>
      </c>
      <c r="BJ9193">
        <v>0</v>
      </c>
      <c r="BK9193">
        <v>0</v>
      </c>
      <c r="BL9193">
        <v>0</v>
      </c>
      <c r="BM9193">
        <v>0</v>
      </c>
      <c r="BN9193">
        <v>0</v>
      </c>
      <c r="BO9193">
        <v>0</v>
      </c>
      <c r="BP9193">
        <v>0</v>
      </c>
      <c r="BQ9193">
        <v>0</v>
      </c>
      <c r="BR9193">
        <v>2</v>
      </c>
      <c r="BS9193">
        <v>0</v>
      </c>
      <c r="BT9193">
        <v>0</v>
      </c>
      <c r="BU9193">
        <v>2</v>
      </c>
      <c r="BV9193">
        <v>0</v>
      </c>
      <c r="BW9193">
        <v>0</v>
      </c>
      <c r="BX9193">
        <v>0</v>
      </c>
      <c r="BY9193">
        <v>0</v>
      </c>
      <c r="BZ9193">
        <v>1</v>
      </c>
      <c r="CA9193">
        <v>0</v>
      </c>
      <c r="CB9193">
        <v>0</v>
      </c>
      <c r="CC9193">
        <v>1</v>
      </c>
      <c r="CD9193">
        <v>0</v>
      </c>
      <c r="CE9193">
        <v>0</v>
      </c>
      <c r="CF9193">
        <v>0</v>
      </c>
      <c r="CG9193">
        <v>0</v>
      </c>
      <c r="CH9193">
        <v>1</v>
      </c>
      <c r="CI9193">
        <v>0</v>
      </c>
      <c r="CJ9193">
        <v>0</v>
      </c>
      <c r="CK9193">
        <v>1</v>
      </c>
      <c r="CL9193">
        <v>0</v>
      </c>
      <c r="CM9193">
        <v>0</v>
      </c>
      <c r="CN9193">
        <v>0</v>
      </c>
      <c r="CO9193">
        <v>0</v>
      </c>
      <c r="CP9193">
        <v>0</v>
      </c>
      <c r="CQ9193">
        <v>0</v>
      </c>
      <c r="CR9193">
        <v>0</v>
      </c>
      <c r="CS9193">
        <v>0</v>
      </c>
      <c r="CT9193">
        <v>0</v>
      </c>
      <c r="CU9193">
        <v>0</v>
      </c>
      <c r="CV9193">
        <v>0</v>
      </c>
      <c r="CW9193">
        <v>0</v>
      </c>
      <c r="CX9193">
        <v>5</v>
      </c>
      <c r="CY9193">
        <v>0</v>
      </c>
      <c r="CZ9193">
        <v>0</v>
      </c>
      <c r="DA9193">
        <v>5</v>
      </c>
      <c r="DB9193">
        <v>0</v>
      </c>
      <c r="DC9193">
        <v>0</v>
      </c>
      <c r="DD9193">
        <v>0</v>
      </c>
      <c r="DE9193">
        <v>0</v>
      </c>
      <c r="DF9193">
        <v>5</v>
      </c>
      <c r="DG9193">
        <v>0</v>
      </c>
      <c r="DH9193">
        <v>0</v>
      </c>
      <c r="DI9193">
        <v>5</v>
      </c>
      <c r="DJ9193">
        <v>0</v>
      </c>
      <c r="DK9193">
        <v>0</v>
      </c>
      <c r="DL9193">
        <v>0</v>
      </c>
      <c r="DM9193">
        <v>0</v>
      </c>
      <c r="DN9193">
        <v>1</v>
      </c>
      <c r="DO9193">
        <v>0</v>
      </c>
      <c r="DP9193">
        <v>0</v>
      </c>
      <c r="DQ9193">
        <v>1</v>
      </c>
      <c r="DR9193">
        <v>0</v>
      </c>
      <c r="DS9193">
        <v>0</v>
      </c>
      <c r="DT9193">
        <v>1</v>
      </c>
      <c r="DU9193">
        <v>30.95</v>
      </c>
      <c r="DV9193">
        <v>0</v>
      </c>
      <c r="DW9193">
        <v>0</v>
      </c>
      <c r="DX9193">
        <v>0</v>
      </c>
      <c r="DY9193" s="4"/>
      <c r="DZ9193" s="3" t="s">
        <v>8455</v>
      </c>
      <c r="EA9193">
        <v>0</v>
      </c>
      <c r="EB9193">
        <v>0</v>
      </c>
      <c r="EC9193">
        <v>15</v>
      </c>
      <c r="ED9193">
        <v>0</v>
      </c>
      <c r="EE9193">
        <v>0</v>
      </c>
      <c r="EF9193">
        <v>15</v>
      </c>
      <c r="EG9193">
        <v>2.5</v>
      </c>
      <c r="EH9193">
        <v>0</v>
      </c>
      <c r="EI9193" s="3" t="s">
        <v>8</v>
      </c>
      <c r="EJ9193">
        <v>0</v>
      </c>
      <c r="EK9193">
        <v>0</v>
      </c>
    </row>
    <row r="9194" spans="1:141" x14ac:dyDescent="0.25">
      <c r="A9194" s="3" t="s">
        <v>13</v>
      </c>
      <c r="B9194" s="3" t="s">
        <v>14</v>
      </c>
      <c r="C9194" s="3" t="s">
        <v>13</v>
      </c>
      <c r="D9194" s="3" t="s">
        <v>14</v>
      </c>
      <c r="E9194" s="3" t="s">
        <v>2176</v>
      </c>
      <c r="F9194" s="3" t="s">
        <v>2177</v>
      </c>
      <c r="G9194" s="3" t="s">
        <v>2178</v>
      </c>
      <c r="H9194" s="3" t="s">
        <v>2179</v>
      </c>
      <c r="I9194" s="3" t="s">
        <v>627</v>
      </c>
      <c r="J9194" s="3" t="s">
        <v>628</v>
      </c>
      <c r="K9194" s="3" t="s">
        <v>2180</v>
      </c>
      <c r="L9194" s="3" t="s">
        <v>2181</v>
      </c>
      <c r="M9194" s="3" t="s">
        <v>965</v>
      </c>
      <c r="N9194" s="3" t="s">
        <v>1802</v>
      </c>
      <c r="O9194">
        <v>1</v>
      </c>
      <c r="P9194" s="3" t="s">
        <v>5290</v>
      </c>
      <c r="Q9194" s="3" t="s">
        <v>5290</v>
      </c>
      <c r="R9194" s="3" t="s">
        <v>5290</v>
      </c>
      <c r="S9194" s="3" t="s">
        <v>1590</v>
      </c>
      <c r="T9194" s="3" t="s">
        <v>3532</v>
      </c>
      <c r="U9194" s="3" t="s">
        <v>979</v>
      </c>
      <c r="V9194" s="3" t="s">
        <v>974</v>
      </c>
      <c r="W9194" s="3" t="s">
        <v>974</v>
      </c>
      <c r="X9194" s="3" t="s">
        <v>6497</v>
      </c>
      <c r="Y9194" s="3" t="s">
        <v>977</v>
      </c>
      <c r="Z9194" s="3" t="s">
        <v>5653</v>
      </c>
      <c r="AA9194" s="3" t="s">
        <v>971</v>
      </c>
      <c r="AB9194">
        <v>0</v>
      </c>
      <c r="AC9194">
        <v>0</v>
      </c>
      <c r="AD9194">
        <v>8</v>
      </c>
      <c r="AE9194">
        <v>0</v>
      </c>
      <c r="AF9194">
        <v>0</v>
      </c>
      <c r="AG9194">
        <v>8</v>
      </c>
      <c r="AH9194">
        <v>0</v>
      </c>
      <c r="AI9194">
        <v>0</v>
      </c>
      <c r="AJ9194">
        <v>0</v>
      </c>
      <c r="AK9194">
        <v>0</v>
      </c>
      <c r="AL9194">
        <v>8</v>
      </c>
      <c r="AM9194">
        <v>0</v>
      </c>
      <c r="AN9194">
        <v>0</v>
      </c>
      <c r="AO9194">
        <v>8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0</v>
      </c>
      <c r="AZ9194">
        <v>0</v>
      </c>
      <c r="BA9194">
        <v>0</v>
      </c>
      <c r="BB9194">
        <v>10</v>
      </c>
      <c r="BC9194">
        <v>0</v>
      </c>
      <c r="BD9194">
        <v>0</v>
      </c>
      <c r="BE9194">
        <v>10</v>
      </c>
      <c r="BF9194">
        <v>0</v>
      </c>
      <c r="BG9194">
        <v>0</v>
      </c>
      <c r="BH9194">
        <v>0</v>
      </c>
      <c r="BI9194">
        <v>0</v>
      </c>
      <c r="BJ9194">
        <v>29</v>
      </c>
      <c r="BK9194">
        <v>0</v>
      </c>
      <c r="BL9194">
        <v>0</v>
      </c>
      <c r="BM9194">
        <v>29</v>
      </c>
      <c r="BN9194">
        <v>0</v>
      </c>
      <c r="BO9194">
        <v>0</v>
      </c>
      <c r="BP9194">
        <v>0</v>
      </c>
      <c r="BQ9194">
        <v>0</v>
      </c>
      <c r="BR9194">
        <v>14</v>
      </c>
      <c r="BS9194">
        <v>0</v>
      </c>
      <c r="BT9194">
        <v>0</v>
      </c>
      <c r="BU9194">
        <v>14</v>
      </c>
      <c r="BV9194">
        <v>0</v>
      </c>
      <c r="BW9194">
        <v>0</v>
      </c>
      <c r="BX9194">
        <v>0</v>
      </c>
      <c r="BY9194">
        <v>0</v>
      </c>
      <c r="BZ9194">
        <v>0</v>
      </c>
      <c r="CA9194">
        <v>0</v>
      </c>
      <c r="CB9194">
        <v>0</v>
      </c>
      <c r="CC9194">
        <v>0</v>
      </c>
      <c r="CD9194">
        <v>0</v>
      </c>
      <c r="CE9194">
        <v>0</v>
      </c>
      <c r="CF9194">
        <v>0</v>
      </c>
      <c r="CG9194">
        <v>0</v>
      </c>
      <c r="CH9194">
        <v>0</v>
      </c>
      <c r="CI9194">
        <v>0</v>
      </c>
      <c r="CJ9194">
        <v>0</v>
      </c>
      <c r="CK9194">
        <v>0</v>
      </c>
      <c r="CL9194">
        <v>0</v>
      </c>
      <c r="CM9194">
        <v>0</v>
      </c>
      <c r="CN9194">
        <v>0</v>
      </c>
      <c r="CO9194">
        <v>0</v>
      </c>
      <c r="CP9194">
        <v>4</v>
      </c>
      <c r="CQ9194">
        <v>0</v>
      </c>
      <c r="CR9194">
        <v>0</v>
      </c>
      <c r="CS9194">
        <v>4</v>
      </c>
      <c r="CT9194">
        <v>0</v>
      </c>
      <c r="CU9194">
        <v>0</v>
      </c>
      <c r="CV9194">
        <v>0</v>
      </c>
      <c r="CW9194">
        <v>0</v>
      </c>
      <c r="CX9194">
        <v>8</v>
      </c>
      <c r="CY9194">
        <v>0</v>
      </c>
      <c r="CZ9194">
        <v>0</v>
      </c>
      <c r="DA9194">
        <v>8</v>
      </c>
      <c r="DB9194">
        <v>0</v>
      </c>
      <c r="DC9194">
        <v>0</v>
      </c>
      <c r="DD9194">
        <v>0</v>
      </c>
      <c r="DE9194">
        <v>0</v>
      </c>
      <c r="DF9194">
        <v>8</v>
      </c>
      <c r="DG9194">
        <v>0</v>
      </c>
      <c r="DH9194">
        <v>0</v>
      </c>
      <c r="DI9194">
        <v>8</v>
      </c>
      <c r="DJ9194">
        <v>0</v>
      </c>
      <c r="DK9194">
        <v>0</v>
      </c>
      <c r="DL9194">
        <v>0</v>
      </c>
      <c r="DM9194">
        <v>0</v>
      </c>
      <c r="DN9194">
        <v>0</v>
      </c>
      <c r="DO9194">
        <v>0</v>
      </c>
      <c r="DP9194">
        <v>0</v>
      </c>
      <c r="DQ9194">
        <v>0</v>
      </c>
      <c r="DR9194">
        <v>0</v>
      </c>
      <c r="DS9194">
        <v>0</v>
      </c>
      <c r="DT9194">
        <v>0</v>
      </c>
      <c r="DU9194">
        <v>1.59375</v>
      </c>
      <c r="DV9194">
        <v>0</v>
      </c>
      <c r="DW9194">
        <v>0</v>
      </c>
      <c r="DX9194">
        <v>0</v>
      </c>
      <c r="DY9194" s="4"/>
      <c r="DZ9194" s="3" t="s">
        <v>8455</v>
      </c>
      <c r="EA9194">
        <v>0</v>
      </c>
      <c r="EB9194">
        <v>0</v>
      </c>
      <c r="EC9194">
        <v>89</v>
      </c>
      <c r="ED9194">
        <v>0</v>
      </c>
      <c r="EE9194">
        <v>0</v>
      </c>
      <c r="EF9194">
        <v>89</v>
      </c>
      <c r="EG9194">
        <v>11.125</v>
      </c>
      <c r="EH9194">
        <v>0</v>
      </c>
      <c r="EI9194" s="3" t="s">
        <v>8</v>
      </c>
      <c r="EJ9194">
        <v>0</v>
      </c>
      <c r="EK9194">
        <v>0</v>
      </c>
    </row>
    <row r="9195" spans="1:141" x14ac:dyDescent="0.25">
      <c r="A9195" s="3" t="s">
        <v>13</v>
      </c>
      <c r="B9195" s="3" t="s">
        <v>14</v>
      </c>
      <c r="C9195" s="3" t="s">
        <v>13</v>
      </c>
      <c r="D9195" s="3" t="s">
        <v>14</v>
      </c>
      <c r="E9195" s="3" t="s">
        <v>2176</v>
      </c>
      <c r="F9195" s="3" t="s">
        <v>2177</v>
      </c>
      <c r="G9195" s="3" t="s">
        <v>2178</v>
      </c>
      <c r="H9195" s="3" t="s">
        <v>2179</v>
      </c>
      <c r="I9195" s="3" t="s">
        <v>90</v>
      </c>
      <c r="J9195" s="3" t="s">
        <v>91</v>
      </c>
      <c r="K9195" s="3" t="s">
        <v>2197</v>
      </c>
      <c r="L9195" s="3" t="s">
        <v>2198</v>
      </c>
      <c r="M9195" s="3" t="s">
        <v>965</v>
      </c>
      <c r="N9195" s="3" t="s">
        <v>1802</v>
      </c>
      <c r="O9195">
        <v>3</v>
      </c>
      <c r="P9195" s="3" t="s">
        <v>5290</v>
      </c>
      <c r="Q9195" s="3" t="s">
        <v>5290</v>
      </c>
      <c r="R9195" s="3" t="s">
        <v>5290</v>
      </c>
      <c r="S9195" s="3" t="s">
        <v>1027</v>
      </c>
      <c r="T9195" s="3" t="s">
        <v>3664</v>
      </c>
      <c r="U9195" s="3" t="s">
        <v>995</v>
      </c>
      <c r="V9195" s="3" t="s">
        <v>974</v>
      </c>
      <c r="W9195" s="3" t="s">
        <v>6498</v>
      </c>
      <c r="X9195" s="3" t="s">
        <v>6499</v>
      </c>
      <c r="Y9195" s="3" t="s">
        <v>977</v>
      </c>
      <c r="Z9195" s="3" t="s">
        <v>5653</v>
      </c>
      <c r="AA9195" s="3" t="s">
        <v>971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0</v>
      </c>
      <c r="BK9195">
        <v>0</v>
      </c>
      <c r="BL9195">
        <v>0</v>
      </c>
      <c r="BM9195">
        <v>0</v>
      </c>
      <c r="BN9195">
        <v>0</v>
      </c>
      <c r="BO9195">
        <v>0</v>
      </c>
      <c r="BP9195">
        <v>0</v>
      </c>
      <c r="BQ9195">
        <v>0</v>
      </c>
      <c r="BR9195">
        <v>125</v>
      </c>
      <c r="BS9195">
        <v>0</v>
      </c>
      <c r="BT9195">
        <v>0</v>
      </c>
      <c r="BU9195">
        <v>125</v>
      </c>
      <c r="BV9195">
        <v>0</v>
      </c>
      <c r="BW9195">
        <v>0</v>
      </c>
      <c r="BX9195">
        <v>0</v>
      </c>
      <c r="BY9195">
        <v>0</v>
      </c>
      <c r="BZ9195">
        <v>35</v>
      </c>
      <c r="CA9195">
        <v>0</v>
      </c>
      <c r="CB9195">
        <v>0</v>
      </c>
      <c r="CC9195">
        <v>35</v>
      </c>
      <c r="CD9195">
        <v>0</v>
      </c>
      <c r="CE9195">
        <v>0</v>
      </c>
      <c r="CF9195">
        <v>0</v>
      </c>
      <c r="CG9195">
        <v>0</v>
      </c>
      <c r="CH9195">
        <v>0</v>
      </c>
      <c r="CI9195">
        <v>0</v>
      </c>
      <c r="CJ9195">
        <v>0</v>
      </c>
      <c r="CK9195">
        <v>0</v>
      </c>
      <c r="CL9195">
        <v>0</v>
      </c>
      <c r="CM9195">
        <v>0</v>
      </c>
      <c r="CN9195">
        <v>0</v>
      </c>
      <c r="CO9195">
        <v>0</v>
      </c>
      <c r="CP9195">
        <v>0</v>
      </c>
      <c r="CQ9195">
        <v>0</v>
      </c>
      <c r="CR9195">
        <v>0</v>
      </c>
      <c r="CS9195">
        <v>0</v>
      </c>
      <c r="CT9195">
        <v>0</v>
      </c>
      <c r="CU9195">
        <v>0</v>
      </c>
      <c r="CV9195">
        <v>0</v>
      </c>
      <c r="CW9195">
        <v>0</v>
      </c>
      <c r="CX9195">
        <v>251</v>
      </c>
      <c r="CY9195">
        <v>0</v>
      </c>
      <c r="CZ9195">
        <v>0</v>
      </c>
      <c r="DA9195">
        <v>251</v>
      </c>
      <c r="DB9195">
        <v>0</v>
      </c>
      <c r="DC9195">
        <v>0</v>
      </c>
      <c r="DD9195">
        <v>0</v>
      </c>
      <c r="DE9195">
        <v>0</v>
      </c>
      <c r="DF9195">
        <v>98</v>
      </c>
      <c r="DG9195">
        <v>0</v>
      </c>
      <c r="DH9195">
        <v>0</v>
      </c>
      <c r="DI9195">
        <v>98</v>
      </c>
      <c r="DJ9195">
        <v>0</v>
      </c>
      <c r="DK9195">
        <v>0</v>
      </c>
      <c r="DL9195">
        <v>0</v>
      </c>
      <c r="DM9195">
        <v>0</v>
      </c>
      <c r="DN9195">
        <v>101</v>
      </c>
      <c r="DO9195">
        <v>0</v>
      </c>
      <c r="DP9195">
        <v>0</v>
      </c>
      <c r="DQ9195">
        <v>101</v>
      </c>
      <c r="DR9195">
        <v>0</v>
      </c>
      <c r="DS9195">
        <v>0</v>
      </c>
      <c r="DT9195">
        <v>101</v>
      </c>
      <c r="DU9195">
        <v>20.765499999999999</v>
      </c>
      <c r="DV9195">
        <v>0</v>
      </c>
      <c r="DW9195">
        <v>0</v>
      </c>
      <c r="DX9195">
        <v>0</v>
      </c>
      <c r="DY9195" s="4">
        <v>46046</v>
      </c>
      <c r="DZ9195" s="3" t="s">
        <v>8455</v>
      </c>
      <c r="EA9195">
        <v>0</v>
      </c>
      <c r="EB9195">
        <v>0</v>
      </c>
      <c r="EC9195">
        <v>610</v>
      </c>
      <c r="ED9195">
        <v>0</v>
      </c>
      <c r="EE9195">
        <v>0</v>
      </c>
      <c r="EF9195">
        <v>610</v>
      </c>
      <c r="EG9195">
        <v>122</v>
      </c>
      <c r="EH9195">
        <v>0</v>
      </c>
      <c r="EI9195" s="3" t="s">
        <v>8</v>
      </c>
      <c r="EJ9195">
        <v>0</v>
      </c>
      <c r="EK9195">
        <v>0</v>
      </c>
    </row>
    <row r="9196" spans="1:141" x14ac:dyDescent="0.25">
      <c r="A9196" s="3" t="s">
        <v>13</v>
      </c>
      <c r="B9196" s="3" t="s">
        <v>14</v>
      </c>
      <c r="C9196" s="3" t="s">
        <v>13</v>
      </c>
      <c r="D9196" s="3" t="s">
        <v>14</v>
      </c>
      <c r="E9196" s="3" t="s">
        <v>2412</v>
      </c>
      <c r="F9196" s="3" t="s">
        <v>2413</v>
      </c>
      <c r="G9196" s="3" t="s">
        <v>2414</v>
      </c>
      <c r="H9196" s="3" t="s">
        <v>2415</v>
      </c>
      <c r="I9196" s="3" t="s">
        <v>139</v>
      </c>
      <c r="J9196" s="3" t="s">
        <v>140</v>
      </c>
      <c r="K9196" s="3" t="s">
        <v>2197</v>
      </c>
      <c r="L9196" s="3" t="s">
        <v>2198</v>
      </c>
      <c r="M9196" s="3" t="s">
        <v>965</v>
      </c>
      <c r="N9196" s="3" t="s">
        <v>1802</v>
      </c>
      <c r="O9196">
        <v>2</v>
      </c>
      <c r="P9196" s="3" t="s">
        <v>5290</v>
      </c>
      <c r="Q9196" s="3" t="s">
        <v>5290</v>
      </c>
      <c r="R9196" s="3" t="s">
        <v>5290</v>
      </c>
      <c r="S9196" s="3" t="s">
        <v>1238</v>
      </c>
      <c r="T9196" s="3" t="s">
        <v>3179</v>
      </c>
      <c r="U9196" s="3" t="s">
        <v>995</v>
      </c>
      <c r="V9196" s="3" t="s">
        <v>974</v>
      </c>
      <c r="W9196" s="3" t="s">
        <v>974</v>
      </c>
      <c r="X9196" s="3" t="s">
        <v>6497</v>
      </c>
      <c r="Y9196" s="3" t="s">
        <v>977</v>
      </c>
      <c r="Z9196" s="3" t="s">
        <v>1194</v>
      </c>
      <c r="AA9196" s="3" t="s">
        <v>971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0</v>
      </c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G9196">
        <v>0</v>
      </c>
      <c r="BH9196">
        <v>0</v>
      </c>
      <c r="BI9196">
        <v>0</v>
      </c>
      <c r="BJ9196">
        <v>0</v>
      </c>
      <c r="BK9196">
        <v>0</v>
      </c>
      <c r="BL9196">
        <v>0</v>
      </c>
      <c r="BM9196">
        <v>0</v>
      </c>
      <c r="BN9196">
        <v>0</v>
      </c>
      <c r="BO9196">
        <v>0</v>
      </c>
      <c r="BP9196">
        <v>0</v>
      </c>
      <c r="BQ9196">
        <v>0</v>
      </c>
      <c r="BR9196">
        <v>0</v>
      </c>
      <c r="BS9196">
        <v>0</v>
      </c>
      <c r="BT9196">
        <v>0</v>
      </c>
      <c r="BU9196">
        <v>0</v>
      </c>
      <c r="BV9196">
        <v>0</v>
      </c>
      <c r="BW9196">
        <v>0</v>
      </c>
      <c r="BX9196">
        <v>0</v>
      </c>
      <c r="BY9196">
        <v>0</v>
      </c>
      <c r="BZ9196">
        <v>0</v>
      </c>
      <c r="CA9196">
        <v>0</v>
      </c>
      <c r="CB9196">
        <v>0</v>
      </c>
      <c r="CC9196">
        <v>0</v>
      </c>
      <c r="CD9196">
        <v>0</v>
      </c>
      <c r="CE9196">
        <v>0</v>
      </c>
      <c r="CF9196">
        <v>0</v>
      </c>
      <c r="CG9196">
        <v>0</v>
      </c>
      <c r="CH9196">
        <v>0</v>
      </c>
      <c r="CI9196">
        <v>0</v>
      </c>
      <c r="CJ9196">
        <v>0</v>
      </c>
      <c r="CK9196">
        <v>0</v>
      </c>
      <c r="CL9196">
        <v>0</v>
      </c>
      <c r="CM9196">
        <v>0</v>
      </c>
      <c r="CN9196">
        <v>0</v>
      </c>
      <c r="CO9196">
        <v>15</v>
      </c>
      <c r="CP9196">
        <v>0</v>
      </c>
      <c r="CQ9196">
        <v>0</v>
      </c>
      <c r="CR9196">
        <v>0</v>
      </c>
      <c r="CS9196">
        <v>15</v>
      </c>
      <c r="CT9196">
        <v>0</v>
      </c>
      <c r="CU9196">
        <v>0</v>
      </c>
      <c r="CV9196">
        <v>0</v>
      </c>
      <c r="CW9196">
        <v>0</v>
      </c>
      <c r="CX9196">
        <v>0</v>
      </c>
      <c r="CY9196">
        <v>0</v>
      </c>
      <c r="CZ9196">
        <v>0</v>
      </c>
      <c r="DA9196">
        <v>0</v>
      </c>
      <c r="DB9196">
        <v>0</v>
      </c>
      <c r="DC9196">
        <v>0</v>
      </c>
      <c r="DD9196">
        <v>0</v>
      </c>
      <c r="DE9196">
        <v>0</v>
      </c>
      <c r="DF9196">
        <v>0</v>
      </c>
      <c r="DG9196">
        <v>0</v>
      </c>
      <c r="DH9196">
        <v>0</v>
      </c>
      <c r="DI9196">
        <v>0</v>
      </c>
      <c r="DJ9196">
        <v>0</v>
      </c>
      <c r="DK9196">
        <v>0</v>
      </c>
      <c r="DL9196">
        <v>0</v>
      </c>
      <c r="DM9196">
        <v>0</v>
      </c>
      <c r="DN9196">
        <v>0</v>
      </c>
      <c r="DO9196">
        <v>0</v>
      </c>
      <c r="DP9196">
        <v>0</v>
      </c>
      <c r="DQ9196">
        <v>0</v>
      </c>
      <c r="DR9196">
        <v>0</v>
      </c>
      <c r="DS9196">
        <v>0</v>
      </c>
      <c r="DT9196">
        <v>0</v>
      </c>
      <c r="DU9196">
        <v>3.5</v>
      </c>
      <c r="DV9196">
        <v>0</v>
      </c>
      <c r="DW9196">
        <v>0</v>
      </c>
      <c r="DX9196">
        <v>0</v>
      </c>
      <c r="DY9196" s="4"/>
      <c r="DZ9196" s="3" t="s">
        <v>8455</v>
      </c>
      <c r="EA9196">
        <v>0</v>
      </c>
      <c r="EB9196">
        <v>0</v>
      </c>
      <c r="EC9196">
        <v>15</v>
      </c>
      <c r="ED9196">
        <v>0</v>
      </c>
      <c r="EE9196">
        <v>0</v>
      </c>
      <c r="EF9196">
        <v>15</v>
      </c>
      <c r="EG9196">
        <v>15</v>
      </c>
      <c r="EH9196">
        <v>0</v>
      </c>
      <c r="EI9196" s="3" t="s">
        <v>8</v>
      </c>
      <c r="EJ9196">
        <v>0</v>
      </c>
      <c r="EK9196">
        <v>0</v>
      </c>
    </row>
    <row r="9197" spans="1:141" x14ac:dyDescent="0.25">
      <c r="A9197" s="3" t="s">
        <v>13</v>
      </c>
      <c r="B9197" s="3" t="s">
        <v>14</v>
      </c>
      <c r="C9197" s="3" t="s">
        <v>13</v>
      </c>
      <c r="D9197" s="3" t="s">
        <v>14</v>
      </c>
      <c r="E9197" s="3" t="s">
        <v>2412</v>
      </c>
      <c r="F9197" s="3" t="s">
        <v>2413</v>
      </c>
      <c r="G9197" s="3" t="s">
        <v>2414</v>
      </c>
      <c r="H9197" s="3" t="s">
        <v>2415</v>
      </c>
      <c r="I9197" s="3" t="s">
        <v>2800</v>
      </c>
      <c r="J9197" s="3" t="s">
        <v>2801</v>
      </c>
      <c r="K9197" s="3" t="s">
        <v>2180</v>
      </c>
      <c r="L9197" s="3" t="s">
        <v>2181</v>
      </c>
      <c r="M9197" s="3" t="s">
        <v>965</v>
      </c>
      <c r="N9197" s="3" t="s">
        <v>1802</v>
      </c>
      <c r="O9197">
        <v>2</v>
      </c>
      <c r="P9197" s="3" t="s">
        <v>5290</v>
      </c>
      <c r="Q9197" s="3" t="s">
        <v>5290</v>
      </c>
      <c r="R9197" s="3" t="s">
        <v>5290</v>
      </c>
      <c r="S9197" s="3" t="s">
        <v>1738</v>
      </c>
      <c r="T9197" s="3" t="s">
        <v>6189</v>
      </c>
      <c r="U9197" s="3" t="s">
        <v>995</v>
      </c>
      <c r="V9197" s="3" t="s">
        <v>974</v>
      </c>
      <c r="W9197" s="3" t="s">
        <v>6498</v>
      </c>
      <c r="X9197" s="3" t="s">
        <v>6499</v>
      </c>
      <c r="Y9197" s="3" t="s">
        <v>977</v>
      </c>
      <c r="Z9197" s="3" t="s">
        <v>5653</v>
      </c>
      <c r="AA9197" s="3" t="s">
        <v>971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0</v>
      </c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>
        <v>0</v>
      </c>
      <c r="BI9197">
        <v>0</v>
      </c>
      <c r="BJ9197">
        <v>1</v>
      </c>
      <c r="BK9197">
        <v>0</v>
      </c>
      <c r="BL9197">
        <v>0</v>
      </c>
      <c r="BM9197">
        <v>1</v>
      </c>
      <c r="BN9197">
        <v>0</v>
      </c>
      <c r="BO9197">
        <v>0</v>
      </c>
      <c r="BP9197">
        <v>0</v>
      </c>
      <c r="BQ9197">
        <v>0</v>
      </c>
      <c r="BR9197">
        <v>1</v>
      </c>
      <c r="BS9197">
        <v>0</v>
      </c>
      <c r="BT9197">
        <v>0</v>
      </c>
      <c r="BU9197">
        <v>1</v>
      </c>
      <c r="BV9197">
        <v>0</v>
      </c>
      <c r="BW9197">
        <v>0</v>
      </c>
      <c r="BX9197">
        <v>0</v>
      </c>
      <c r="BY9197">
        <v>0</v>
      </c>
      <c r="BZ9197">
        <v>0</v>
      </c>
      <c r="CA9197">
        <v>0</v>
      </c>
      <c r="CB9197">
        <v>0</v>
      </c>
      <c r="CC9197">
        <v>0</v>
      </c>
      <c r="CD9197">
        <v>0</v>
      </c>
      <c r="CE9197">
        <v>0</v>
      </c>
      <c r="CF9197">
        <v>0</v>
      </c>
      <c r="CG9197">
        <v>0</v>
      </c>
      <c r="CH9197">
        <v>2</v>
      </c>
      <c r="CI9197">
        <v>0</v>
      </c>
      <c r="CJ9197">
        <v>0</v>
      </c>
      <c r="CK9197">
        <v>2</v>
      </c>
      <c r="CL9197">
        <v>0</v>
      </c>
      <c r="CM9197">
        <v>0</v>
      </c>
      <c r="CN9197">
        <v>0</v>
      </c>
      <c r="CO9197">
        <v>0</v>
      </c>
      <c r="CP9197">
        <v>0</v>
      </c>
      <c r="CQ9197">
        <v>0</v>
      </c>
      <c r="CR9197">
        <v>0</v>
      </c>
      <c r="CS9197">
        <v>0</v>
      </c>
      <c r="CT9197">
        <v>0</v>
      </c>
      <c r="CU9197">
        <v>0</v>
      </c>
      <c r="CV9197">
        <v>0</v>
      </c>
      <c r="CW9197">
        <v>0</v>
      </c>
      <c r="CX9197">
        <v>1</v>
      </c>
      <c r="CY9197">
        <v>0</v>
      </c>
      <c r="CZ9197">
        <v>0</v>
      </c>
      <c r="DA9197">
        <v>1</v>
      </c>
      <c r="DB9197">
        <v>0</v>
      </c>
      <c r="DC9197">
        <v>0</v>
      </c>
      <c r="DD9197">
        <v>0</v>
      </c>
      <c r="DE9197">
        <v>0</v>
      </c>
      <c r="DF9197">
        <v>0</v>
      </c>
      <c r="DG9197">
        <v>0</v>
      </c>
      <c r="DH9197">
        <v>0</v>
      </c>
      <c r="DI9197">
        <v>0</v>
      </c>
      <c r="DJ9197">
        <v>0</v>
      </c>
      <c r="DK9197">
        <v>0</v>
      </c>
      <c r="DL9197">
        <v>0</v>
      </c>
      <c r="DM9197">
        <v>0</v>
      </c>
      <c r="DN9197">
        <v>1</v>
      </c>
      <c r="DO9197">
        <v>0</v>
      </c>
      <c r="DP9197">
        <v>0</v>
      </c>
      <c r="DQ9197">
        <v>1</v>
      </c>
      <c r="DR9197">
        <v>0</v>
      </c>
      <c r="DS9197">
        <v>0</v>
      </c>
      <c r="DT9197">
        <v>1</v>
      </c>
      <c r="DU9197">
        <v>137.69123999999999</v>
      </c>
      <c r="DV9197">
        <v>0</v>
      </c>
      <c r="DW9197">
        <v>0</v>
      </c>
      <c r="DX9197">
        <v>0</v>
      </c>
      <c r="DY9197" s="4">
        <v>46053</v>
      </c>
      <c r="DZ9197" s="3" t="s">
        <v>8455</v>
      </c>
      <c r="EA9197">
        <v>0</v>
      </c>
      <c r="EB9197">
        <v>0</v>
      </c>
      <c r="EC9197">
        <v>6</v>
      </c>
      <c r="ED9197">
        <v>0</v>
      </c>
      <c r="EE9197">
        <v>0</v>
      </c>
      <c r="EF9197">
        <v>6</v>
      </c>
      <c r="EG9197">
        <v>1.2</v>
      </c>
      <c r="EH9197">
        <v>0</v>
      </c>
      <c r="EI9197" s="3" t="s">
        <v>8</v>
      </c>
      <c r="EJ9197">
        <v>0</v>
      </c>
      <c r="EK9197">
        <v>0</v>
      </c>
    </row>
    <row r="9198" spans="1:141" x14ac:dyDescent="0.25">
      <c r="A9198" s="3" t="s">
        <v>13</v>
      </c>
      <c r="B9198" s="3" t="s">
        <v>14</v>
      </c>
      <c r="C9198" s="3" t="s">
        <v>13</v>
      </c>
      <c r="D9198" s="3" t="s">
        <v>14</v>
      </c>
      <c r="E9198" s="3" t="s">
        <v>2412</v>
      </c>
      <c r="F9198" s="3" t="s">
        <v>2413</v>
      </c>
      <c r="G9198" s="3" t="s">
        <v>2414</v>
      </c>
      <c r="H9198" s="3" t="s">
        <v>2415</v>
      </c>
      <c r="I9198" s="3" t="s">
        <v>913</v>
      </c>
      <c r="J9198" s="3" t="s">
        <v>914</v>
      </c>
      <c r="K9198" s="3" t="s">
        <v>2180</v>
      </c>
      <c r="L9198" s="3" t="s">
        <v>2181</v>
      </c>
      <c r="M9198" s="3" t="s">
        <v>965</v>
      </c>
      <c r="N9198" s="3" t="s">
        <v>1802</v>
      </c>
      <c r="O9198">
        <v>3</v>
      </c>
      <c r="P9198" s="3" t="s">
        <v>5290</v>
      </c>
      <c r="Q9198" s="3" t="s">
        <v>5290</v>
      </c>
      <c r="R9198" s="3" t="s">
        <v>5290</v>
      </c>
      <c r="S9198" s="3" t="s">
        <v>1738</v>
      </c>
      <c r="T9198" s="3" t="s">
        <v>6189</v>
      </c>
      <c r="U9198" s="3" t="s">
        <v>995</v>
      </c>
      <c r="V9198" s="3" t="s">
        <v>974</v>
      </c>
      <c r="W9198" s="3" t="s">
        <v>6498</v>
      </c>
      <c r="X9198" s="3" t="s">
        <v>6499</v>
      </c>
      <c r="Y9198" s="3" t="s">
        <v>977</v>
      </c>
      <c r="Z9198" s="3" t="s">
        <v>5653</v>
      </c>
      <c r="AA9198" s="3" t="s">
        <v>971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0</v>
      </c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0</v>
      </c>
      <c r="AX9198">
        <v>0</v>
      </c>
      <c r="AY9198">
        <v>0</v>
      </c>
      <c r="AZ9198">
        <v>0</v>
      </c>
      <c r="BA9198">
        <v>0</v>
      </c>
      <c r="BB9198">
        <v>0</v>
      </c>
      <c r="BC9198">
        <v>0</v>
      </c>
      <c r="BD9198">
        <v>0</v>
      </c>
      <c r="BE9198">
        <v>0</v>
      </c>
      <c r="BF9198">
        <v>0</v>
      </c>
      <c r="BG9198">
        <v>0</v>
      </c>
      <c r="BH9198">
        <v>0</v>
      </c>
      <c r="BI9198">
        <v>0</v>
      </c>
      <c r="BJ9198">
        <v>1</v>
      </c>
      <c r="BK9198">
        <v>0</v>
      </c>
      <c r="BL9198">
        <v>0</v>
      </c>
      <c r="BM9198">
        <v>1</v>
      </c>
      <c r="BN9198">
        <v>0</v>
      </c>
      <c r="BO9198">
        <v>0</v>
      </c>
      <c r="BP9198">
        <v>0</v>
      </c>
      <c r="BQ9198">
        <v>0</v>
      </c>
      <c r="BR9198">
        <v>1</v>
      </c>
      <c r="BS9198">
        <v>0</v>
      </c>
      <c r="BT9198">
        <v>0</v>
      </c>
      <c r="BU9198">
        <v>1</v>
      </c>
      <c r="BV9198">
        <v>0</v>
      </c>
      <c r="BW9198">
        <v>0</v>
      </c>
      <c r="BX9198">
        <v>0</v>
      </c>
      <c r="BY9198">
        <v>0</v>
      </c>
      <c r="BZ9198">
        <v>1</v>
      </c>
      <c r="CA9198">
        <v>0</v>
      </c>
      <c r="CB9198">
        <v>0</v>
      </c>
      <c r="CC9198">
        <v>1</v>
      </c>
      <c r="CD9198">
        <v>0</v>
      </c>
      <c r="CE9198">
        <v>0</v>
      </c>
      <c r="CF9198">
        <v>0</v>
      </c>
      <c r="CG9198">
        <v>0</v>
      </c>
      <c r="CH9198">
        <v>1</v>
      </c>
      <c r="CI9198">
        <v>0</v>
      </c>
      <c r="CJ9198">
        <v>0</v>
      </c>
      <c r="CK9198">
        <v>1</v>
      </c>
      <c r="CL9198">
        <v>0</v>
      </c>
      <c r="CM9198">
        <v>0</v>
      </c>
      <c r="CN9198">
        <v>0</v>
      </c>
      <c r="CO9198">
        <v>0</v>
      </c>
      <c r="CP9198">
        <v>1</v>
      </c>
      <c r="CQ9198">
        <v>0</v>
      </c>
      <c r="CR9198">
        <v>0</v>
      </c>
      <c r="CS9198">
        <v>1</v>
      </c>
      <c r="CT9198">
        <v>0</v>
      </c>
      <c r="CU9198">
        <v>0</v>
      </c>
      <c r="CV9198">
        <v>0</v>
      </c>
      <c r="CW9198">
        <v>0</v>
      </c>
      <c r="CX9198">
        <v>0</v>
      </c>
      <c r="CY9198">
        <v>0</v>
      </c>
      <c r="CZ9198">
        <v>0</v>
      </c>
      <c r="DA9198">
        <v>0</v>
      </c>
      <c r="DB9198">
        <v>0</v>
      </c>
      <c r="DC9198">
        <v>0</v>
      </c>
      <c r="DD9198">
        <v>0</v>
      </c>
      <c r="DE9198">
        <v>0</v>
      </c>
      <c r="DF9198">
        <v>1</v>
      </c>
      <c r="DG9198">
        <v>0</v>
      </c>
      <c r="DH9198">
        <v>0</v>
      </c>
      <c r="DI9198">
        <v>1</v>
      </c>
      <c r="DJ9198">
        <v>0</v>
      </c>
      <c r="DK9198">
        <v>0</v>
      </c>
      <c r="DL9198">
        <v>0</v>
      </c>
      <c r="DM9198">
        <v>0</v>
      </c>
      <c r="DN9198">
        <v>0</v>
      </c>
      <c r="DO9198">
        <v>0</v>
      </c>
      <c r="DP9198">
        <v>0</v>
      </c>
      <c r="DQ9198">
        <v>0</v>
      </c>
      <c r="DR9198">
        <v>0</v>
      </c>
      <c r="DS9198">
        <v>0</v>
      </c>
      <c r="DT9198">
        <v>0</v>
      </c>
      <c r="DU9198">
        <v>137.69123999999999</v>
      </c>
      <c r="DV9198">
        <v>0</v>
      </c>
      <c r="DW9198">
        <v>0</v>
      </c>
      <c r="DX9198">
        <v>0</v>
      </c>
      <c r="DY9198" s="4"/>
      <c r="DZ9198" s="3" t="s">
        <v>8455</v>
      </c>
      <c r="EA9198">
        <v>0</v>
      </c>
      <c r="EB9198">
        <v>0</v>
      </c>
      <c r="EC9198">
        <v>6</v>
      </c>
      <c r="ED9198">
        <v>0</v>
      </c>
      <c r="EE9198">
        <v>0</v>
      </c>
      <c r="EF9198">
        <v>6</v>
      </c>
      <c r="EG9198">
        <v>1</v>
      </c>
      <c r="EH9198">
        <v>0</v>
      </c>
      <c r="EI9198" s="3" t="s">
        <v>8</v>
      </c>
      <c r="EJ9198">
        <v>0</v>
      </c>
      <c r="EK9198">
        <v>0</v>
      </c>
    </row>
    <row r="9199" spans="1:141" x14ac:dyDescent="0.25">
      <c r="A9199" s="3" t="s">
        <v>13</v>
      </c>
      <c r="B9199" s="3" t="s">
        <v>14</v>
      </c>
      <c r="C9199" s="3" t="s">
        <v>13</v>
      </c>
      <c r="D9199" s="3" t="s">
        <v>14</v>
      </c>
      <c r="E9199" s="3" t="s">
        <v>1795</v>
      </c>
      <c r="F9199" s="3" t="s">
        <v>1796</v>
      </c>
      <c r="G9199" s="3" t="s">
        <v>2178</v>
      </c>
      <c r="H9199" s="3" t="s">
        <v>2179</v>
      </c>
      <c r="I9199" s="3" t="s">
        <v>917</v>
      </c>
      <c r="J9199" s="3" t="s">
        <v>918</v>
      </c>
      <c r="K9199" s="3" t="s">
        <v>1019</v>
      </c>
      <c r="L9199" s="3" t="s">
        <v>2602</v>
      </c>
      <c r="M9199" s="3" t="s">
        <v>968</v>
      </c>
      <c r="N9199" s="3" t="s">
        <v>1802</v>
      </c>
      <c r="O9199">
        <v>5</v>
      </c>
      <c r="P9199" s="3" t="s">
        <v>5290</v>
      </c>
      <c r="Q9199" s="3" t="s">
        <v>5290</v>
      </c>
      <c r="R9199" s="3" t="s">
        <v>5290</v>
      </c>
      <c r="S9199" s="3" t="s">
        <v>1547</v>
      </c>
      <c r="T9199" s="3" t="s">
        <v>3480</v>
      </c>
      <c r="U9199" s="3" t="s">
        <v>967</v>
      </c>
      <c r="V9199" s="3" t="s">
        <v>968</v>
      </c>
      <c r="W9199" s="3" t="s">
        <v>969</v>
      </c>
      <c r="X9199" s="3" t="s">
        <v>969</v>
      </c>
      <c r="Y9199" s="3" t="s">
        <v>977</v>
      </c>
      <c r="Z9199" s="3" t="s">
        <v>5652</v>
      </c>
      <c r="AA9199" s="3" t="s">
        <v>971</v>
      </c>
      <c r="AB9199">
        <v>0</v>
      </c>
      <c r="AC9199">
        <v>0</v>
      </c>
      <c r="AD9199">
        <v>0</v>
      </c>
      <c r="AE9199">
        <v>0</v>
      </c>
      <c r="AF9199">
        <v>9</v>
      </c>
      <c r="AG9199">
        <v>9</v>
      </c>
      <c r="AH9199">
        <v>0</v>
      </c>
      <c r="AI9199">
        <v>0</v>
      </c>
      <c r="AJ9199">
        <v>0</v>
      </c>
      <c r="AK9199">
        <v>0</v>
      </c>
      <c r="AL9199">
        <v>0</v>
      </c>
      <c r="AM9199">
        <v>0</v>
      </c>
      <c r="AN9199">
        <v>4</v>
      </c>
      <c r="AO9199">
        <v>4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10</v>
      </c>
      <c r="AW9199">
        <v>10</v>
      </c>
      <c r="AX9199">
        <v>0</v>
      </c>
      <c r="AY9199">
        <v>0</v>
      </c>
      <c r="AZ9199">
        <v>0</v>
      </c>
      <c r="BA9199">
        <v>0</v>
      </c>
      <c r="BB9199">
        <v>0</v>
      </c>
      <c r="BC9199">
        <v>0</v>
      </c>
      <c r="BD9199">
        <v>9</v>
      </c>
      <c r="BE9199">
        <v>9</v>
      </c>
      <c r="BF9199">
        <v>0</v>
      </c>
      <c r="BG9199">
        <v>0</v>
      </c>
      <c r="BH9199">
        <v>0</v>
      </c>
      <c r="BI9199">
        <v>0</v>
      </c>
      <c r="BJ9199">
        <v>0</v>
      </c>
      <c r="BK9199">
        <v>0</v>
      </c>
      <c r="BL9199">
        <v>9</v>
      </c>
      <c r="BM9199">
        <v>9</v>
      </c>
      <c r="BN9199">
        <v>0</v>
      </c>
      <c r="BO9199">
        <v>0</v>
      </c>
      <c r="BP9199">
        <v>0</v>
      </c>
      <c r="BQ9199">
        <v>0</v>
      </c>
      <c r="BR9199">
        <v>0</v>
      </c>
      <c r="BS9199">
        <v>0</v>
      </c>
      <c r="BT9199">
        <v>6</v>
      </c>
      <c r="BU9199">
        <v>6</v>
      </c>
      <c r="BV9199">
        <v>0</v>
      </c>
      <c r="BW9199">
        <v>0</v>
      </c>
      <c r="BX9199">
        <v>0</v>
      </c>
      <c r="BY9199">
        <v>0</v>
      </c>
      <c r="BZ9199">
        <v>0</v>
      </c>
      <c r="CA9199">
        <v>0</v>
      </c>
      <c r="CB9199">
        <v>9</v>
      </c>
      <c r="CC9199">
        <v>9</v>
      </c>
      <c r="CD9199">
        <v>0</v>
      </c>
      <c r="CE9199">
        <v>0</v>
      </c>
      <c r="CF9199">
        <v>0</v>
      </c>
      <c r="CG9199">
        <v>0</v>
      </c>
      <c r="CH9199">
        <v>0</v>
      </c>
      <c r="CI9199">
        <v>0</v>
      </c>
      <c r="CJ9199">
        <v>16</v>
      </c>
      <c r="CK9199">
        <v>16</v>
      </c>
      <c r="CL9199">
        <v>0</v>
      </c>
      <c r="CM9199">
        <v>0</v>
      </c>
      <c r="CN9199">
        <v>0</v>
      </c>
      <c r="CO9199">
        <v>0</v>
      </c>
      <c r="CP9199">
        <v>0</v>
      </c>
      <c r="CQ9199">
        <v>0</v>
      </c>
      <c r="CR9199">
        <v>3</v>
      </c>
      <c r="CS9199">
        <v>3</v>
      </c>
      <c r="CT9199">
        <v>0</v>
      </c>
      <c r="CU9199">
        <v>0</v>
      </c>
      <c r="CV9199">
        <v>0</v>
      </c>
      <c r="CW9199">
        <v>0</v>
      </c>
      <c r="CX9199">
        <v>0</v>
      </c>
      <c r="CY9199">
        <v>0</v>
      </c>
      <c r="CZ9199">
        <v>6</v>
      </c>
      <c r="DA9199">
        <v>6</v>
      </c>
      <c r="DB9199">
        <v>0</v>
      </c>
      <c r="DC9199">
        <v>0</v>
      </c>
      <c r="DD9199">
        <v>0</v>
      </c>
      <c r="DE9199">
        <v>0</v>
      </c>
      <c r="DF9199">
        <v>0</v>
      </c>
      <c r="DG9199">
        <v>0</v>
      </c>
      <c r="DH9199">
        <v>7</v>
      </c>
      <c r="DI9199">
        <v>7</v>
      </c>
      <c r="DJ9199">
        <v>0</v>
      </c>
      <c r="DK9199">
        <v>0</v>
      </c>
      <c r="DL9199">
        <v>0</v>
      </c>
      <c r="DM9199">
        <v>0</v>
      </c>
      <c r="DN9199">
        <v>0</v>
      </c>
      <c r="DO9199">
        <v>0</v>
      </c>
      <c r="DP9199">
        <v>0</v>
      </c>
      <c r="DQ9199">
        <v>0</v>
      </c>
      <c r="DR9199">
        <v>0</v>
      </c>
      <c r="DS9199">
        <v>0</v>
      </c>
      <c r="DT9199">
        <v>0</v>
      </c>
      <c r="DU9199">
        <v>2.125</v>
      </c>
      <c r="DV9199">
        <v>0</v>
      </c>
      <c r="DW9199">
        <v>0</v>
      </c>
      <c r="DX9199">
        <v>0</v>
      </c>
      <c r="DY9199" s="4"/>
      <c r="DZ9199" s="3" t="s">
        <v>8455</v>
      </c>
      <c r="EA9199">
        <v>0</v>
      </c>
      <c r="EB9199">
        <v>0</v>
      </c>
      <c r="EC9199">
        <v>88</v>
      </c>
      <c r="ED9199">
        <v>0</v>
      </c>
      <c r="EE9199">
        <v>0</v>
      </c>
      <c r="EF9199">
        <v>88</v>
      </c>
      <c r="EG9199">
        <v>8</v>
      </c>
      <c r="EH9199">
        <v>0</v>
      </c>
      <c r="EI9199" s="3" t="s">
        <v>8</v>
      </c>
      <c r="EJ9199">
        <v>0</v>
      </c>
      <c r="EK9199">
        <v>0</v>
      </c>
    </row>
    <row r="9200" spans="1:141" x14ac:dyDescent="0.25">
      <c r="A9200" s="3" t="s">
        <v>13</v>
      </c>
      <c r="B9200" s="3" t="s">
        <v>14</v>
      </c>
      <c r="C9200" s="3" t="s">
        <v>13</v>
      </c>
      <c r="D9200" s="3" t="s">
        <v>14</v>
      </c>
      <c r="E9200" s="3" t="s">
        <v>2176</v>
      </c>
      <c r="F9200" s="3" t="s">
        <v>2177</v>
      </c>
      <c r="G9200" s="3" t="s">
        <v>2178</v>
      </c>
      <c r="H9200" s="3" t="s">
        <v>2179</v>
      </c>
      <c r="I9200" s="3" t="s">
        <v>534</v>
      </c>
      <c r="J9200" s="3" t="s">
        <v>535</v>
      </c>
      <c r="K9200" s="3" t="s">
        <v>2180</v>
      </c>
      <c r="L9200" s="3" t="s">
        <v>2181</v>
      </c>
      <c r="M9200" s="3" t="s">
        <v>965</v>
      </c>
      <c r="N9200" s="3" t="s">
        <v>1802</v>
      </c>
      <c r="O9200">
        <v>3</v>
      </c>
      <c r="P9200" s="3" t="s">
        <v>5290</v>
      </c>
      <c r="Q9200" s="3" t="s">
        <v>5290</v>
      </c>
      <c r="R9200" s="3" t="s">
        <v>5290</v>
      </c>
      <c r="S9200" s="3" t="s">
        <v>3577</v>
      </c>
      <c r="T9200" s="3" t="s">
        <v>3578</v>
      </c>
      <c r="U9200" s="3" t="s">
        <v>967</v>
      </c>
      <c r="V9200" s="3" t="s">
        <v>968</v>
      </c>
      <c r="W9200" s="3" t="s">
        <v>969</v>
      </c>
      <c r="X9200" s="3" t="s">
        <v>969</v>
      </c>
      <c r="Y9200" s="3" t="s">
        <v>977</v>
      </c>
      <c r="Z9200" s="3" t="s">
        <v>5652</v>
      </c>
      <c r="AA9200" s="3" t="s">
        <v>971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3</v>
      </c>
      <c r="AK9200">
        <v>0</v>
      </c>
      <c r="AL9200">
        <v>0</v>
      </c>
      <c r="AM9200">
        <v>0</v>
      </c>
      <c r="AN9200">
        <v>0</v>
      </c>
      <c r="AO9200">
        <v>3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0</v>
      </c>
      <c r="AX9200">
        <v>0</v>
      </c>
      <c r="AY9200">
        <v>0</v>
      </c>
      <c r="AZ9200">
        <v>0</v>
      </c>
      <c r="BA9200">
        <v>0</v>
      </c>
      <c r="BB9200">
        <v>0</v>
      </c>
      <c r="BC9200">
        <v>0</v>
      </c>
      <c r="BD9200">
        <v>0</v>
      </c>
      <c r="BE9200">
        <v>0</v>
      </c>
      <c r="BF9200">
        <v>0</v>
      </c>
      <c r="BG9200">
        <v>0</v>
      </c>
      <c r="BH9200">
        <v>0</v>
      </c>
      <c r="BI9200">
        <v>0</v>
      </c>
      <c r="BJ9200">
        <v>0</v>
      </c>
      <c r="BK9200">
        <v>0</v>
      </c>
      <c r="BL9200">
        <v>0</v>
      </c>
      <c r="BM9200">
        <v>0</v>
      </c>
      <c r="BN9200">
        <v>0</v>
      </c>
      <c r="BO9200">
        <v>0</v>
      </c>
      <c r="BP9200">
        <v>0</v>
      </c>
      <c r="BQ9200">
        <v>0</v>
      </c>
      <c r="BR9200">
        <v>0</v>
      </c>
      <c r="BS9200">
        <v>0</v>
      </c>
      <c r="BT9200">
        <v>0</v>
      </c>
      <c r="BU9200">
        <v>0</v>
      </c>
      <c r="BV9200">
        <v>0</v>
      </c>
      <c r="BW9200">
        <v>0</v>
      </c>
      <c r="BX9200">
        <v>0</v>
      </c>
      <c r="BY9200">
        <v>0</v>
      </c>
      <c r="BZ9200">
        <v>0</v>
      </c>
      <c r="CA9200">
        <v>0</v>
      </c>
      <c r="CB9200">
        <v>0</v>
      </c>
      <c r="CC9200">
        <v>0</v>
      </c>
      <c r="CD9200">
        <v>0</v>
      </c>
      <c r="CE9200">
        <v>0</v>
      </c>
      <c r="CF9200">
        <v>0</v>
      </c>
      <c r="CG9200">
        <v>0</v>
      </c>
      <c r="CH9200">
        <v>0</v>
      </c>
      <c r="CI9200">
        <v>0</v>
      </c>
      <c r="CJ9200">
        <v>0</v>
      </c>
      <c r="CK9200">
        <v>0</v>
      </c>
      <c r="CL9200">
        <v>0</v>
      </c>
      <c r="CM9200">
        <v>0</v>
      </c>
      <c r="CN9200">
        <v>0</v>
      </c>
      <c r="CO9200">
        <v>6</v>
      </c>
      <c r="CP9200">
        <v>0</v>
      </c>
      <c r="CQ9200">
        <v>0</v>
      </c>
      <c r="CR9200">
        <v>0</v>
      </c>
      <c r="CS9200">
        <v>6</v>
      </c>
      <c r="CT9200">
        <v>0</v>
      </c>
      <c r="CU9200">
        <v>0</v>
      </c>
      <c r="CV9200">
        <v>0</v>
      </c>
      <c r="CW9200">
        <v>0</v>
      </c>
      <c r="CX9200">
        <v>0</v>
      </c>
      <c r="CY9200">
        <v>0</v>
      </c>
      <c r="CZ9200">
        <v>0</v>
      </c>
      <c r="DA9200">
        <v>0</v>
      </c>
      <c r="DB9200">
        <v>0</v>
      </c>
      <c r="DC9200">
        <v>0</v>
      </c>
      <c r="DD9200">
        <v>0</v>
      </c>
      <c r="DE9200">
        <v>0</v>
      </c>
      <c r="DF9200">
        <v>0</v>
      </c>
      <c r="DG9200">
        <v>0</v>
      </c>
      <c r="DH9200">
        <v>0</v>
      </c>
      <c r="DI9200">
        <v>0</v>
      </c>
      <c r="DJ9200">
        <v>0</v>
      </c>
      <c r="DK9200">
        <v>0</v>
      </c>
      <c r="DL9200">
        <v>0</v>
      </c>
      <c r="DM9200">
        <v>0</v>
      </c>
      <c r="DN9200">
        <v>0</v>
      </c>
      <c r="DO9200">
        <v>0</v>
      </c>
      <c r="DP9200">
        <v>0</v>
      </c>
      <c r="DQ9200">
        <v>0</v>
      </c>
      <c r="DR9200">
        <v>0</v>
      </c>
      <c r="DS9200">
        <v>0</v>
      </c>
      <c r="DT9200">
        <v>0</v>
      </c>
      <c r="DU9200">
        <v>2</v>
      </c>
      <c r="DV9200">
        <v>0</v>
      </c>
      <c r="DW9200">
        <v>0</v>
      </c>
      <c r="DX9200">
        <v>0</v>
      </c>
      <c r="DY9200" s="4"/>
      <c r="DZ9200" s="3" t="s">
        <v>8455</v>
      </c>
      <c r="EA9200">
        <v>0</v>
      </c>
      <c r="EB9200">
        <v>0</v>
      </c>
      <c r="EC9200">
        <v>9</v>
      </c>
      <c r="ED9200">
        <v>0</v>
      </c>
      <c r="EE9200">
        <v>0</v>
      </c>
      <c r="EF9200">
        <v>9</v>
      </c>
      <c r="EG9200">
        <v>4.5</v>
      </c>
      <c r="EH9200">
        <v>0</v>
      </c>
      <c r="EI9200" s="3" t="s">
        <v>8</v>
      </c>
      <c r="EJ9200">
        <v>0</v>
      </c>
      <c r="EK9200">
        <v>0</v>
      </c>
    </row>
    <row r="9201" spans="1:141" x14ac:dyDescent="0.25">
      <c r="A9201" s="3" t="s">
        <v>13</v>
      </c>
      <c r="B9201" s="3" t="s">
        <v>14</v>
      </c>
      <c r="C9201" s="3" t="s">
        <v>13</v>
      </c>
      <c r="D9201" s="3" t="s">
        <v>14</v>
      </c>
      <c r="E9201" s="3" t="s">
        <v>2176</v>
      </c>
      <c r="F9201" s="3" t="s">
        <v>2177</v>
      </c>
      <c r="G9201" s="3" t="s">
        <v>2178</v>
      </c>
      <c r="H9201" s="3" t="s">
        <v>2179</v>
      </c>
      <c r="I9201" s="3" t="s">
        <v>504</v>
      </c>
      <c r="J9201" s="3" t="s">
        <v>505</v>
      </c>
      <c r="K9201" s="3" t="s">
        <v>2180</v>
      </c>
      <c r="L9201" s="3" t="s">
        <v>2181</v>
      </c>
      <c r="M9201" s="3" t="s">
        <v>965</v>
      </c>
      <c r="N9201" s="3" t="s">
        <v>1802</v>
      </c>
      <c r="O9201">
        <v>1</v>
      </c>
      <c r="P9201" s="3" t="s">
        <v>5290</v>
      </c>
      <c r="Q9201" s="3" t="s">
        <v>5290</v>
      </c>
      <c r="R9201" s="3" t="s">
        <v>5290</v>
      </c>
      <c r="S9201" s="3" t="s">
        <v>1488</v>
      </c>
      <c r="T9201" s="3" t="s">
        <v>3383</v>
      </c>
      <c r="U9201" s="3" t="s">
        <v>1032</v>
      </c>
      <c r="V9201" s="3" t="s">
        <v>968</v>
      </c>
      <c r="W9201" s="3" t="s">
        <v>6502</v>
      </c>
      <c r="X9201" s="3" t="s">
        <v>1030</v>
      </c>
      <c r="Y9201" s="3" t="s">
        <v>970</v>
      </c>
      <c r="Z9201" s="3" t="s">
        <v>5652</v>
      </c>
      <c r="AA9201" s="3" t="s">
        <v>971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0</v>
      </c>
      <c r="BG9201">
        <v>0</v>
      </c>
      <c r="BH9201">
        <v>0</v>
      </c>
      <c r="BI9201">
        <v>0</v>
      </c>
      <c r="BJ9201">
        <v>0</v>
      </c>
      <c r="BK9201">
        <v>0</v>
      </c>
      <c r="BL9201">
        <v>0</v>
      </c>
      <c r="BM9201">
        <v>0</v>
      </c>
      <c r="BN9201">
        <v>0</v>
      </c>
      <c r="BO9201">
        <v>0</v>
      </c>
      <c r="BP9201">
        <v>0</v>
      </c>
      <c r="BQ9201">
        <v>0</v>
      </c>
      <c r="BR9201">
        <v>0</v>
      </c>
      <c r="BS9201">
        <v>0</v>
      </c>
      <c r="BT9201">
        <v>0</v>
      </c>
      <c r="BU9201">
        <v>0</v>
      </c>
      <c r="BV9201">
        <v>0</v>
      </c>
      <c r="BW9201">
        <v>0</v>
      </c>
      <c r="BX9201">
        <v>0</v>
      </c>
      <c r="BY9201">
        <v>0</v>
      </c>
      <c r="BZ9201">
        <v>0</v>
      </c>
      <c r="CA9201">
        <v>0</v>
      </c>
      <c r="CB9201">
        <v>0</v>
      </c>
      <c r="CC9201">
        <v>0</v>
      </c>
      <c r="CD9201">
        <v>0</v>
      </c>
      <c r="CE9201">
        <v>0</v>
      </c>
      <c r="CF9201">
        <v>0</v>
      </c>
      <c r="CG9201">
        <v>0</v>
      </c>
      <c r="CH9201">
        <v>0</v>
      </c>
      <c r="CI9201">
        <v>0</v>
      </c>
      <c r="CJ9201">
        <v>0</v>
      </c>
      <c r="CK9201">
        <v>0</v>
      </c>
      <c r="CL9201">
        <v>0</v>
      </c>
      <c r="CM9201">
        <v>0</v>
      </c>
      <c r="CN9201">
        <v>0</v>
      </c>
      <c r="CO9201">
        <v>0</v>
      </c>
      <c r="CP9201">
        <v>0</v>
      </c>
      <c r="CQ9201">
        <v>0</v>
      </c>
      <c r="CR9201">
        <v>0</v>
      </c>
      <c r="CS9201">
        <v>0</v>
      </c>
      <c r="CT9201">
        <v>0</v>
      </c>
      <c r="CU9201">
        <v>0</v>
      </c>
      <c r="CV9201">
        <v>0</v>
      </c>
      <c r="CW9201">
        <v>0</v>
      </c>
      <c r="CX9201">
        <v>0</v>
      </c>
      <c r="CY9201">
        <v>0</v>
      </c>
      <c r="CZ9201">
        <v>0</v>
      </c>
      <c r="DA9201">
        <v>0</v>
      </c>
      <c r="DB9201">
        <v>0</v>
      </c>
      <c r="DC9201">
        <v>0</v>
      </c>
      <c r="DD9201">
        <v>0</v>
      </c>
      <c r="DE9201">
        <v>0</v>
      </c>
      <c r="DF9201">
        <v>2</v>
      </c>
      <c r="DG9201">
        <v>0</v>
      </c>
      <c r="DH9201">
        <v>0</v>
      </c>
      <c r="DI9201">
        <v>2</v>
      </c>
      <c r="DJ9201">
        <v>0</v>
      </c>
      <c r="DK9201">
        <v>0</v>
      </c>
      <c r="DL9201">
        <v>0</v>
      </c>
      <c r="DM9201">
        <v>0</v>
      </c>
      <c r="DN9201">
        <v>0</v>
      </c>
      <c r="DO9201">
        <v>0</v>
      </c>
      <c r="DP9201">
        <v>0</v>
      </c>
      <c r="DQ9201">
        <v>0</v>
      </c>
      <c r="DR9201">
        <v>0</v>
      </c>
      <c r="DS9201">
        <v>0</v>
      </c>
      <c r="DT9201">
        <v>0</v>
      </c>
      <c r="DU9201">
        <v>11.4</v>
      </c>
      <c r="DV9201">
        <v>0</v>
      </c>
      <c r="DW9201">
        <v>0</v>
      </c>
      <c r="DX9201">
        <v>0</v>
      </c>
      <c r="DY9201" s="4"/>
      <c r="DZ9201" s="3" t="s">
        <v>8455</v>
      </c>
      <c r="EA9201">
        <v>0</v>
      </c>
      <c r="EB9201">
        <v>0</v>
      </c>
      <c r="EC9201">
        <v>2</v>
      </c>
      <c r="ED9201">
        <v>0</v>
      </c>
      <c r="EE9201">
        <v>0</v>
      </c>
      <c r="EF9201">
        <v>2</v>
      </c>
      <c r="EG9201">
        <v>2</v>
      </c>
      <c r="EH9201">
        <v>0</v>
      </c>
      <c r="EI9201" s="3" t="s">
        <v>8</v>
      </c>
      <c r="EJ9201">
        <v>0</v>
      </c>
      <c r="EK9201">
        <v>0</v>
      </c>
    </row>
    <row r="9202" spans="1:141" x14ac:dyDescent="0.25">
      <c r="A9202" s="3" t="s">
        <v>13</v>
      </c>
      <c r="B9202" s="3" t="s">
        <v>14</v>
      </c>
      <c r="C9202" s="3" t="s">
        <v>13</v>
      </c>
      <c r="D9202" s="3" t="s">
        <v>14</v>
      </c>
      <c r="E9202" s="3" t="s">
        <v>2412</v>
      </c>
      <c r="F9202" s="3" t="s">
        <v>2413</v>
      </c>
      <c r="G9202" s="3" t="s">
        <v>2414</v>
      </c>
      <c r="H9202" s="3" t="s">
        <v>2415</v>
      </c>
      <c r="I9202" s="3" t="s">
        <v>194</v>
      </c>
      <c r="J9202" s="3" t="s">
        <v>195</v>
      </c>
      <c r="K9202" s="3" t="s">
        <v>2180</v>
      </c>
      <c r="L9202" s="3" t="s">
        <v>2181</v>
      </c>
      <c r="M9202" s="3" t="s">
        <v>965</v>
      </c>
      <c r="N9202" s="3" t="s">
        <v>1802</v>
      </c>
      <c r="O9202">
        <v>2</v>
      </c>
      <c r="P9202" s="3" t="s">
        <v>5290</v>
      </c>
      <c r="Q9202" s="3" t="s">
        <v>5290</v>
      </c>
      <c r="R9202" s="3" t="s">
        <v>5290</v>
      </c>
      <c r="S9202" s="3" t="s">
        <v>2793</v>
      </c>
      <c r="T9202" s="3" t="s">
        <v>6290</v>
      </c>
      <c r="U9202" s="3" t="s">
        <v>967</v>
      </c>
      <c r="V9202" s="3" t="s">
        <v>968</v>
      </c>
      <c r="W9202" s="3" t="s">
        <v>969</v>
      </c>
      <c r="X9202" s="3" t="s">
        <v>969</v>
      </c>
      <c r="Y9202" s="3" t="s">
        <v>970</v>
      </c>
      <c r="Z9202" s="3" t="s">
        <v>5652</v>
      </c>
      <c r="AA9202" s="3" t="s">
        <v>971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0</v>
      </c>
      <c r="BK9202">
        <v>0</v>
      </c>
      <c r="BL9202">
        <v>0</v>
      </c>
      <c r="BM9202">
        <v>0</v>
      </c>
      <c r="BN9202">
        <v>0</v>
      </c>
      <c r="BO9202">
        <v>0</v>
      </c>
      <c r="BP9202">
        <v>0</v>
      </c>
      <c r="BQ9202">
        <v>0</v>
      </c>
      <c r="BR9202">
        <v>0</v>
      </c>
      <c r="BS9202">
        <v>0</v>
      </c>
      <c r="BT9202">
        <v>0</v>
      </c>
      <c r="BU9202">
        <v>0</v>
      </c>
      <c r="BV9202">
        <v>0</v>
      </c>
      <c r="BW9202">
        <v>0</v>
      </c>
      <c r="BX9202">
        <v>0</v>
      </c>
      <c r="BY9202">
        <v>0</v>
      </c>
      <c r="BZ9202">
        <v>0</v>
      </c>
      <c r="CA9202">
        <v>0</v>
      </c>
      <c r="CB9202">
        <v>0</v>
      </c>
      <c r="CC9202">
        <v>0</v>
      </c>
      <c r="CD9202">
        <v>0</v>
      </c>
      <c r="CE9202">
        <v>0</v>
      </c>
      <c r="CF9202">
        <v>0</v>
      </c>
      <c r="CG9202">
        <v>0</v>
      </c>
      <c r="CH9202">
        <v>0</v>
      </c>
      <c r="CI9202">
        <v>0</v>
      </c>
      <c r="CJ9202">
        <v>0</v>
      </c>
      <c r="CK9202">
        <v>0</v>
      </c>
      <c r="CL9202">
        <v>0</v>
      </c>
      <c r="CM9202">
        <v>0</v>
      </c>
      <c r="CN9202">
        <v>0</v>
      </c>
      <c r="CO9202">
        <v>20</v>
      </c>
      <c r="CP9202">
        <v>0</v>
      </c>
      <c r="CQ9202">
        <v>0</v>
      </c>
      <c r="CR9202">
        <v>0</v>
      </c>
      <c r="CS9202">
        <v>20</v>
      </c>
      <c r="CT9202">
        <v>0</v>
      </c>
      <c r="CU9202">
        <v>0</v>
      </c>
      <c r="CV9202">
        <v>0</v>
      </c>
      <c r="CW9202">
        <v>0</v>
      </c>
      <c r="CX9202">
        <v>0</v>
      </c>
      <c r="CY9202">
        <v>0</v>
      </c>
      <c r="CZ9202">
        <v>0</v>
      </c>
      <c r="DA9202">
        <v>0</v>
      </c>
      <c r="DB9202">
        <v>0</v>
      </c>
      <c r="DC9202">
        <v>0</v>
      </c>
      <c r="DD9202">
        <v>0</v>
      </c>
      <c r="DE9202">
        <v>0</v>
      </c>
      <c r="DF9202">
        <v>0</v>
      </c>
      <c r="DG9202">
        <v>0</v>
      </c>
      <c r="DH9202">
        <v>0</v>
      </c>
      <c r="DI9202">
        <v>0</v>
      </c>
      <c r="DJ9202">
        <v>0</v>
      </c>
      <c r="DK9202">
        <v>0</v>
      </c>
      <c r="DL9202">
        <v>0</v>
      </c>
      <c r="DM9202">
        <v>0</v>
      </c>
      <c r="DN9202">
        <v>0</v>
      </c>
      <c r="DO9202">
        <v>0</v>
      </c>
      <c r="DP9202">
        <v>0</v>
      </c>
      <c r="DQ9202">
        <v>0</v>
      </c>
      <c r="DR9202">
        <v>0</v>
      </c>
      <c r="DS9202">
        <v>0</v>
      </c>
      <c r="DT9202">
        <v>0</v>
      </c>
      <c r="DU9202">
        <v>1.8</v>
      </c>
      <c r="DV9202">
        <v>0</v>
      </c>
      <c r="DW9202">
        <v>0</v>
      </c>
      <c r="DX9202">
        <v>0</v>
      </c>
      <c r="DY9202" s="4"/>
      <c r="DZ9202" s="3" t="s">
        <v>8455</v>
      </c>
      <c r="EA9202">
        <v>0</v>
      </c>
      <c r="EB9202">
        <v>0</v>
      </c>
      <c r="EC9202">
        <v>20</v>
      </c>
      <c r="ED9202">
        <v>0</v>
      </c>
      <c r="EE9202">
        <v>0</v>
      </c>
      <c r="EF9202">
        <v>20</v>
      </c>
      <c r="EG9202">
        <v>20</v>
      </c>
      <c r="EH9202">
        <v>0</v>
      </c>
      <c r="EI9202" s="3" t="s">
        <v>8</v>
      </c>
      <c r="EJ9202">
        <v>0</v>
      </c>
      <c r="EK9202">
        <v>0</v>
      </c>
    </row>
    <row r="9203" spans="1:141" x14ac:dyDescent="0.25">
      <c r="A9203" s="3" t="s">
        <v>13</v>
      </c>
      <c r="B9203" s="3" t="s">
        <v>14</v>
      </c>
      <c r="C9203" s="3" t="s">
        <v>13</v>
      </c>
      <c r="D9203" s="3" t="s">
        <v>14</v>
      </c>
      <c r="E9203" s="3" t="s">
        <v>2176</v>
      </c>
      <c r="F9203" s="3" t="s">
        <v>2177</v>
      </c>
      <c r="G9203" s="3" t="s">
        <v>2178</v>
      </c>
      <c r="H9203" s="3" t="s">
        <v>2179</v>
      </c>
      <c r="I9203" s="3" t="s">
        <v>821</v>
      </c>
      <c r="J9203" s="3" t="s">
        <v>822</v>
      </c>
      <c r="K9203" s="3" t="s">
        <v>2180</v>
      </c>
      <c r="L9203" s="3" t="s">
        <v>2181</v>
      </c>
      <c r="M9203" s="3" t="s">
        <v>965</v>
      </c>
      <c r="N9203" s="3" t="s">
        <v>1802</v>
      </c>
      <c r="O9203">
        <v>2</v>
      </c>
      <c r="P9203" s="3" t="s">
        <v>5290</v>
      </c>
      <c r="Q9203" s="3" t="s">
        <v>5290</v>
      </c>
      <c r="R9203" s="3" t="s">
        <v>5290</v>
      </c>
      <c r="S9203" s="3" t="s">
        <v>1343</v>
      </c>
      <c r="T9203" s="3" t="s">
        <v>6187</v>
      </c>
      <c r="U9203" s="3" t="s">
        <v>979</v>
      </c>
      <c r="V9203" s="3" t="s">
        <v>974</v>
      </c>
      <c r="W9203" s="3" t="s">
        <v>974</v>
      </c>
      <c r="X9203" s="3" t="s">
        <v>6497</v>
      </c>
      <c r="Y9203" s="3" t="s">
        <v>977</v>
      </c>
      <c r="Z9203" s="3" t="s">
        <v>5652</v>
      </c>
      <c r="AA9203" s="3" t="s">
        <v>971</v>
      </c>
      <c r="AB9203">
        <v>0</v>
      </c>
      <c r="AC9203">
        <v>100</v>
      </c>
      <c r="AD9203">
        <v>0</v>
      </c>
      <c r="AE9203">
        <v>0</v>
      </c>
      <c r="AF9203">
        <v>0</v>
      </c>
      <c r="AG9203">
        <v>100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0</v>
      </c>
      <c r="BJ9203">
        <v>0</v>
      </c>
      <c r="BK9203">
        <v>0</v>
      </c>
      <c r="BL9203">
        <v>0</v>
      </c>
      <c r="BM9203">
        <v>0</v>
      </c>
      <c r="BN9203">
        <v>0</v>
      </c>
      <c r="BO9203">
        <v>0</v>
      </c>
      <c r="BP9203">
        <v>0</v>
      </c>
      <c r="BQ9203">
        <v>0</v>
      </c>
      <c r="BR9203">
        <v>0</v>
      </c>
      <c r="BS9203">
        <v>0</v>
      </c>
      <c r="BT9203">
        <v>0</v>
      </c>
      <c r="BU9203">
        <v>0</v>
      </c>
      <c r="BV9203">
        <v>0</v>
      </c>
      <c r="BW9203">
        <v>0</v>
      </c>
      <c r="BX9203">
        <v>0</v>
      </c>
      <c r="BY9203">
        <v>0</v>
      </c>
      <c r="BZ9203">
        <v>60</v>
      </c>
      <c r="CA9203">
        <v>0</v>
      </c>
      <c r="CB9203">
        <v>0</v>
      </c>
      <c r="CC9203">
        <v>60</v>
      </c>
      <c r="CD9203">
        <v>0</v>
      </c>
      <c r="CE9203">
        <v>0</v>
      </c>
      <c r="CF9203">
        <v>0</v>
      </c>
      <c r="CG9203">
        <v>0</v>
      </c>
      <c r="CH9203">
        <v>240</v>
      </c>
      <c r="CI9203">
        <v>0</v>
      </c>
      <c r="CJ9203">
        <v>0</v>
      </c>
      <c r="CK9203">
        <v>240</v>
      </c>
      <c r="CL9203">
        <v>0</v>
      </c>
      <c r="CM9203">
        <v>0</v>
      </c>
      <c r="CN9203">
        <v>0</v>
      </c>
      <c r="CO9203">
        <v>0</v>
      </c>
      <c r="CP9203">
        <v>180</v>
      </c>
      <c r="CQ9203">
        <v>0</v>
      </c>
      <c r="CR9203">
        <v>0</v>
      </c>
      <c r="CS9203">
        <v>180</v>
      </c>
      <c r="CT9203">
        <v>0</v>
      </c>
      <c r="CU9203">
        <v>0</v>
      </c>
      <c r="CV9203">
        <v>0</v>
      </c>
      <c r="CW9203">
        <v>40</v>
      </c>
      <c r="CX9203">
        <v>30</v>
      </c>
      <c r="CY9203">
        <v>0</v>
      </c>
      <c r="CZ9203">
        <v>0</v>
      </c>
      <c r="DA9203">
        <v>70</v>
      </c>
      <c r="DB9203">
        <v>0</v>
      </c>
      <c r="DC9203">
        <v>0</v>
      </c>
      <c r="DD9203">
        <v>0</v>
      </c>
      <c r="DE9203">
        <v>0</v>
      </c>
      <c r="DF9203">
        <v>100</v>
      </c>
      <c r="DG9203">
        <v>0</v>
      </c>
      <c r="DH9203">
        <v>0</v>
      </c>
      <c r="DI9203">
        <v>100</v>
      </c>
      <c r="DJ9203">
        <v>0</v>
      </c>
      <c r="DK9203">
        <v>0</v>
      </c>
      <c r="DL9203">
        <v>0</v>
      </c>
      <c r="DM9203">
        <v>0</v>
      </c>
      <c r="DN9203">
        <v>0</v>
      </c>
      <c r="DO9203">
        <v>0</v>
      </c>
      <c r="DP9203">
        <v>0</v>
      </c>
      <c r="DQ9203">
        <v>0</v>
      </c>
      <c r="DR9203">
        <v>0</v>
      </c>
      <c r="DS9203">
        <v>0</v>
      </c>
      <c r="DT9203">
        <v>0</v>
      </c>
      <c r="DU9203">
        <v>8.7499999999999994E-2</v>
      </c>
      <c r="DV9203">
        <v>0</v>
      </c>
      <c r="DW9203">
        <v>0</v>
      </c>
      <c r="DX9203">
        <v>0</v>
      </c>
      <c r="DY9203" s="4"/>
      <c r="DZ9203" s="3" t="s">
        <v>8455</v>
      </c>
      <c r="EA9203">
        <v>0</v>
      </c>
      <c r="EB9203">
        <v>0</v>
      </c>
      <c r="EC9203">
        <v>750</v>
      </c>
      <c r="ED9203">
        <v>0</v>
      </c>
      <c r="EE9203">
        <v>0</v>
      </c>
      <c r="EF9203">
        <v>750</v>
      </c>
      <c r="EG9203">
        <v>125</v>
      </c>
      <c r="EH9203">
        <v>0</v>
      </c>
      <c r="EI9203" s="3" t="s">
        <v>8</v>
      </c>
      <c r="EJ9203">
        <v>0</v>
      </c>
      <c r="EK9203">
        <v>0</v>
      </c>
    </row>
    <row r="9204" spans="1:141" x14ac:dyDescent="0.25">
      <c r="A9204" s="3" t="s">
        <v>13</v>
      </c>
      <c r="B9204" s="3" t="s">
        <v>14</v>
      </c>
      <c r="C9204" s="3" t="s">
        <v>13</v>
      </c>
      <c r="D9204" s="3" t="s">
        <v>14</v>
      </c>
      <c r="E9204" s="3" t="s">
        <v>2412</v>
      </c>
      <c r="F9204" s="3" t="s">
        <v>2413</v>
      </c>
      <c r="G9204" s="3" t="s">
        <v>2414</v>
      </c>
      <c r="H9204" s="3" t="s">
        <v>2415</v>
      </c>
      <c r="I9204" s="3" t="s">
        <v>55</v>
      </c>
      <c r="J9204" s="3" t="s">
        <v>56</v>
      </c>
      <c r="K9204" s="3" t="s">
        <v>2197</v>
      </c>
      <c r="L9204" s="3" t="s">
        <v>2198</v>
      </c>
      <c r="M9204" s="3" t="s">
        <v>965</v>
      </c>
      <c r="N9204" s="3" t="s">
        <v>1802</v>
      </c>
      <c r="O9204">
        <v>3</v>
      </c>
      <c r="P9204" s="3" t="s">
        <v>5290</v>
      </c>
      <c r="Q9204" s="3" t="s">
        <v>5290</v>
      </c>
      <c r="R9204" s="3" t="s">
        <v>5290</v>
      </c>
      <c r="S9204" s="3" t="s">
        <v>7692</v>
      </c>
      <c r="T9204" s="3" t="s">
        <v>7693</v>
      </c>
      <c r="U9204" s="3" t="s">
        <v>995</v>
      </c>
      <c r="V9204" s="3" t="s">
        <v>974</v>
      </c>
      <c r="W9204" s="3" t="s">
        <v>6497</v>
      </c>
      <c r="X9204" s="3" t="s">
        <v>6497</v>
      </c>
      <c r="Y9204" s="3" t="s">
        <v>970</v>
      </c>
      <c r="Z9204" s="3" t="s">
        <v>5653</v>
      </c>
      <c r="AA9204" s="3" t="s">
        <v>971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0</v>
      </c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0</v>
      </c>
      <c r="AY9204">
        <v>0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>
        <v>0</v>
      </c>
      <c r="BI9204">
        <v>0</v>
      </c>
      <c r="BJ9204">
        <v>0</v>
      </c>
      <c r="BK9204">
        <v>0</v>
      </c>
      <c r="BL9204">
        <v>0</v>
      </c>
      <c r="BM9204">
        <v>0</v>
      </c>
      <c r="BN9204">
        <v>0</v>
      </c>
      <c r="BO9204">
        <v>0</v>
      </c>
      <c r="BP9204">
        <v>0</v>
      </c>
      <c r="BQ9204">
        <v>0</v>
      </c>
      <c r="BR9204">
        <v>0</v>
      </c>
      <c r="BS9204">
        <v>0</v>
      </c>
      <c r="BT9204">
        <v>0</v>
      </c>
      <c r="BU9204">
        <v>0</v>
      </c>
      <c r="BV9204">
        <v>0</v>
      </c>
      <c r="BW9204">
        <v>0</v>
      </c>
      <c r="BX9204">
        <v>0</v>
      </c>
      <c r="BY9204">
        <v>0</v>
      </c>
      <c r="BZ9204">
        <v>1</v>
      </c>
      <c r="CA9204">
        <v>0</v>
      </c>
      <c r="CB9204">
        <v>0</v>
      </c>
      <c r="CC9204">
        <v>1</v>
      </c>
      <c r="CD9204">
        <v>0</v>
      </c>
      <c r="CE9204">
        <v>0</v>
      </c>
      <c r="CF9204">
        <v>0</v>
      </c>
      <c r="CG9204">
        <v>0</v>
      </c>
      <c r="CH9204">
        <v>3</v>
      </c>
      <c r="CI9204">
        <v>0</v>
      </c>
      <c r="CJ9204">
        <v>0</v>
      </c>
      <c r="CK9204">
        <v>3</v>
      </c>
      <c r="CL9204">
        <v>0</v>
      </c>
      <c r="CM9204">
        <v>0</v>
      </c>
      <c r="CN9204">
        <v>0</v>
      </c>
      <c r="CO9204">
        <v>0</v>
      </c>
      <c r="CP9204">
        <v>1</v>
      </c>
      <c r="CQ9204">
        <v>0</v>
      </c>
      <c r="CR9204">
        <v>0</v>
      </c>
      <c r="CS9204">
        <v>1</v>
      </c>
      <c r="CT9204">
        <v>0</v>
      </c>
      <c r="CU9204">
        <v>0</v>
      </c>
      <c r="CV9204">
        <v>0</v>
      </c>
      <c r="CW9204">
        <v>0</v>
      </c>
      <c r="CX9204">
        <v>3</v>
      </c>
      <c r="CY9204">
        <v>0</v>
      </c>
      <c r="CZ9204">
        <v>0</v>
      </c>
      <c r="DA9204">
        <v>3</v>
      </c>
      <c r="DB9204">
        <v>0</v>
      </c>
      <c r="DC9204">
        <v>0</v>
      </c>
      <c r="DD9204">
        <v>0</v>
      </c>
      <c r="DE9204">
        <v>0</v>
      </c>
      <c r="DF9204">
        <v>0</v>
      </c>
      <c r="DG9204">
        <v>0</v>
      </c>
      <c r="DH9204">
        <v>0</v>
      </c>
      <c r="DI9204">
        <v>0</v>
      </c>
      <c r="DJ9204">
        <v>0</v>
      </c>
      <c r="DK9204">
        <v>0</v>
      </c>
      <c r="DL9204">
        <v>0</v>
      </c>
      <c r="DM9204">
        <v>0</v>
      </c>
      <c r="DN9204">
        <v>0</v>
      </c>
      <c r="DO9204">
        <v>0</v>
      </c>
      <c r="DP9204">
        <v>0</v>
      </c>
      <c r="DQ9204">
        <v>0</v>
      </c>
      <c r="DR9204">
        <v>0</v>
      </c>
      <c r="DS9204">
        <v>0</v>
      </c>
      <c r="DT9204">
        <v>0</v>
      </c>
      <c r="DU9204">
        <v>390.62535000000003</v>
      </c>
      <c r="DV9204">
        <v>0</v>
      </c>
      <c r="DW9204">
        <v>0</v>
      </c>
      <c r="DX9204">
        <v>0</v>
      </c>
      <c r="DY9204" s="4"/>
      <c r="DZ9204" s="3" t="s">
        <v>8455</v>
      </c>
      <c r="EA9204">
        <v>0</v>
      </c>
      <c r="EB9204">
        <v>0</v>
      </c>
      <c r="EC9204">
        <v>8</v>
      </c>
      <c r="ED9204">
        <v>0</v>
      </c>
      <c r="EE9204">
        <v>0</v>
      </c>
      <c r="EF9204">
        <v>8</v>
      </c>
      <c r="EG9204">
        <v>2</v>
      </c>
      <c r="EH9204">
        <v>0</v>
      </c>
      <c r="EI9204" s="3" t="s">
        <v>8</v>
      </c>
      <c r="EJ9204">
        <v>0</v>
      </c>
      <c r="EK9204">
        <v>0</v>
      </c>
    </row>
    <row r="9205" spans="1:141" x14ac:dyDescent="0.25">
      <c r="A9205" s="3" t="s">
        <v>13</v>
      </c>
      <c r="B9205" s="3" t="s">
        <v>14</v>
      </c>
      <c r="C9205" s="3" t="s">
        <v>13</v>
      </c>
      <c r="D9205" s="3" t="s">
        <v>14</v>
      </c>
      <c r="E9205" s="3" t="s">
        <v>1795</v>
      </c>
      <c r="F9205" s="3" t="s">
        <v>1796</v>
      </c>
      <c r="G9205" s="3" t="s">
        <v>1797</v>
      </c>
      <c r="H9205" s="3" t="s">
        <v>1798</v>
      </c>
      <c r="I9205" s="3" t="s">
        <v>167</v>
      </c>
      <c r="J9205" s="3" t="s">
        <v>168</v>
      </c>
      <c r="K9205" s="3" t="s">
        <v>1799</v>
      </c>
      <c r="L9205" s="3" t="s">
        <v>1800</v>
      </c>
      <c r="M9205" s="3" t="s">
        <v>965</v>
      </c>
      <c r="N9205" s="3" t="s">
        <v>1801</v>
      </c>
      <c r="O9205">
        <v>5</v>
      </c>
      <c r="P9205" s="3" t="s">
        <v>5290</v>
      </c>
      <c r="Q9205" s="3" t="s">
        <v>5290</v>
      </c>
      <c r="R9205" s="3" t="s">
        <v>5290</v>
      </c>
      <c r="S9205" s="3" t="s">
        <v>2841</v>
      </c>
      <c r="T9205" s="3" t="s">
        <v>4412</v>
      </c>
      <c r="U9205" s="3" t="s">
        <v>967</v>
      </c>
      <c r="V9205" s="3" t="s">
        <v>968</v>
      </c>
      <c r="W9205" s="3" t="s">
        <v>984</v>
      </c>
      <c r="X9205" s="3" t="s">
        <v>985</v>
      </c>
      <c r="Y9205" s="3" t="s">
        <v>970</v>
      </c>
      <c r="Z9205" s="3" t="s">
        <v>5652</v>
      </c>
      <c r="AA9205" s="3" t="s">
        <v>971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0</v>
      </c>
      <c r="AM9205">
        <v>0</v>
      </c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>
        <v>0</v>
      </c>
      <c r="AY9205">
        <v>0</v>
      </c>
      <c r="AZ9205">
        <v>0</v>
      </c>
      <c r="BA9205">
        <v>0</v>
      </c>
      <c r="BB9205">
        <v>0</v>
      </c>
      <c r="BC9205">
        <v>0</v>
      </c>
      <c r="BD9205">
        <v>0</v>
      </c>
      <c r="BE9205">
        <v>0</v>
      </c>
      <c r="BF9205">
        <v>0</v>
      </c>
      <c r="BG9205">
        <v>0</v>
      </c>
      <c r="BH9205">
        <v>0</v>
      </c>
      <c r="BI9205">
        <v>0</v>
      </c>
      <c r="BJ9205">
        <v>0</v>
      </c>
      <c r="BK9205">
        <v>0</v>
      </c>
      <c r="BL9205">
        <v>0</v>
      </c>
      <c r="BM9205">
        <v>0</v>
      </c>
      <c r="BN9205">
        <v>0</v>
      </c>
      <c r="BO9205">
        <v>0</v>
      </c>
      <c r="BP9205">
        <v>0</v>
      </c>
      <c r="BQ9205">
        <v>0</v>
      </c>
      <c r="BR9205">
        <v>0</v>
      </c>
      <c r="BS9205">
        <v>0</v>
      </c>
      <c r="BT9205">
        <v>0</v>
      </c>
      <c r="BU9205">
        <v>0</v>
      </c>
      <c r="BV9205">
        <v>0</v>
      </c>
      <c r="BW9205">
        <v>0</v>
      </c>
      <c r="BX9205">
        <v>0</v>
      </c>
      <c r="BY9205">
        <v>0</v>
      </c>
      <c r="BZ9205">
        <v>0</v>
      </c>
      <c r="CA9205">
        <v>0</v>
      </c>
      <c r="CB9205">
        <v>0</v>
      </c>
      <c r="CC9205">
        <v>0</v>
      </c>
      <c r="CD9205">
        <v>0</v>
      </c>
      <c r="CE9205">
        <v>0</v>
      </c>
      <c r="CF9205">
        <v>0</v>
      </c>
      <c r="CG9205">
        <v>0</v>
      </c>
      <c r="CH9205">
        <v>0</v>
      </c>
      <c r="CI9205">
        <v>0</v>
      </c>
      <c r="CJ9205">
        <v>0</v>
      </c>
      <c r="CK9205">
        <v>0</v>
      </c>
      <c r="CL9205">
        <v>0</v>
      </c>
      <c r="CM9205">
        <v>0</v>
      </c>
      <c r="CN9205">
        <v>0</v>
      </c>
      <c r="CO9205">
        <v>0</v>
      </c>
      <c r="CP9205">
        <v>0</v>
      </c>
      <c r="CQ9205">
        <v>0</v>
      </c>
      <c r="CR9205">
        <v>0</v>
      </c>
      <c r="CS9205">
        <v>0</v>
      </c>
      <c r="CT9205">
        <v>0</v>
      </c>
      <c r="CU9205">
        <v>0</v>
      </c>
      <c r="CV9205">
        <v>0</v>
      </c>
      <c r="CW9205">
        <v>0</v>
      </c>
      <c r="CX9205">
        <v>0</v>
      </c>
      <c r="CY9205">
        <v>0</v>
      </c>
      <c r="CZ9205">
        <v>0</v>
      </c>
      <c r="DA9205">
        <v>0</v>
      </c>
      <c r="DB9205">
        <v>0</v>
      </c>
      <c r="DC9205">
        <v>0</v>
      </c>
      <c r="DD9205">
        <v>0</v>
      </c>
      <c r="DE9205">
        <v>0</v>
      </c>
      <c r="DF9205">
        <v>0</v>
      </c>
      <c r="DG9205">
        <v>0</v>
      </c>
      <c r="DH9205">
        <v>0</v>
      </c>
      <c r="DI9205">
        <v>0</v>
      </c>
      <c r="DJ9205">
        <v>0</v>
      </c>
      <c r="DK9205">
        <v>0</v>
      </c>
      <c r="DL9205">
        <v>0</v>
      </c>
      <c r="DM9205">
        <v>5</v>
      </c>
      <c r="DN9205">
        <v>0</v>
      </c>
      <c r="DO9205">
        <v>0</v>
      </c>
      <c r="DP9205">
        <v>0</v>
      </c>
      <c r="DQ9205">
        <v>5</v>
      </c>
      <c r="DR9205">
        <v>0</v>
      </c>
      <c r="DS9205">
        <v>0</v>
      </c>
      <c r="DT9205">
        <v>0</v>
      </c>
      <c r="DU9205">
        <v>14.375</v>
      </c>
      <c r="DV9205">
        <v>5</v>
      </c>
      <c r="DW9205">
        <v>0</v>
      </c>
      <c r="DX9205">
        <v>5</v>
      </c>
      <c r="DY9205" s="4">
        <v>46022</v>
      </c>
      <c r="DZ9205" s="3" t="s">
        <v>8455</v>
      </c>
      <c r="EA9205">
        <v>0</v>
      </c>
      <c r="EB9205">
        <v>0</v>
      </c>
      <c r="EC9205">
        <v>5</v>
      </c>
      <c r="ED9205">
        <v>0</v>
      </c>
      <c r="EE9205">
        <v>0</v>
      </c>
      <c r="EF9205">
        <v>5</v>
      </c>
      <c r="EG9205">
        <v>5</v>
      </c>
      <c r="EH9205">
        <v>0</v>
      </c>
      <c r="EI9205" s="3" t="s">
        <v>8</v>
      </c>
      <c r="EJ9205">
        <v>0</v>
      </c>
      <c r="EK9205">
        <v>0</v>
      </c>
    </row>
    <row r="9206" spans="1:141" x14ac:dyDescent="0.25">
      <c r="A9206" s="3" t="s">
        <v>13</v>
      </c>
      <c r="B9206" s="3" t="s">
        <v>14</v>
      </c>
      <c r="C9206" s="3" t="s">
        <v>13</v>
      </c>
      <c r="D9206" s="3" t="s">
        <v>14</v>
      </c>
      <c r="E9206" s="3" t="s">
        <v>2297</v>
      </c>
      <c r="F9206" s="3" t="s">
        <v>2298</v>
      </c>
      <c r="G9206" s="3" t="s">
        <v>2370</v>
      </c>
      <c r="H9206" s="3" t="s">
        <v>2371</v>
      </c>
      <c r="I9206" s="3" t="s">
        <v>898</v>
      </c>
      <c r="J9206" s="3" t="s">
        <v>899</v>
      </c>
      <c r="K9206" s="3" t="s">
        <v>2180</v>
      </c>
      <c r="L9206" s="3" t="s">
        <v>2181</v>
      </c>
      <c r="M9206" s="3" t="s">
        <v>965</v>
      </c>
      <c r="N9206" s="3" t="s">
        <v>1802</v>
      </c>
      <c r="O9206">
        <v>1</v>
      </c>
      <c r="P9206" s="3" t="s">
        <v>5290</v>
      </c>
      <c r="Q9206" s="3" t="s">
        <v>5290</v>
      </c>
      <c r="R9206" s="3" t="s">
        <v>5290</v>
      </c>
      <c r="S9206" s="3" t="s">
        <v>5462</v>
      </c>
      <c r="T9206" s="3" t="s">
        <v>5463</v>
      </c>
      <c r="U9206" s="3" t="s">
        <v>995</v>
      </c>
      <c r="V9206" s="3" t="s">
        <v>974</v>
      </c>
      <c r="W9206" s="3" t="s">
        <v>974</v>
      </c>
      <c r="X9206" s="3" t="s">
        <v>6497</v>
      </c>
      <c r="Y9206" s="3" t="s">
        <v>970</v>
      </c>
      <c r="Z9206" s="3" t="s">
        <v>5653</v>
      </c>
      <c r="AA9206" s="3" t="s">
        <v>971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>
        <v>0</v>
      </c>
      <c r="BF9206">
        <v>0</v>
      </c>
      <c r="BG9206">
        <v>0</v>
      </c>
      <c r="BH9206">
        <v>0</v>
      </c>
      <c r="BI9206">
        <v>0</v>
      </c>
      <c r="BJ9206">
        <v>0</v>
      </c>
      <c r="BK9206">
        <v>0</v>
      </c>
      <c r="BL9206">
        <v>0</v>
      </c>
      <c r="BM9206">
        <v>0</v>
      </c>
      <c r="BN9206">
        <v>0</v>
      </c>
      <c r="BO9206">
        <v>0</v>
      </c>
      <c r="BP9206">
        <v>0</v>
      </c>
      <c r="BQ9206">
        <v>0</v>
      </c>
      <c r="BR9206">
        <v>0</v>
      </c>
      <c r="BS9206">
        <v>0</v>
      </c>
      <c r="BT9206">
        <v>0</v>
      </c>
      <c r="BU9206">
        <v>0</v>
      </c>
      <c r="BV9206">
        <v>0</v>
      </c>
      <c r="BW9206">
        <v>0</v>
      </c>
      <c r="BX9206">
        <v>0</v>
      </c>
      <c r="BY9206">
        <v>0</v>
      </c>
      <c r="BZ9206">
        <v>1</v>
      </c>
      <c r="CA9206">
        <v>0</v>
      </c>
      <c r="CB9206">
        <v>0</v>
      </c>
      <c r="CC9206">
        <v>1</v>
      </c>
      <c r="CD9206">
        <v>0</v>
      </c>
      <c r="CE9206">
        <v>0</v>
      </c>
      <c r="CF9206">
        <v>0</v>
      </c>
      <c r="CG9206">
        <v>0</v>
      </c>
      <c r="CH9206">
        <v>0</v>
      </c>
      <c r="CI9206">
        <v>0</v>
      </c>
      <c r="CJ9206">
        <v>0</v>
      </c>
      <c r="CK9206">
        <v>0</v>
      </c>
      <c r="CL9206">
        <v>0</v>
      </c>
      <c r="CM9206">
        <v>0</v>
      </c>
      <c r="CN9206">
        <v>0</v>
      </c>
      <c r="CO9206">
        <v>0</v>
      </c>
      <c r="CP9206">
        <v>4</v>
      </c>
      <c r="CQ9206">
        <v>0</v>
      </c>
      <c r="CR9206">
        <v>0</v>
      </c>
      <c r="CS9206">
        <v>4</v>
      </c>
      <c r="CT9206">
        <v>0</v>
      </c>
      <c r="CU9206">
        <v>0</v>
      </c>
      <c r="CV9206">
        <v>0</v>
      </c>
      <c r="CW9206">
        <v>0</v>
      </c>
      <c r="CX9206">
        <v>2</v>
      </c>
      <c r="CY9206">
        <v>0</v>
      </c>
      <c r="CZ9206">
        <v>0</v>
      </c>
      <c r="DA9206">
        <v>2</v>
      </c>
      <c r="DB9206">
        <v>0</v>
      </c>
      <c r="DC9206">
        <v>0</v>
      </c>
      <c r="DD9206">
        <v>0</v>
      </c>
      <c r="DE9206">
        <v>0</v>
      </c>
      <c r="DF9206">
        <v>7</v>
      </c>
      <c r="DG9206">
        <v>0</v>
      </c>
      <c r="DH9206">
        <v>0</v>
      </c>
      <c r="DI9206">
        <v>7</v>
      </c>
      <c r="DJ9206">
        <v>0</v>
      </c>
      <c r="DK9206">
        <v>0</v>
      </c>
      <c r="DL9206">
        <v>0</v>
      </c>
      <c r="DM9206">
        <v>0</v>
      </c>
      <c r="DN9206">
        <v>0</v>
      </c>
      <c r="DO9206">
        <v>0</v>
      </c>
      <c r="DP9206">
        <v>0</v>
      </c>
      <c r="DQ9206">
        <v>0</v>
      </c>
      <c r="DR9206">
        <v>0</v>
      </c>
      <c r="DS9206">
        <v>0</v>
      </c>
      <c r="DT9206">
        <v>0</v>
      </c>
      <c r="DU9206">
        <v>1E-4</v>
      </c>
      <c r="DV9206">
        <v>0</v>
      </c>
      <c r="DW9206">
        <v>0</v>
      </c>
      <c r="DX9206">
        <v>0</v>
      </c>
      <c r="DY9206" s="4"/>
      <c r="DZ9206" s="3" t="s">
        <v>8455</v>
      </c>
      <c r="EA9206">
        <v>0</v>
      </c>
      <c r="EB9206">
        <v>0</v>
      </c>
      <c r="EC9206">
        <v>14</v>
      </c>
      <c r="ED9206">
        <v>0</v>
      </c>
      <c r="EE9206">
        <v>0</v>
      </c>
      <c r="EF9206">
        <v>14</v>
      </c>
      <c r="EG9206">
        <v>3.5</v>
      </c>
      <c r="EH9206">
        <v>0</v>
      </c>
      <c r="EI9206" s="3" t="s">
        <v>8</v>
      </c>
      <c r="EJ9206">
        <v>0</v>
      </c>
      <c r="EK9206">
        <v>0</v>
      </c>
    </row>
    <row r="9207" spans="1:141" x14ac:dyDescent="0.25">
      <c r="A9207" s="3" t="s">
        <v>13</v>
      </c>
      <c r="B9207" s="3" t="s">
        <v>14</v>
      </c>
      <c r="C9207" s="3" t="s">
        <v>13</v>
      </c>
      <c r="D9207" s="3" t="s">
        <v>14</v>
      </c>
      <c r="E9207" s="3" t="s">
        <v>2412</v>
      </c>
      <c r="F9207" s="3" t="s">
        <v>2413</v>
      </c>
      <c r="G9207" s="3" t="s">
        <v>2414</v>
      </c>
      <c r="H9207" s="3" t="s">
        <v>2415</v>
      </c>
      <c r="I9207" s="3" t="s">
        <v>613</v>
      </c>
      <c r="J9207" s="3" t="s">
        <v>614</v>
      </c>
      <c r="K9207" s="3" t="s">
        <v>2180</v>
      </c>
      <c r="L9207" s="3" t="s">
        <v>2181</v>
      </c>
      <c r="M9207" s="3" t="s">
        <v>965</v>
      </c>
      <c r="N9207" s="3" t="s">
        <v>1802</v>
      </c>
      <c r="O9207">
        <v>3</v>
      </c>
      <c r="P9207" s="3" t="s">
        <v>5290</v>
      </c>
      <c r="Q9207" s="3" t="s">
        <v>5290</v>
      </c>
      <c r="R9207" s="3" t="s">
        <v>5290</v>
      </c>
      <c r="S9207" s="3" t="s">
        <v>2408</v>
      </c>
      <c r="T9207" s="3" t="s">
        <v>6253</v>
      </c>
      <c r="U9207" s="3" t="s">
        <v>967</v>
      </c>
      <c r="V9207" s="3" t="s">
        <v>968</v>
      </c>
      <c r="W9207" s="3" t="s">
        <v>969</v>
      </c>
      <c r="X9207" s="3" t="s">
        <v>969</v>
      </c>
      <c r="Y9207" s="3" t="s">
        <v>977</v>
      </c>
      <c r="Z9207" s="3" t="s">
        <v>5652</v>
      </c>
      <c r="AA9207" s="3" t="s">
        <v>971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0</v>
      </c>
      <c r="AY9207">
        <v>0</v>
      </c>
      <c r="AZ9207">
        <v>0</v>
      </c>
      <c r="BA9207">
        <v>0</v>
      </c>
      <c r="BB9207">
        <v>0</v>
      </c>
      <c r="BC9207">
        <v>0</v>
      </c>
      <c r="BD9207">
        <v>0</v>
      </c>
      <c r="BE9207">
        <v>0</v>
      </c>
      <c r="BF9207">
        <v>0</v>
      </c>
      <c r="BG9207">
        <v>0</v>
      </c>
      <c r="BH9207">
        <v>0</v>
      </c>
      <c r="BI9207">
        <v>0</v>
      </c>
      <c r="BJ9207">
        <v>0</v>
      </c>
      <c r="BK9207">
        <v>0</v>
      </c>
      <c r="BL9207">
        <v>0</v>
      </c>
      <c r="BM9207">
        <v>0</v>
      </c>
      <c r="BN9207">
        <v>0</v>
      </c>
      <c r="BO9207">
        <v>0</v>
      </c>
      <c r="BP9207">
        <v>0</v>
      </c>
      <c r="BQ9207">
        <v>0</v>
      </c>
      <c r="BR9207">
        <v>0</v>
      </c>
      <c r="BS9207">
        <v>0</v>
      </c>
      <c r="BT9207">
        <v>0</v>
      </c>
      <c r="BU9207">
        <v>0</v>
      </c>
      <c r="BV9207">
        <v>0</v>
      </c>
      <c r="BW9207">
        <v>0</v>
      </c>
      <c r="BX9207">
        <v>0</v>
      </c>
      <c r="BY9207">
        <v>0</v>
      </c>
      <c r="BZ9207">
        <v>0</v>
      </c>
      <c r="CA9207">
        <v>0</v>
      </c>
      <c r="CB9207">
        <v>0</v>
      </c>
      <c r="CC9207">
        <v>0</v>
      </c>
      <c r="CD9207">
        <v>0</v>
      </c>
      <c r="CE9207">
        <v>0</v>
      </c>
      <c r="CF9207">
        <v>0</v>
      </c>
      <c r="CG9207">
        <v>3</v>
      </c>
      <c r="CH9207">
        <v>0</v>
      </c>
      <c r="CI9207">
        <v>0</v>
      </c>
      <c r="CJ9207">
        <v>0</v>
      </c>
      <c r="CK9207">
        <v>3</v>
      </c>
      <c r="CL9207">
        <v>0</v>
      </c>
      <c r="CM9207">
        <v>0</v>
      </c>
      <c r="CN9207">
        <v>0</v>
      </c>
      <c r="CO9207">
        <v>0</v>
      </c>
      <c r="CP9207">
        <v>0</v>
      </c>
      <c r="CQ9207">
        <v>0</v>
      </c>
      <c r="CR9207">
        <v>0</v>
      </c>
      <c r="CS9207">
        <v>0</v>
      </c>
      <c r="CT9207">
        <v>0</v>
      </c>
      <c r="CU9207">
        <v>0</v>
      </c>
      <c r="CV9207">
        <v>0</v>
      </c>
      <c r="CW9207">
        <v>0</v>
      </c>
      <c r="CX9207">
        <v>0</v>
      </c>
      <c r="CY9207">
        <v>0</v>
      </c>
      <c r="CZ9207">
        <v>0</v>
      </c>
      <c r="DA9207">
        <v>0</v>
      </c>
      <c r="DB9207">
        <v>0</v>
      </c>
      <c r="DC9207">
        <v>0</v>
      </c>
      <c r="DD9207">
        <v>0</v>
      </c>
      <c r="DE9207">
        <v>3</v>
      </c>
      <c r="DF9207">
        <v>0</v>
      </c>
      <c r="DG9207">
        <v>0</v>
      </c>
      <c r="DH9207">
        <v>0</v>
      </c>
      <c r="DI9207">
        <v>3</v>
      </c>
      <c r="DJ9207">
        <v>0</v>
      </c>
      <c r="DK9207">
        <v>0</v>
      </c>
      <c r="DL9207">
        <v>0</v>
      </c>
      <c r="DM9207">
        <v>2</v>
      </c>
      <c r="DN9207">
        <v>0</v>
      </c>
      <c r="DO9207">
        <v>0</v>
      </c>
      <c r="DP9207">
        <v>0</v>
      </c>
      <c r="DQ9207">
        <v>2</v>
      </c>
      <c r="DR9207">
        <v>0</v>
      </c>
      <c r="DS9207">
        <v>0</v>
      </c>
      <c r="DT9207">
        <v>2</v>
      </c>
      <c r="DU9207">
        <v>17.162500000000001</v>
      </c>
      <c r="DV9207">
        <v>0</v>
      </c>
      <c r="DW9207">
        <v>0</v>
      </c>
      <c r="DX9207">
        <v>0</v>
      </c>
      <c r="DY9207" s="4">
        <v>46446</v>
      </c>
      <c r="DZ9207" s="3" t="s">
        <v>8455</v>
      </c>
      <c r="EA9207">
        <v>0</v>
      </c>
      <c r="EB9207">
        <v>0</v>
      </c>
      <c r="EC9207">
        <v>8</v>
      </c>
      <c r="ED9207">
        <v>0</v>
      </c>
      <c r="EE9207">
        <v>0</v>
      </c>
      <c r="EF9207">
        <v>8</v>
      </c>
      <c r="EG9207">
        <v>2.6666669999999999</v>
      </c>
      <c r="EH9207">
        <v>0</v>
      </c>
      <c r="EI9207" s="3" t="s">
        <v>8</v>
      </c>
      <c r="EJ9207">
        <v>0</v>
      </c>
      <c r="EK9207">
        <v>0</v>
      </c>
    </row>
    <row r="9208" spans="1:141" x14ac:dyDescent="0.25">
      <c r="A9208" s="3" t="s">
        <v>13</v>
      </c>
      <c r="B9208" s="3" t="s">
        <v>14</v>
      </c>
      <c r="C9208" s="3" t="s">
        <v>13</v>
      </c>
      <c r="D9208" s="3" t="s">
        <v>14</v>
      </c>
      <c r="E9208" s="3" t="s">
        <v>2176</v>
      </c>
      <c r="F9208" s="3" t="s">
        <v>2177</v>
      </c>
      <c r="G9208" s="3" t="s">
        <v>2178</v>
      </c>
      <c r="H9208" s="3" t="s">
        <v>2179</v>
      </c>
      <c r="I9208" s="3" t="s">
        <v>282</v>
      </c>
      <c r="J9208" s="3" t="s">
        <v>283</v>
      </c>
      <c r="K9208" s="3" t="s">
        <v>2180</v>
      </c>
      <c r="L9208" s="3" t="s">
        <v>2181</v>
      </c>
      <c r="M9208" s="3" t="s">
        <v>965</v>
      </c>
      <c r="N9208" s="3" t="s">
        <v>1802</v>
      </c>
      <c r="O9208">
        <v>3</v>
      </c>
      <c r="P9208" s="3" t="s">
        <v>5290</v>
      </c>
      <c r="Q9208" s="3" t="s">
        <v>5290</v>
      </c>
      <c r="R9208" s="3" t="s">
        <v>5290</v>
      </c>
      <c r="S9208" s="3" t="s">
        <v>1135</v>
      </c>
      <c r="T9208" s="3" t="s">
        <v>6195</v>
      </c>
      <c r="U9208" s="3" t="s">
        <v>1136</v>
      </c>
      <c r="V9208" s="3" t="s">
        <v>974</v>
      </c>
      <c r="W9208" s="3" t="s">
        <v>6498</v>
      </c>
      <c r="X9208" s="3" t="s">
        <v>6499</v>
      </c>
      <c r="Y9208" s="3" t="s">
        <v>977</v>
      </c>
      <c r="Z9208" s="3" t="s">
        <v>5653</v>
      </c>
      <c r="AA9208" s="3" t="s">
        <v>971</v>
      </c>
      <c r="AB9208">
        <v>0</v>
      </c>
      <c r="AC9208">
        <v>0</v>
      </c>
      <c r="AD9208">
        <v>1</v>
      </c>
      <c r="AE9208">
        <v>0</v>
      </c>
      <c r="AF9208">
        <v>0</v>
      </c>
      <c r="AG9208">
        <v>1</v>
      </c>
      <c r="AH9208">
        <v>0</v>
      </c>
      <c r="AI9208">
        <v>0</v>
      </c>
      <c r="AJ9208">
        <v>0</v>
      </c>
      <c r="AK9208">
        <v>0</v>
      </c>
      <c r="AL9208">
        <v>1</v>
      </c>
      <c r="AM9208">
        <v>0</v>
      </c>
      <c r="AN9208">
        <v>0</v>
      </c>
      <c r="AO9208">
        <v>1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0</v>
      </c>
      <c r="BJ9208">
        <v>0</v>
      </c>
      <c r="BK9208">
        <v>0</v>
      </c>
      <c r="BL9208">
        <v>0</v>
      </c>
      <c r="BM9208">
        <v>0</v>
      </c>
      <c r="BN9208">
        <v>0</v>
      </c>
      <c r="BO9208">
        <v>0</v>
      </c>
      <c r="BP9208">
        <v>0</v>
      </c>
      <c r="BQ9208">
        <v>0</v>
      </c>
      <c r="BR9208">
        <v>1</v>
      </c>
      <c r="BS9208">
        <v>0</v>
      </c>
      <c r="BT9208">
        <v>0</v>
      </c>
      <c r="BU9208">
        <v>1</v>
      </c>
      <c r="BV9208">
        <v>0</v>
      </c>
      <c r="BW9208">
        <v>0</v>
      </c>
      <c r="BX9208">
        <v>0</v>
      </c>
      <c r="BY9208">
        <v>0</v>
      </c>
      <c r="BZ9208">
        <v>1</v>
      </c>
      <c r="CA9208">
        <v>0</v>
      </c>
      <c r="CB9208">
        <v>0</v>
      </c>
      <c r="CC9208">
        <v>1</v>
      </c>
      <c r="CD9208">
        <v>0</v>
      </c>
      <c r="CE9208">
        <v>0</v>
      </c>
      <c r="CF9208">
        <v>0</v>
      </c>
      <c r="CG9208">
        <v>0</v>
      </c>
      <c r="CH9208">
        <v>1</v>
      </c>
      <c r="CI9208">
        <v>0</v>
      </c>
      <c r="CJ9208">
        <v>0</v>
      </c>
      <c r="CK9208">
        <v>1</v>
      </c>
      <c r="CL9208">
        <v>0</v>
      </c>
      <c r="CM9208">
        <v>0</v>
      </c>
      <c r="CN9208">
        <v>0</v>
      </c>
      <c r="CO9208">
        <v>0</v>
      </c>
      <c r="CP9208">
        <v>0</v>
      </c>
      <c r="CQ9208">
        <v>0</v>
      </c>
      <c r="CR9208">
        <v>0</v>
      </c>
      <c r="CS9208">
        <v>0</v>
      </c>
      <c r="CT9208">
        <v>0</v>
      </c>
      <c r="CU9208">
        <v>0</v>
      </c>
      <c r="CV9208">
        <v>0</v>
      </c>
      <c r="CW9208">
        <v>0</v>
      </c>
      <c r="CX9208">
        <v>0</v>
      </c>
      <c r="CY9208">
        <v>0</v>
      </c>
      <c r="CZ9208">
        <v>0</v>
      </c>
      <c r="DA9208">
        <v>0</v>
      </c>
      <c r="DB9208">
        <v>0</v>
      </c>
      <c r="DC9208">
        <v>0</v>
      </c>
      <c r="DD9208">
        <v>0</v>
      </c>
      <c r="DE9208">
        <v>0</v>
      </c>
      <c r="DF9208">
        <v>0</v>
      </c>
      <c r="DG9208">
        <v>0</v>
      </c>
      <c r="DH9208">
        <v>0</v>
      </c>
      <c r="DI9208">
        <v>0</v>
      </c>
      <c r="DJ9208">
        <v>0</v>
      </c>
      <c r="DK9208">
        <v>0</v>
      </c>
      <c r="DL9208">
        <v>0</v>
      </c>
      <c r="DM9208">
        <v>0</v>
      </c>
      <c r="DN9208">
        <v>1</v>
      </c>
      <c r="DO9208">
        <v>0</v>
      </c>
      <c r="DP9208">
        <v>0</v>
      </c>
      <c r="DQ9208">
        <v>1</v>
      </c>
      <c r="DR9208">
        <v>0</v>
      </c>
      <c r="DS9208">
        <v>0</v>
      </c>
      <c r="DT9208">
        <v>1</v>
      </c>
      <c r="DU9208">
        <v>1.25E-4</v>
      </c>
      <c r="DV9208">
        <v>0</v>
      </c>
      <c r="DW9208">
        <v>0</v>
      </c>
      <c r="DX9208">
        <v>0</v>
      </c>
      <c r="DY9208" s="4">
        <v>46387</v>
      </c>
      <c r="DZ9208" s="3" t="s">
        <v>8455</v>
      </c>
      <c r="EA9208">
        <v>0</v>
      </c>
      <c r="EB9208">
        <v>0</v>
      </c>
      <c r="EC9208">
        <v>6</v>
      </c>
      <c r="ED9208">
        <v>0</v>
      </c>
      <c r="EE9208">
        <v>0</v>
      </c>
      <c r="EF9208">
        <v>6</v>
      </c>
      <c r="EG9208">
        <v>1</v>
      </c>
      <c r="EH9208">
        <v>0</v>
      </c>
      <c r="EI9208" s="3" t="s">
        <v>8</v>
      </c>
      <c r="EJ9208">
        <v>0</v>
      </c>
      <c r="EK9208">
        <v>0</v>
      </c>
    </row>
    <row r="9209" spans="1:141" x14ac:dyDescent="0.25">
      <c r="A9209" s="3" t="s">
        <v>13</v>
      </c>
      <c r="B9209" s="3" t="s">
        <v>14</v>
      </c>
      <c r="C9209" s="3" t="s">
        <v>13</v>
      </c>
      <c r="D9209" s="3" t="s">
        <v>14</v>
      </c>
      <c r="E9209" s="3" t="s">
        <v>2176</v>
      </c>
      <c r="F9209" s="3" t="s">
        <v>2177</v>
      </c>
      <c r="G9209" s="3" t="s">
        <v>2178</v>
      </c>
      <c r="H9209" s="3" t="s">
        <v>2179</v>
      </c>
      <c r="I9209" s="3" t="s">
        <v>904</v>
      </c>
      <c r="J9209" s="3" t="s">
        <v>905</v>
      </c>
      <c r="K9209" s="3" t="s">
        <v>2180</v>
      </c>
      <c r="L9209" s="3" t="s">
        <v>2181</v>
      </c>
      <c r="M9209" s="3" t="s">
        <v>965</v>
      </c>
      <c r="N9209" s="3" t="s">
        <v>1802</v>
      </c>
      <c r="O9209">
        <v>1</v>
      </c>
      <c r="P9209" s="3" t="s">
        <v>5290</v>
      </c>
      <c r="Q9209" s="3" t="s">
        <v>5290</v>
      </c>
      <c r="R9209" s="3" t="s">
        <v>5290</v>
      </c>
      <c r="S9209" s="3" t="s">
        <v>7034</v>
      </c>
      <c r="T9209" s="3" t="s">
        <v>7035</v>
      </c>
      <c r="U9209" s="3" t="s">
        <v>967</v>
      </c>
      <c r="V9209" s="3" t="s">
        <v>968</v>
      </c>
      <c r="W9209" s="3" t="s">
        <v>969</v>
      </c>
      <c r="X9209" s="3" t="s">
        <v>969</v>
      </c>
      <c r="Y9209" s="3" t="s">
        <v>977</v>
      </c>
      <c r="Z9209" s="3" t="s">
        <v>1194</v>
      </c>
      <c r="AA9209" s="3" t="s">
        <v>971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6</v>
      </c>
      <c r="AT9209">
        <v>0</v>
      </c>
      <c r="AU9209">
        <v>0</v>
      </c>
      <c r="AV9209">
        <v>0</v>
      </c>
      <c r="AW9209">
        <v>6</v>
      </c>
      <c r="AX9209">
        <v>0</v>
      </c>
      <c r="AY9209">
        <v>0</v>
      </c>
      <c r="AZ9209">
        <v>0</v>
      </c>
      <c r="BA9209">
        <v>0</v>
      </c>
      <c r="BB9209">
        <v>0</v>
      </c>
      <c r="BC9209">
        <v>0</v>
      </c>
      <c r="BD9209">
        <v>0</v>
      </c>
      <c r="BE9209">
        <v>0</v>
      </c>
      <c r="BF9209">
        <v>0</v>
      </c>
      <c r="BG9209">
        <v>0</v>
      </c>
      <c r="BH9209">
        <v>0</v>
      </c>
      <c r="BI9209">
        <v>0</v>
      </c>
      <c r="BJ9209">
        <v>0</v>
      </c>
      <c r="BK9209">
        <v>0</v>
      </c>
      <c r="BL9209">
        <v>0</v>
      </c>
      <c r="BM9209">
        <v>0</v>
      </c>
      <c r="BN9209">
        <v>0</v>
      </c>
      <c r="BO9209">
        <v>0</v>
      </c>
      <c r="BP9209">
        <v>0</v>
      </c>
      <c r="BQ9209">
        <v>0</v>
      </c>
      <c r="BR9209">
        <v>0</v>
      </c>
      <c r="BS9209">
        <v>0</v>
      </c>
      <c r="BT9209">
        <v>0</v>
      </c>
      <c r="BU9209">
        <v>0</v>
      </c>
      <c r="BV9209">
        <v>0</v>
      </c>
      <c r="BW9209">
        <v>0</v>
      </c>
      <c r="BX9209">
        <v>0</v>
      </c>
      <c r="BY9209">
        <v>0</v>
      </c>
      <c r="BZ9209">
        <v>0</v>
      </c>
      <c r="CA9209">
        <v>0</v>
      </c>
      <c r="CB9209">
        <v>0</v>
      </c>
      <c r="CC9209">
        <v>0</v>
      </c>
      <c r="CD9209">
        <v>0</v>
      </c>
      <c r="CE9209">
        <v>0</v>
      </c>
      <c r="CF9209">
        <v>0</v>
      </c>
      <c r="CG9209">
        <v>0</v>
      </c>
      <c r="CH9209">
        <v>0</v>
      </c>
      <c r="CI9209">
        <v>0</v>
      </c>
      <c r="CJ9209">
        <v>0</v>
      </c>
      <c r="CK9209">
        <v>0</v>
      </c>
      <c r="CL9209">
        <v>0</v>
      </c>
      <c r="CM9209">
        <v>0</v>
      </c>
      <c r="CN9209">
        <v>0</v>
      </c>
      <c r="CO9209">
        <v>0</v>
      </c>
      <c r="CP9209">
        <v>0</v>
      </c>
      <c r="CQ9209">
        <v>0</v>
      </c>
      <c r="CR9209">
        <v>0</v>
      </c>
      <c r="CS9209">
        <v>0</v>
      </c>
      <c r="CT9209">
        <v>0</v>
      </c>
      <c r="CU9209">
        <v>0</v>
      </c>
      <c r="CV9209">
        <v>0</v>
      </c>
      <c r="CW9209">
        <v>0</v>
      </c>
      <c r="CX9209">
        <v>0</v>
      </c>
      <c r="CY9209">
        <v>0</v>
      </c>
      <c r="CZ9209">
        <v>0</v>
      </c>
      <c r="DA9209">
        <v>0</v>
      </c>
      <c r="DB9209">
        <v>0</v>
      </c>
      <c r="DC9209">
        <v>0</v>
      </c>
      <c r="DD9209">
        <v>0</v>
      </c>
      <c r="DE9209">
        <v>3</v>
      </c>
      <c r="DF9209">
        <v>0</v>
      </c>
      <c r="DG9209">
        <v>0</v>
      </c>
      <c r="DH9209">
        <v>0</v>
      </c>
      <c r="DI9209">
        <v>3</v>
      </c>
      <c r="DJ9209">
        <v>0</v>
      </c>
      <c r="DK9209">
        <v>0</v>
      </c>
      <c r="DL9209">
        <v>0</v>
      </c>
      <c r="DM9209">
        <v>1</v>
      </c>
      <c r="DN9209">
        <v>0</v>
      </c>
      <c r="DO9209">
        <v>0</v>
      </c>
      <c r="DP9209">
        <v>0</v>
      </c>
      <c r="DQ9209">
        <v>1</v>
      </c>
      <c r="DR9209">
        <v>0</v>
      </c>
      <c r="DS9209">
        <v>0</v>
      </c>
      <c r="DT9209">
        <v>1</v>
      </c>
      <c r="DU9209">
        <v>7.8125</v>
      </c>
      <c r="DV9209">
        <v>0</v>
      </c>
      <c r="DW9209">
        <v>0</v>
      </c>
      <c r="DX9209">
        <v>0</v>
      </c>
      <c r="DY9209" s="4">
        <v>46691</v>
      </c>
      <c r="DZ9209" s="3" t="s">
        <v>8455</v>
      </c>
      <c r="EA9209">
        <v>0</v>
      </c>
      <c r="EB9209">
        <v>0</v>
      </c>
      <c r="EC9209">
        <v>10</v>
      </c>
      <c r="ED9209">
        <v>0</v>
      </c>
      <c r="EE9209">
        <v>0</v>
      </c>
      <c r="EF9209">
        <v>10</v>
      </c>
      <c r="EG9209">
        <v>3.3333330000000001</v>
      </c>
      <c r="EH9209">
        <v>0</v>
      </c>
      <c r="EI9209" s="3" t="s">
        <v>8</v>
      </c>
      <c r="EJ9209">
        <v>0</v>
      </c>
      <c r="EK9209">
        <v>0</v>
      </c>
    </row>
    <row r="9210" spans="1:141" x14ac:dyDescent="0.25">
      <c r="A9210" s="3" t="s">
        <v>13</v>
      </c>
      <c r="B9210" s="3" t="s">
        <v>14</v>
      </c>
      <c r="C9210" s="3" t="s">
        <v>13</v>
      </c>
      <c r="D9210" s="3" t="s">
        <v>14</v>
      </c>
      <c r="E9210" s="3" t="s">
        <v>2176</v>
      </c>
      <c r="F9210" s="3" t="s">
        <v>2177</v>
      </c>
      <c r="G9210" s="3" t="s">
        <v>2178</v>
      </c>
      <c r="H9210" s="3" t="s">
        <v>2179</v>
      </c>
      <c r="I9210" s="3" t="s">
        <v>109</v>
      </c>
      <c r="J9210" s="3" t="s">
        <v>110</v>
      </c>
      <c r="K9210" s="3" t="s">
        <v>2197</v>
      </c>
      <c r="L9210" s="3" t="s">
        <v>2230</v>
      </c>
      <c r="M9210" s="3" t="s">
        <v>965</v>
      </c>
      <c r="N9210" s="3" t="s">
        <v>1802</v>
      </c>
      <c r="O9210">
        <v>2</v>
      </c>
      <c r="P9210" s="3" t="s">
        <v>5290</v>
      </c>
      <c r="Q9210" s="3" t="s">
        <v>5290</v>
      </c>
      <c r="R9210" s="3" t="s">
        <v>5290</v>
      </c>
      <c r="S9210" s="3" t="s">
        <v>5003</v>
      </c>
      <c r="T9210" s="3" t="s">
        <v>5004</v>
      </c>
      <c r="U9210" s="3" t="s">
        <v>967</v>
      </c>
      <c r="V9210" s="3" t="s">
        <v>968</v>
      </c>
      <c r="W9210" s="3" t="s">
        <v>969</v>
      </c>
      <c r="X9210" s="3" t="s">
        <v>969</v>
      </c>
      <c r="Y9210" s="3" t="s">
        <v>970</v>
      </c>
      <c r="Z9210" s="3" t="s">
        <v>1194</v>
      </c>
      <c r="AA9210" s="3" t="s">
        <v>971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0</v>
      </c>
      <c r="AM9210">
        <v>0</v>
      </c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  <c r="AX9210">
        <v>0</v>
      </c>
      <c r="AY9210">
        <v>0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0</v>
      </c>
      <c r="BJ9210">
        <v>0</v>
      </c>
      <c r="BK9210">
        <v>0</v>
      </c>
      <c r="BL9210">
        <v>0</v>
      </c>
      <c r="BM9210">
        <v>0</v>
      </c>
      <c r="BN9210">
        <v>0</v>
      </c>
      <c r="BO9210">
        <v>0</v>
      </c>
      <c r="BP9210">
        <v>0</v>
      </c>
      <c r="BQ9210">
        <v>0</v>
      </c>
      <c r="BR9210">
        <v>0</v>
      </c>
      <c r="BS9210">
        <v>0</v>
      </c>
      <c r="BT9210">
        <v>0</v>
      </c>
      <c r="BU9210">
        <v>0</v>
      </c>
      <c r="BV9210">
        <v>0</v>
      </c>
      <c r="BW9210">
        <v>0</v>
      </c>
      <c r="BX9210">
        <v>0</v>
      </c>
      <c r="BY9210">
        <v>0</v>
      </c>
      <c r="BZ9210">
        <v>0</v>
      </c>
      <c r="CA9210">
        <v>0</v>
      </c>
      <c r="CB9210">
        <v>0</v>
      </c>
      <c r="CC9210">
        <v>0</v>
      </c>
      <c r="CD9210">
        <v>0</v>
      </c>
      <c r="CE9210">
        <v>0</v>
      </c>
      <c r="CF9210">
        <v>0</v>
      </c>
      <c r="CG9210">
        <v>0</v>
      </c>
      <c r="CH9210">
        <v>0</v>
      </c>
      <c r="CI9210">
        <v>0</v>
      </c>
      <c r="CJ9210">
        <v>0</v>
      </c>
      <c r="CK9210">
        <v>0</v>
      </c>
      <c r="CL9210">
        <v>0</v>
      </c>
      <c r="CM9210">
        <v>0</v>
      </c>
      <c r="CN9210">
        <v>0</v>
      </c>
      <c r="CO9210">
        <v>4</v>
      </c>
      <c r="CP9210">
        <v>0</v>
      </c>
      <c r="CQ9210">
        <v>0</v>
      </c>
      <c r="CR9210">
        <v>0</v>
      </c>
      <c r="CS9210">
        <v>4</v>
      </c>
      <c r="CT9210">
        <v>0</v>
      </c>
      <c r="CU9210">
        <v>0</v>
      </c>
      <c r="CV9210">
        <v>0</v>
      </c>
      <c r="CW9210">
        <v>0</v>
      </c>
      <c r="CX9210">
        <v>0</v>
      </c>
      <c r="CY9210">
        <v>0</v>
      </c>
      <c r="CZ9210">
        <v>0</v>
      </c>
      <c r="DA9210">
        <v>0</v>
      </c>
      <c r="DB9210">
        <v>0</v>
      </c>
      <c r="DC9210">
        <v>0</v>
      </c>
      <c r="DD9210">
        <v>0</v>
      </c>
      <c r="DE9210">
        <v>0</v>
      </c>
      <c r="DF9210">
        <v>0</v>
      </c>
      <c r="DG9210">
        <v>0</v>
      </c>
      <c r="DH9210">
        <v>0</v>
      </c>
      <c r="DI9210">
        <v>0</v>
      </c>
      <c r="DJ9210">
        <v>0</v>
      </c>
      <c r="DK9210">
        <v>0</v>
      </c>
      <c r="DL9210">
        <v>0</v>
      </c>
      <c r="DM9210">
        <v>0</v>
      </c>
      <c r="DN9210">
        <v>0</v>
      </c>
      <c r="DO9210">
        <v>0</v>
      </c>
      <c r="DP9210">
        <v>0</v>
      </c>
      <c r="DQ9210">
        <v>0</v>
      </c>
      <c r="DR9210">
        <v>0</v>
      </c>
      <c r="DS9210">
        <v>0</v>
      </c>
      <c r="DT9210">
        <v>0</v>
      </c>
      <c r="DU9210">
        <v>4.75</v>
      </c>
      <c r="DV9210">
        <v>0</v>
      </c>
      <c r="DW9210">
        <v>0</v>
      </c>
      <c r="DX9210">
        <v>0</v>
      </c>
      <c r="DY9210" s="4"/>
      <c r="DZ9210" s="3" t="s">
        <v>8455</v>
      </c>
      <c r="EA9210">
        <v>0</v>
      </c>
      <c r="EB9210">
        <v>0</v>
      </c>
      <c r="EC9210">
        <v>4</v>
      </c>
      <c r="ED9210">
        <v>0</v>
      </c>
      <c r="EE9210">
        <v>0</v>
      </c>
      <c r="EF9210">
        <v>4</v>
      </c>
      <c r="EG9210">
        <v>4</v>
      </c>
      <c r="EH9210">
        <v>0</v>
      </c>
      <c r="EI9210" s="3" t="s">
        <v>8</v>
      </c>
      <c r="EJ9210">
        <v>0</v>
      </c>
      <c r="EK9210">
        <v>0</v>
      </c>
    </row>
    <row r="9211" spans="1:141" x14ac:dyDescent="0.25">
      <c r="A9211" s="3" t="s">
        <v>13</v>
      </c>
      <c r="B9211" s="3" t="s">
        <v>14</v>
      </c>
      <c r="C9211" s="3" t="s">
        <v>13</v>
      </c>
      <c r="D9211" s="3" t="s">
        <v>14</v>
      </c>
      <c r="E9211" s="3" t="s">
        <v>2176</v>
      </c>
      <c r="F9211" s="3" t="s">
        <v>2177</v>
      </c>
      <c r="G9211" s="3" t="s">
        <v>2178</v>
      </c>
      <c r="H9211" s="3" t="s">
        <v>2179</v>
      </c>
      <c r="I9211" s="3" t="s">
        <v>746</v>
      </c>
      <c r="J9211" s="3" t="s">
        <v>747</v>
      </c>
      <c r="K9211" s="3" t="s">
        <v>2180</v>
      </c>
      <c r="L9211" s="3" t="s">
        <v>2181</v>
      </c>
      <c r="M9211" s="3" t="s">
        <v>965</v>
      </c>
      <c r="N9211" s="3" t="s">
        <v>1802</v>
      </c>
      <c r="O9211">
        <v>1</v>
      </c>
      <c r="P9211" s="3" t="s">
        <v>5290</v>
      </c>
      <c r="Q9211" s="3" t="s">
        <v>5290</v>
      </c>
      <c r="R9211" s="3" t="s">
        <v>5290</v>
      </c>
      <c r="S9211" s="3" t="s">
        <v>7539</v>
      </c>
      <c r="T9211" s="3" t="s">
        <v>7540</v>
      </c>
      <c r="U9211" s="3" t="s">
        <v>995</v>
      </c>
      <c r="V9211" s="3" t="s">
        <v>974</v>
      </c>
      <c r="W9211" s="3" t="s">
        <v>974</v>
      </c>
      <c r="X9211" s="3" t="s">
        <v>6497</v>
      </c>
      <c r="Y9211" s="3" t="s">
        <v>977</v>
      </c>
      <c r="Z9211" s="3" t="s">
        <v>1194</v>
      </c>
      <c r="AA9211" s="3" t="s">
        <v>971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0</v>
      </c>
      <c r="BK9211">
        <v>0</v>
      </c>
      <c r="BL9211">
        <v>0</v>
      </c>
      <c r="BM9211">
        <v>0</v>
      </c>
      <c r="BN9211">
        <v>0</v>
      </c>
      <c r="BO9211">
        <v>0</v>
      </c>
      <c r="BP9211">
        <v>0</v>
      </c>
      <c r="BQ9211">
        <v>0</v>
      </c>
      <c r="BR9211">
        <v>0</v>
      </c>
      <c r="BS9211">
        <v>0</v>
      </c>
      <c r="BT9211">
        <v>0</v>
      </c>
      <c r="BU9211">
        <v>0</v>
      </c>
      <c r="BV9211">
        <v>0</v>
      </c>
      <c r="BW9211">
        <v>0</v>
      </c>
      <c r="BX9211">
        <v>0</v>
      </c>
      <c r="BY9211">
        <v>0</v>
      </c>
      <c r="BZ9211">
        <v>0</v>
      </c>
      <c r="CA9211">
        <v>0</v>
      </c>
      <c r="CB9211">
        <v>0</v>
      </c>
      <c r="CC9211">
        <v>0</v>
      </c>
      <c r="CD9211">
        <v>0</v>
      </c>
      <c r="CE9211">
        <v>0</v>
      </c>
      <c r="CF9211">
        <v>0</v>
      </c>
      <c r="CG9211">
        <v>0</v>
      </c>
      <c r="CH9211">
        <v>0</v>
      </c>
      <c r="CI9211">
        <v>0</v>
      </c>
      <c r="CJ9211">
        <v>0</v>
      </c>
      <c r="CK9211">
        <v>0</v>
      </c>
      <c r="CL9211">
        <v>0</v>
      </c>
      <c r="CM9211">
        <v>0</v>
      </c>
      <c r="CN9211">
        <v>0</v>
      </c>
      <c r="CO9211">
        <v>0</v>
      </c>
      <c r="CP9211">
        <v>0</v>
      </c>
      <c r="CQ9211">
        <v>0</v>
      </c>
      <c r="CR9211">
        <v>0</v>
      </c>
      <c r="CS9211">
        <v>0</v>
      </c>
      <c r="CT9211">
        <v>0</v>
      </c>
      <c r="CU9211">
        <v>0</v>
      </c>
      <c r="CV9211">
        <v>0</v>
      </c>
      <c r="CW9211">
        <v>3</v>
      </c>
      <c r="CX9211">
        <v>0</v>
      </c>
      <c r="CY9211">
        <v>0</v>
      </c>
      <c r="CZ9211">
        <v>0</v>
      </c>
      <c r="DA9211">
        <v>3</v>
      </c>
      <c r="DB9211">
        <v>0</v>
      </c>
      <c r="DC9211">
        <v>0</v>
      </c>
      <c r="DD9211">
        <v>0</v>
      </c>
      <c r="DE9211">
        <v>0</v>
      </c>
      <c r="DF9211">
        <v>0</v>
      </c>
      <c r="DG9211">
        <v>0</v>
      </c>
      <c r="DH9211">
        <v>0</v>
      </c>
      <c r="DI9211">
        <v>0</v>
      </c>
      <c r="DJ9211">
        <v>0</v>
      </c>
      <c r="DK9211">
        <v>0</v>
      </c>
      <c r="DL9211">
        <v>0</v>
      </c>
      <c r="DM9211">
        <v>0</v>
      </c>
      <c r="DN9211">
        <v>0</v>
      </c>
      <c r="DO9211">
        <v>0</v>
      </c>
      <c r="DP9211">
        <v>0</v>
      </c>
      <c r="DQ9211">
        <v>0</v>
      </c>
      <c r="DR9211">
        <v>0</v>
      </c>
      <c r="DS9211">
        <v>0</v>
      </c>
      <c r="DT9211">
        <v>0</v>
      </c>
      <c r="DU9211">
        <v>4.0999999999999996</v>
      </c>
      <c r="DV9211">
        <v>0</v>
      </c>
      <c r="DW9211">
        <v>0</v>
      </c>
      <c r="DX9211">
        <v>0</v>
      </c>
      <c r="DY9211" s="4"/>
      <c r="DZ9211" s="3" t="s">
        <v>8455</v>
      </c>
      <c r="EA9211">
        <v>0</v>
      </c>
      <c r="EB9211">
        <v>0</v>
      </c>
      <c r="EC9211">
        <v>3</v>
      </c>
      <c r="ED9211">
        <v>0</v>
      </c>
      <c r="EE9211">
        <v>0</v>
      </c>
      <c r="EF9211">
        <v>3</v>
      </c>
      <c r="EG9211">
        <v>3</v>
      </c>
      <c r="EH9211">
        <v>0</v>
      </c>
      <c r="EI9211" s="3" t="s">
        <v>8</v>
      </c>
      <c r="EJ9211">
        <v>0</v>
      </c>
      <c r="EK9211">
        <v>0</v>
      </c>
    </row>
    <row r="9212" spans="1:141" x14ac:dyDescent="0.25">
      <c r="A9212" s="3" t="s">
        <v>13</v>
      </c>
      <c r="B9212" s="3" t="s">
        <v>14</v>
      </c>
      <c r="C9212" s="3" t="s">
        <v>13</v>
      </c>
      <c r="D9212" s="3" t="s">
        <v>14</v>
      </c>
      <c r="E9212" s="3" t="s">
        <v>2412</v>
      </c>
      <c r="F9212" s="3" t="s">
        <v>2413</v>
      </c>
      <c r="G9212" s="3" t="s">
        <v>2414</v>
      </c>
      <c r="H9212" s="3" t="s">
        <v>2415</v>
      </c>
      <c r="I9212" s="3" t="s">
        <v>2697</v>
      </c>
      <c r="J9212" s="3" t="s">
        <v>2665</v>
      </c>
      <c r="K9212" s="3" t="s">
        <v>2180</v>
      </c>
      <c r="L9212" s="3" t="s">
        <v>2181</v>
      </c>
      <c r="M9212" s="3" t="s">
        <v>965</v>
      </c>
      <c r="N9212" s="3" t="s">
        <v>1802</v>
      </c>
      <c r="O9212">
        <v>1</v>
      </c>
      <c r="P9212" s="3" t="s">
        <v>5290</v>
      </c>
      <c r="Q9212" s="3" t="s">
        <v>5290</v>
      </c>
      <c r="R9212" s="3" t="s">
        <v>5290</v>
      </c>
      <c r="S9212" s="3" t="s">
        <v>1470</v>
      </c>
      <c r="T9212" s="3" t="s">
        <v>3362</v>
      </c>
      <c r="U9212" s="3" t="s">
        <v>995</v>
      </c>
      <c r="V9212" s="3" t="s">
        <v>974</v>
      </c>
      <c r="W9212" s="3" t="s">
        <v>6502</v>
      </c>
      <c r="X9212" s="3" t="s">
        <v>6503</v>
      </c>
      <c r="Y9212" s="3" t="s">
        <v>977</v>
      </c>
      <c r="Z9212" s="3" t="s">
        <v>5652</v>
      </c>
      <c r="AA9212" s="3" t="s">
        <v>971</v>
      </c>
      <c r="AB9212">
        <v>0</v>
      </c>
      <c r="AC9212">
        <v>5</v>
      </c>
      <c r="AD9212">
        <v>0</v>
      </c>
      <c r="AE9212">
        <v>0</v>
      </c>
      <c r="AF9212">
        <v>0</v>
      </c>
      <c r="AG9212">
        <v>5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0</v>
      </c>
      <c r="AX9212">
        <v>0</v>
      </c>
      <c r="AY9212">
        <v>0</v>
      </c>
      <c r="AZ9212">
        <v>0</v>
      </c>
      <c r="BA9212">
        <v>0</v>
      </c>
      <c r="BB9212">
        <v>0</v>
      </c>
      <c r="BC9212">
        <v>0</v>
      </c>
      <c r="BD9212">
        <v>0</v>
      </c>
      <c r="BE9212">
        <v>0</v>
      </c>
      <c r="BF9212">
        <v>0</v>
      </c>
      <c r="BG9212">
        <v>0</v>
      </c>
      <c r="BH9212">
        <v>0</v>
      </c>
      <c r="BI9212">
        <v>0</v>
      </c>
      <c r="BJ9212">
        <v>0</v>
      </c>
      <c r="BK9212">
        <v>0</v>
      </c>
      <c r="BL9212">
        <v>0</v>
      </c>
      <c r="BM9212">
        <v>0</v>
      </c>
      <c r="BN9212">
        <v>0</v>
      </c>
      <c r="BO9212">
        <v>0</v>
      </c>
      <c r="BP9212">
        <v>0</v>
      </c>
      <c r="BQ9212">
        <v>1</v>
      </c>
      <c r="BR9212">
        <v>0</v>
      </c>
      <c r="BS9212">
        <v>0</v>
      </c>
      <c r="BT9212">
        <v>0</v>
      </c>
      <c r="BU9212">
        <v>1</v>
      </c>
      <c r="BV9212">
        <v>0</v>
      </c>
      <c r="BW9212">
        <v>0</v>
      </c>
      <c r="BX9212">
        <v>0</v>
      </c>
      <c r="BY9212">
        <v>0</v>
      </c>
      <c r="BZ9212">
        <v>0</v>
      </c>
      <c r="CA9212">
        <v>0</v>
      </c>
      <c r="CB9212">
        <v>0</v>
      </c>
      <c r="CC9212">
        <v>0</v>
      </c>
      <c r="CD9212">
        <v>0</v>
      </c>
      <c r="CE9212">
        <v>0</v>
      </c>
      <c r="CF9212">
        <v>0</v>
      </c>
      <c r="CG9212">
        <v>0</v>
      </c>
      <c r="CH9212">
        <v>0</v>
      </c>
      <c r="CI9212">
        <v>0</v>
      </c>
      <c r="CJ9212">
        <v>0</v>
      </c>
      <c r="CK9212">
        <v>0</v>
      </c>
      <c r="CL9212">
        <v>0</v>
      </c>
      <c r="CM9212">
        <v>0</v>
      </c>
      <c r="CN9212">
        <v>0</v>
      </c>
      <c r="CO9212">
        <v>13</v>
      </c>
      <c r="CP9212">
        <v>0</v>
      </c>
      <c r="CQ9212">
        <v>0</v>
      </c>
      <c r="CR9212">
        <v>0</v>
      </c>
      <c r="CS9212">
        <v>13</v>
      </c>
      <c r="CT9212">
        <v>0</v>
      </c>
      <c r="CU9212">
        <v>0</v>
      </c>
      <c r="CV9212">
        <v>0</v>
      </c>
      <c r="CW9212">
        <v>0</v>
      </c>
      <c r="CX9212">
        <v>0</v>
      </c>
      <c r="CY9212">
        <v>0</v>
      </c>
      <c r="CZ9212">
        <v>0</v>
      </c>
      <c r="DA9212">
        <v>0</v>
      </c>
      <c r="DB9212">
        <v>0</v>
      </c>
      <c r="DC9212">
        <v>0</v>
      </c>
      <c r="DD9212">
        <v>0</v>
      </c>
      <c r="DE9212">
        <v>8</v>
      </c>
      <c r="DF9212">
        <v>0</v>
      </c>
      <c r="DG9212">
        <v>0</v>
      </c>
      <c r="DH9212">
        <v>0</v>
      </c>
      <c r="DI9212">
        <v>8</v>
      </c>
      <c r="DJ9212">
        <v>0</v>
      </c>
      <c r="DK9212">
        <v>0</v>
      </c>
      <c r="DL9212">
        <v>0</v>
      </c>
      <c r="DM9212">
        <v>20</v>
      </c>
      <c r="DN9212">
        <v>0</v>
      </c>
      <c r="DO9212">
        <v>0</v>
      </c>
      <c r="DP9212">
        <v>0</v>
      </c>
      <c r="DQ9212">
        <v>20</v>
      </c>
      <c r="DR9212">
        <v>0</v>
      </c>
      <c r="DS9212">
        <v>0</v>
      </c>
      <c r="DT9212">
        <v>20</v>
      </c>
      <c r="DU9212">
        <v>0.24</v>
      </c>
      <c r="DV9212">
        <v>0</v>
      </c>
      <c r="DW9212">
        <v>0</v>
      </c>
      <c r="DX9212">
        <v>0</v>
      </c>
      <c r="DY9212" s="4"/>
      <c r="DZ9212" s="3" t="s">
        <v>8455</v>
      </c>
      <c r="EA9212">
        <v>0</v>
      </c>
      <c r="EB9212">
        <v>0</v>
      </c>
      <c r="EC9212">
        <v>47</v>
      </c>
      <c r="ED9212">
        <v>0</v>
      </c>
      <c r="EE9212">
        <v>0</v>
      </c>
      <c r="EF9212">
        <v>47</v>
      </c>
      <c r="EG9212">
        <v>9.4</v>
      </c>
      <c r="EH9212">
        <v>0</v>
      </c>
      <c r="EI9212" s="3" t="s">
        <v>8</v>
      </c>
      <c r="EJ9212">
        <v>0</v>
      </c>
      <c r="EK9212">
        <v>0</v>
      </c>
    </row>
    <row r="9213" spans="1:141" x14ac:dyDescent="0.25">
      <c r="A9213" s="3" t="s">
        <v>13</v>
      </c>
      <c r="B9213" s="3" t="s">
        <v>14</v>
      </c>
      <c r="C9213" s="3" t="s">
        <v>13</v>
      </c>
      <c r="D9213" s="3" t="s">
        <v>14</v>
      </c>
      <c r="E9213" s="3" t="s">
        <v>2412</v>
      </c>
      <c r="F9213" s="3" t="s">
        <v>2413</v>
      </c>
      <c r="G9213" s="3" t="s">
        <v>2414</v>
      </c>
      <c r="H9213" s="3" t="s">
        <v>2415</v>
      </c>
      <c r="I9213" s="3" t="s">
        <v>774</v>
      </c>
      <c r="J9213" s="3" t="s">
        <v>775</v>
      </c>
      <c r="K9213" s="3" t="s">
        <v>2180</v>
      </c>
      <c r="L9213" s="3" t="s">
        <v>2181</v>
      </c>
      <c r="M9213" s="3" t="s">
        <v>965</v>
      </c>
      <c r="N9213" s="3" t="s">
        <v>1802</v>
      </c>
      <c r="O9213">
        <v>2</v>
      </c>
      <c r="P9213" s="3" t="s">
        <v>5290</v>
      </c>
      <c r="Q9213" s="3" t="s">
        <v>5290</v>
      </c>
      <c r="R9213" s="3" t="s">
        <v>5290</v>
      </c>
      <c r="S9213" s="3" t="s">
        <v>1130</v>
      </c>
      <c r="T9213" s="3" t="s">
        <v>3789</v>
      </c>
      <c r="U9213" s="3" t="s">
        <v>967</v>
      </c>
      <c r="V9213" s="3" t="s">
        <v>968</v>
      </c>
      <c r="W9213" s="3" t="s">
        <v>969</v>
      </c>
      <c r="X9213" s="3" t="s">
        <v>969</v>
      </c>
      <c r="Y9213" s="3" t="s">
        <v>970</v>
      </c>
      <c r="Z9213" s="3" t="s">
        <v>1194</v>
      </c>
      <c r="AA9213" s="3" t="s">
        <v>971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0</v>
      </c>
      <c r="BK9213">
        <v>0</v>
      </c>
      <c r="BL9213">
        <v>0</v>
      </c>
      <c r="BM9213">
        <v>0</v>
      </c>
      <c r="BN9213">
        <v>0</v>
      </c>
      <c r="BO9213">
        <v>0</v>
      </c>
      <c r="BP9213">
        <v>0</v>
      </c>
      <c r="BQ9213">
        <v>0</v>
      </c>
      <c r="BR9213">
        <v>0</v>
      </c>
      <c r="BS9213">
        <v>0</v>
      </c>
      <c r="BT9213">
        <v>0</v>
      </c>
      <c r="BU9213">
        <v>0</v>
      </c>
      <c r="BV9213">
        <v>0</v>
      </c>
      <c r="BW9213">
        <v>0</v>
      </c>
      <c r="BX9213">
        <v>0</v>
      </c>
      <c r="BY9213">
        <v>0</v>
      </c>
      <c r="BZ9213">
        <v>0</v>
      </c>
      <c r="CA9213">
        <v>0</v>
      </c>
      <c r="CB9213">
        <v>0</v>
      </c>
      <c r="CC9213">
        <v>0</v>
      </c>
      <c r="CD9213">
        <v>0</v>
      </c>
      <c r="CE9213">
        <v>0</v>
      </c>
      <c r="CF9213">
        <v>0</v>
      </c>
      <c r="CG9213">
        <v>0</v>
      </c>
      <c r="CH9213">
        <v>0</v>
      </c>
      <c r="CI9213">
        <v>0</v>
      </c>
      <c r="CJ9213">
        <v>0</v>
      </c>
      <c r="CK9213">
        <v>0</v>
      </c>
      <c r="CL9213">
        <v>0</v>
      </c>
      <c r="CM9213">
        <v>0</v>
      </c>
      <c r="CN9213">
        <v>0</v>
      </c>
      <c r="CO9213">
        <v>0</v>
      </c>
      <c r="CP9213">
        <v>0</v>
      </c>
      <c r="CQ9213">
        <v>0</v>
      </c>
      <c r="CR9213">
        <v>0</v>
      </c>
      <c r="CS9213">
        <v>0</v>
      </c>
      <c r="CT9213">
        <v>0</v>
      </c>
      <c r="CU9213">
        <v>0</v>
      </c>
      <c r="CV9213">
        <v>0</v>
      </c>
      <c r="CW9213">
        <v>0</v>
      </c>
      <c r="CX9213">
        <v>0</v>
      </c>
      <c r="CY9213">
        <v>0</v>
      </c>
      <c r="CZ9213">
        <v>0</v>
      </c>
      <c r="DA9213">
        <v>0</v>
      </c>
      <c r="DB9213">
        <v>0</v>
      </c>
      <c r="DC9213">
        <v>0</v>
      </c>
      <c r="DD9213">
        <v>0</v>
      </c>
      <c r="DE9213">
        <v>0</v>
      </c>
      <c r="DF9213">
        <v>0</v>
      </c>
      <c r="DG9213">
        <v>0</v>
      </c>
      <c r="DH9213">
        <v>0</v>
      </c>
      <c r="DI9213">
        <v>0</v>
      </c>
      <c r="DJ9213">
        <v>0</v>
      </c>
      <c r="DK9213">
        <v>0</v>
      </c>
      <c r="DL9213">
        <v>0</v>
      </c>
      <c r="DM9213">
        <v>0</v>
      </c>
      <c r="DN9213">
        <v>0</v>
      </c>
      <c r="DO9213">
        <v>0</v>
      </c>
      <c r="DP9213">
        <v>3</v>
      </c>
      <c r="DQ9213">
        <v>3</v>
      </c>
      <c r="DR9213">
        <v>0</v>
      </c>
      <c r="DS9213">
        <v>0</v>
      </c>
      <c r="DT9213">
        <v>3</v>
      </c>
      <c r="DU9213">
        <v>3.5</v>
      </c>
      <c r="DV9213">
        <v>0</v>
      </c>
      <c r="DW9213">
        <v>0</v>
      </c>
      <c r="DX9213">
        <v>0</v>
      </c>
      <c r="DY9213" s="4">
        <v>46022</v>
      </c>
      <c r="DZ9213" s="3" t="s">
        <v>8455</v>
      </c>
      <c r="EA9213">
        <v>0</v>
      </c>
      <c r="EB9213">
        <v>0</v>
      </c>
      <c r="EC9213">
        <v>3</v>
      </c>
      <c r="ED9213">
        <v>0</v>
      </c>
      <c r="EE9213">
        <v>0</v>
      </c>
      <c r="EF9213">
        <v>3</v>
      </c>
      <c r="EG9213">
        <v>3</v>
      </c>
      <c r="EH9213">
        <v>0</v>
      </c>
      <c r="EI9213" s="3" t="s">
        <v>8</v>
      </c>
      <c r="EJ9213">
        <v>0</v>
      </c>
      <c r="EK9213">
        <v>0</v>
      </c>
    </row>
    <row r="9214" spans="1:141" x14ac:dyDescent="0.25">
      <c r="A9214" s="3" t="s">
        <v>13</v>
      </c>
      <c r="B9214" s="3" t="s">
        <v>14</v>
      </c>
      <c r="C9214" s="3" t="s">
        <v>13</v>
      </c>
      <c r="D9214" s="3" t="s">
        <v>14</v>
      </c>
      <c r="E9214" s="3" t="s">
        <v>2497</v>
      </c>
      <c r="F9214" s="3" t="s">
        <v>2498</v>
      </c>
      <c r="G9214" s="3" t="s">
        <v>2499</v>
      </c>
      <c r="H9214" s="3" t="s">
        <v>2500</v>
      </c>
      <c r="I9214" s="3" t="s">
        <v>67</v>
      </c>
      <c r="J9214" s="3" t="s">
        <v>68</v>
      </c>
      <c r="K9214" s="3" t="s">
        <v>2197</v>
      </c>
      <c r="L9214" s="3" t="s">
        <v>2198</v>
      </c>
      <c r="M9214" s="3" t="s">
        <v>965</v>
      </c>
      <c r="N9214" s="3" t="s">
        <v>1802</v>
      </c>
      <c r="O9214">
        <v>1</v>
      </c>
      <c r="P9214" s="3" t="s">
        <v>5290</v>
      </c>
      <c r="Q9214" s="3" t="s">
        <v>5290</v>
      </c>
      <c r="R9214" s="3" t="s">
        <v>5290</v>
      </c>
      <c r="S9214" s="3" t="s">
        <v>2117</v>
      </c>
      <c r="T9214" s="3" t="s">
        <v>3440</v>
      </c>
      <c r="U9214" s="3" t="s">
        <v>967</v>
      </c>
      <c r="V9214" s="3" t="s">
        <v>968</v>
      </c>
      <c r="W9214" s="3" t="s">
        <v>969</v>
      </c>
      <c r="X9214" s="3" t="s">
        <v>969</v>
      </c>
      <c r="Y9214" s="3" t="s">
        <v>977</v>
      </c>
      <c r="Z9214" s="3" t="s">
        <v>5652</v>
      </c>
      <c r="AA9214" s="3" t="s">
        <v>971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0</v>
      </c>
      <c r="BK9214">
        <v>0</v>
      </c>
      <c r="BL9214">
        <v>0</v>
      </c>
      <c r="BM9214">
        <v>0</v>
      </c>
      <c r="BN9214">
        <v>0</v>
      </c>
      <c r="BO9214">
        <v>0</v>
      </c>
      <c r="BP9214">
        <v>0</v>
      </c>
      <c r="BQ9214">
        <v>0</v>
      </c>
      <c r="BR9214">
        <v>0</v>
      </c>
      <c r="BS9214">
        <v>0</v>
      </c>
      <c r="BT9214">
        <v>0</v>
      </c>
      <c r="BU9214">
        <v>0</v>
      </c>
      <c r="BV9214">
        <v>0</v>
      </c>
      <c r="BW9214">
        <v>0</v>
      </c>
      <c r="BX9214">
        <v>0</v>
      </c>
      <c r="BY9214">
        <v>0</v>
      </c>
      <c r="BZ9214">
        <v>0</v>
      </c>
      <c r="CA9214">
        <v>0</v>
      </c>
      <c r="CB9214">
        <v>0</v>
      </c>
      <c r="CC9214">
        <v>0</v>
      </c>
      <c r="CD9214">
        <v>0</v>
      </c>
      <c r="CE9214">
        <v>0</v>
      </c>
      <c r="CF9214">
        <v>0</v>
      </c>
      <c r="CG9214">
        <v>0</v>
      </c>
      <c r="CH9214">
        <v>0</v>
      </c>
      <c r="CI9214">
        <v>0</v>
      </c>
      <c r="CJ9214">
        <v>0</v>
      </c>
      <c r="CK9214">
        <v>0</v>
      </c>
      <c r="CL9214">
        <v>0</v>
      </c>
      <c r="CM9214">
        <v>0</v>
      </c>
      <c r="CN9214">
        <v>0</v>
      </c>
      <c r="CO9214">
        <v>0</v>
      </c>
      <c r="CP9214">
        <v>0</v>
      </c>
      <c r="CQ9214">
        <v>0</v>
      </c>
      <c r="CR9214">
        <v>0</v>
      </c>
      <c r="CS9214">
        <v>0</v>
      </c>
      <c r="CT9214">
        <v>0</v>
      </c>
      <c r="CU9214">
        <v>0</v>
      </c>
      <c r="CV9214">
        <v>0</v>
      </c>
      <c r="CW9214">
        <v>0</v>
      </c>
      <c r="CX9214">
        <v>0</v>
      </c>
      <c r="CY9214">
        <v>0</v>
      </c>
      <c r="CZ9214">
        <v>0</v>
      </c>
      <c r="DA9214">
        <v>0</v>
      </c>
      <c r="DB9214">
        <v>0</v>
      </c>
      <c r="DC9214">
        <v>0</v>
      </c>
      <c r="DD9214">
        <v>0</v>
      </c>
      <c r="DE9214">
        <v>2</v>
      </c>
      <c r="DF9214">
        <v>0</v>
      </c>
      <c r="DG9214">
        <v>0</v>
      </c>
      <c r="DH9214">
        <v>0</v>
      </c>
      <c r="DI9214">
        <v>2</v>
      </c>
      <c r="DJ9214">
        <v>0</v>
      </c>
      <c r="DK9214">
        <v>0</v>
      </c>
      <c r="DL9214">
        <v>0</v>
      </c>
      <c r="DM9214">
        <v>0</v>
      </c>
      <c r="DN9214">
        <v>0</v>
      </c>
      <c r="DO9214">
        <v>0</v>
      </c>
      <c r="DP9214">
        <v>0</v>
      </c>
      <c r="DQ9214">
        <v>0</v>
      </c>
      <c r="DR9214">
        <v>0</v>
      </c>
      <c r="DS9214">
        <v>0</v>
      </c>
      <c r="DT9214">
        <v>0</v>
      </c>
      <c r="DU9214">
        <v>4.3499999999999996</v>
      </c>
      <c r="DV9214">
        <v>0</v>
      </c>
      <c r="DW9214">
        <v>0</v>
      </c>
      <c r="DX9214">
        <v>0</v>
      </c>
      <c r="DY9214" s="4"/>
      <c r="DZ9214" s="3" t="s">
        <v>8455</v>
      </c>
      <c r="EA9214">
        <v>0</v>
      </c>
      <c r="EB9214">
        <v>0</v>
      </c>
      <c r="EC9214">
        <v>2</v>
      </c>
      <c r="ED9214">
        <v>0</v>
      </c>
      <c r="EE9214">
        <v>0</v>
      </c>
      <c r="EF9214">
        <v>2</v>
      </c>
      <c r="EG9214">
        <v>2</v>
      </c>
      <c r="EH9214">
        <v>0</v>
      </c>
      <c r="EI9214" s="3" t="s">
        <v>8</v>
      </c>
      <c r="EJ9214">
        <v>0</v>
      </c>
      <c r="EK9214">
        <v>0</v>
      </c>
    </row>
    <row r="9215" spans="1:141" x14ac:dyDescent="0.25">
      <c r="A9215" s="3" t="s">
        <v>13</v>
      </c>
      <c r="B9215" s="3" t="s">
        <v>14</v>
      </c>
      <c r="C9215" s="3" t="s">
        <v>13</v>
      </c>
      <c r="D9215" s="3" t="s">
        <v>14</v>
      </c>
      <c r="E9215" s="3" t="s">
        <v>2412</v>
      </c>
      <c r="F9215" s="3" t="s">
        <v>2413</v>
      </c>
      <c r="G9215" s="3" t="s">
        <v>2414</v>
      </c>
      <c r="H9215" s="3" t="s">
        <v>2415</v>
      </c>
      <c r="I9215" s="3" t="s">
        <v>21</v>
      </c>
      <c r="J9215" s="3" t="s">
        <v>7597</v>
      </c>
      <c r="K9215" s="3" t="s">
        <v>2197</v>
      </c>
      <c r="L9215" s="3" t="s">
        <v>2198</v>
      </c>
      <c r="M9215" s="3" t="s">
        <v>965</v>
      </c>
      <c r="N9215" s="3" t="s">
        <v>1802</v>
      </c>
      <c r="O9215">
        <v>2</v>
      </c>
      <c r="P9215" s="3" t="s">
        <v>5290</v>
      </c>
      <c r="Q9215" s="3" t="s">
        <v>5290</v>
      </c>
      <c r="R9215" s="3" t="s">
        <v>5290</v>
      </c>
      <c r="S9215" s="3" t="s">
        <v>1849</v>
      </c>
      <c r="T9215" s="3" t="s">
        <v>3551</v>
      </c>
      <c r="U9215" s="3" t="s">
        <v>967</v>
      </c>
      <c r="V9215" s="3" t="s">
        <v>968</v>
      </c>
      <c r="W9215" s="3" t="s">
        <v>969</v>
      </c>
      <c r="X9215" s="3" t="s">
        <v>969</v>
      </c>
      <c r="Y9215" s="3" t="s">
        <v>977</v>
      </c>
      <c r="Z9215" s="3" t="s">
        <v>1194</v>
      </c>
      <c r="AA9215" s="3" t="s">
        <v>971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2</v>
      </c>
      <c r="AO9215">
        <v>2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1</v>
      </c>
      <c r="AW9215">
        <v>1</v>
      </c>
      <c r="AX9215">
        <v>0</v>
      </c>
      <c r="AY9215">
        <v>0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0</v>
      </c>
      <c r="BF9215">
        <v>0</v>
      </c>
      <c r="BG9215">
        <v>0</v>
      </c>
      <c r="BH9215">
        <v>0</v>
      </c>
      <c r="BI9215">
        <v>0</v>
      </c>
      <c r="BJ9215">
        <v>0</v>
      </c>
      <c r="BK9215">
        <v>0</v>
      </c>
      <c r="BL9215">
        <v>0</v>
      </c>
      <c r="BM9215">
        <v>0</v>
      </c>
      <c r="BN9215">
        <v>0</v>
      </c>
      <c r="BO9215">
        <v>0</v>
      </c>
      <c r="BP9215">
        <v>0</v>
      </c>
      <c r="BQ9215">
        <v>0</v>
      </c>
      <c r="BR9215">
        <v>0</v>
      </c>
      <c r="BS9215">
        <v>0</v>
      </c>
      <c r="BT9215">
        <v>0</v>
      </c>
      <c r="BU9215">
        <v>0</v>
      </c>
      <c r="BV9215">
        <v>0</v>
      </c>
      <c r="BW9215">
        <v>0</v>
      </c>
      <c r="BX9215">
        <v>0</v>
      </c>
      <c r="BY9215">
        <v>0</v>
      </c>
      <c r="BZ9215">
        <v>0</v>
      </c>
      <c r="CA9215">
        <v>0</v>
      </c>
      <c r="CB9215">
        <v>0</v>
      </c>
      <c r="CC9215">
        <v>0</v>
      </c>
      <c r="CD9215">
        <v>0</v>
      </c>
      <c r="CE9215">
        <v>0</v>
      </c>
      <c r="CF9215">
        <v>0</v>
      </c>
      <c r="CG9215">
        <v>10</v>
      </c>
      <c r="CH9215">
        <v>0</v>
      </c>
      <c r="CI9215">
        <v>0</v>
      </c>
      <c r="CJ9215">
        <v>0</v>
      </c>
      <c r="CK9215">
        <v>10</v>
      </c>
      <c r="CL9215">
        <v>0</v>
      </c>
      <c r="CM9215">
        <v>0</v>
      </c>
      <c r="CN9215">
        <v>0</v>
      </c>
      <c r="CO9215">
        <v>11</v>
      </c>
      <c r="CP9215">
        <v>0</v>
      </c>
      <c r="CQ9215">
        <v>0</v>
      </c>
      <c r="CR9215">
        <v>0</v>
      </c>
      <c r="CS9215">
        <v>11</v>
      </c>
      <c r="CT9215">
        <v>0</v>
      </c>
      <c r="CU9215">
        <v>0</v>
      </c>
      <c r="CV9215">
        <v>0</v>
      </c>
      <c r="CW9215">
        <v>0</v>
      </c>
      <c r="CX9215">
        <v>0</v>
      </c>
      <c r="CY9215">
        <v>0</v>
      </c>
      <c r="CZ9215">
        <v>0</v>
      </c>
      <c r="DA9215">
        <v>0</v>
      </c>
      <c r="DB9215">
        <v>0</v>
      </c>
      <c r="DC9215">
        <v>0</v>
      </c>
      <c r="DD9215">
        <v>0</v>
      </c>
      <c r="DE9215">
        <v>0</v>
      </c>
      <c r="DF9215">
        <v>0</v>
      </c>
      <c r="DG9215">
        <v>0</v>
      </c>
      <c r="DH9215">
        <v>0</v>
      </c>
      <c r="DI9215">
        <v>0</v>
      </c>
      <c r="DJ9215">
        <v>0</v>
      </c>
      <c r="DK9215">
        <v>0</v>
      </c>
      <c r="DL9215">
        <v>0</v>
      </c>
      <c r="DM9215">
        <v>0</v>
      </c>
      <c r="DN9215">
        <v>0</v>
      </c>
      <c r="DO9215">
        <v>0</v>
      </c>
      <c r="DP9215">
        <v>0</v>
      </c>
      <c r="DQ9215">
        <v>0</v>
      </c>
      <c r="DR9215">
        <v>0</v>
      </c>
      <c r="DS9215">
        <v>0</v>
      </c>
      <c r="DT9215">
        <v>0</v>
      </c>
      <c r="DU9215">
        <v>0.2</v>
      </c>
      <c r="DV9215">
        <v>0</v>
      </c>
      <c r="DW9215">
        <v>0</v>
      </c>
      <c r="DX9215">
        <v>0</v>
      </c>
      <c r="DY9215" s="4"/>
      <c r="DZ9215" s="3" t="s">
        <v>8455</v>
      </c>
      <c r="EA9215">
        <v>0</v>
      </c>
      <c r="EB9215">
        <v>0</v>
      </c>
      <c r="EC9215">
        <v>24</v>
      </c>
      <c r="ED9215">
        <v>0</v>
      </c>
      <c r="EE9215">
        <v>0</v>
      </c>
      <c r="EF9215">
        <v>24</v>
      </c>
      <c r="EG9215">
        <v>6</v>
      </c>
      <c r="EH9215">
        <v>0</v>
      </c>
      <c r="EI9215" s="3" t="s">
        <v>8</v>
      </c>
      <c r="EJ9215">
        <v>0</v>
      </c>
      <c r="EK9215">
        <v>0</v>
      </c>
    </row>
    <row r="9216" spans="1:141" x14ac:dyDescent="0.25">
      <c r="A9216" s="3" t="s">
        <v>13</v>
      </c>
      <c r="B9216" s="3" t="s">
        <v>14</v>
      </c>
      <c r="C9216" s="3" t="s">
        <v>13</v>
      </c>
      <c r="D9216" s="3" t="s">
        <v>14</v>
      </c>
      <c r="E9216" s="3" t="s">
        <v>2176</v>
      </c>
      <c r="F9216" s="3" t="s">
        <v>2177</v>
      </c>
      <c r="G9216" s="3" t="s">
        <v>2178</v>
      </c>
      <c r="H9216" s="3" t="s">
        <v>2179</v>
      </c>
      <c r="I9216" s="3" t="s">
        <v>689</v>
      </c>
      <c r="J9216" s="3" t="s">
        <v>690</v>
      </c>
      <c r="K9216" s="3" t="s">
        <v>2180</v>
      </c>
      <c r="L9216" s="3" t="s">
        <v>2181</v>
      </c>
      <c r="M9216" s="3" t="s">
        <v>965</v>
      </c>
      <c r="N9216" s="3" t="s">
        <v>1802</v>
      </c>
      <c r="O9216">
        <v>2</v>
      </c>
      <c r="P9216" s="3" t="s">
        <v>5290</v>
      </c>
      <c r="Q9216" s="3" t="s">
        <v>5290</v>
      </c>
      <c r="R9216" s="3" t="s">
        <v>5290</v>
      </c>
      <c r="S9216" s="3" t="s">
        <v>1302</v>
      </c>
      <c r="T9216" s="3" t="s">
        <v>3825</v>
      </c>
      <c r="U9216" s="3" t="s">
        <v>1285</v>
      </c>
      <c r="V9216" s="3" t="s">
        <v>974</v>
      </c>
      <c r="W9216" s="3" t="s">
        <v>974</v>
      </c>
      <c r="X9216" s="3" t="s">
        <v>6497</v>
      </c>
      <c r="Y9216" s="3" t="s">
        <v>977</v>
      </c>
      <c r="Z9216" s="3" t="s">
        <v>1194</v>
      </c>
      <c r="AA9216" s="3" t="s">
        <v>971</v>
      </c>
      <c r="AB9216">
        <v>0</v>
      </c>
      <c r="AC9216">
        <v>18</v>
      </c>
      <c r="AD9216">
        <v>0</v>
      </c>
      <c r="AE9216">
        <v>0</v>
      </c>
      <c r="AF9216">
        <v>0</v>
      </c>
      <c r="AG9216">
        <v>18</v>
      </c>
      <c r="AH9216">
        <v>0</v>
      </c>
      <c r="AI9216">
        <v>0</v>
      </c>
      <c r="AJ9216">
        <v>0</v>
      </c>
      <c r="AK9216">
        <v>4</v>
      </c>
      <c r="AL9216">
        <v>0</v>
      </c>
      <c r="AM9216">
        <v>0</v>
      </c>
      <c r="AN9216">
        <v>0</v>
      </c>
      <c r="AO9216">
        <v>4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>
        <v>0</v>
      </c>
      <c r="AY9216">
        <v>0</v>
      </c>
      <c r="AZ9216">
        <v>0</v>
      </c>
      <c r="BA9216">
        <v>4</v>
      </c>
      <c r="BB9216">
        <v>0</v>
      </c>
      <c r="BC9216">
        <v>0</v>
      </c>
      <c r="BD9216">
        <v>0</v>
      </c>
      <c r="BE9216">
        <v>4</v>
      </c>
      <c r="BF9216">
        <v>0</v>
      </c>
      <c r="BG9216">
        <v>0</v>
      </c>
      <c r="BH9216">
        <v>0</v>
      </c>
      <c r="BI9216">
        <v>1</v>
      </c>
      <c r="BJ9216">
        <v>0</v>
      </c>
      <c r="BK9216">
        <v>0</v>
      </c>
      <c r="BL9216">
        <v>0</v>
      </c>
      <c r="BM9216">
        <v>1</v>
      </c>
      <c r="BN9216">
        <v>0</v>
      </c>
      <c r="BO9216">
        <v>0</v>
      </c>
      <c r="BP9216">
        <v>0</v>
      </c>
      <c r="BQ9216">
        <v>6</v>
      </c>
      <c r="BR9216">
        <v>0</v>
      </c>
      <c r="BS9216">
        <v>0</v>
      </c>
      <c r="BT9216">
        <v>0</v>
      </c>
      <c r="BU9216">
        <v>6</v>
      </c>
      <c r="BV9216">
        <v>0</v>
      </c>
      <c r="BW9216">
        <v>0</v>
      </c>
      <c r="BX9216">
        <v>0</v>
      </c>
      <c r="BY9216">
        <v>7</v>
      </c>
      <c r="BZ9216">
        <v>0</v>
      </c>
      <c r="CA9216">
        <v>0</v>
      </c>
      <c r="CB9216">
        <v>0</v>
      </c>
      <c r="CC9216">
        <v>7</v>
      </c>
      <c r="CD9216">
        <v>0</v>
      </c>
      <c r="CE9216">
        <v>0</v>
      </c>
      <c r="CF9216">
        <v>0</v>
      </c>
      <c r="CG9216">
        <v>5</v>
      </c>
      <c r="CH9216">
        <v>0</v>
      </c>
      <c r="CI9216">
        <v>0</v>
      </c>
      <c r="CJ9216">
        <v>0</v>
      </c>
      <c r="CK9216">
        <v>5</v>
      </c>
      <c r="CL9216">
        <v>0</v>
      </c>
      <c r="CM9216">
        <v>0</v>
      </c>
      <c r="CN9216">
        <v>0</v>
      </c>
      <c r="CO9216">
        <v>4</v>
      </c>
      <c r="CP9216">
        <v>0</v>
      </c>
      <c r="CQ9216">
        <v>0</v>
      </c>
      <c r="CR9216">
        <v>0</v>
      </c>
      <c r="CS9216">
        <v>4</v>
      </c>
      <c r="CT9216">
        <v>0</v>
      </c>
      <c r="CU9216">
        <v>0</v>
      </c>
      <c r="CV9216">
        <v>0</v>
      </c>
      <c r="CW9216">
        <v>6</v>
      </c>
      <c r="CX9216">
        <v>0</v>
      </c>
      <c r="CY9216">
        <v>0</v>
      </c>
      <c r="CZ9216">
        <v>0</v>
      </c>
      <c r="DA9216">
        <v>6</v>
      </c>
      <c r="DB9216">
        <v>0</v>
      </c>
      <c r="DC9216">
        <v>0</v>
      </c>
      <c r="DD9216">
        <v>0</v>
      </c>
      <c r="DE9216">
        <v>8</v>
      </c>
      <c r="DF9216">
        <v>0</v>
      </c>
      <c r="DG9216">
        <v>0</v>
      </c>
      <c r="DH9216">
        <v>0</v>
      </c>
      <c r="DI9216">
        <v>8</v>
      </c>
      <c r="DJ9216">
        <v>0</v>
      </c>
      <c r="DK9216">
        <v>0</v>
      </c>
      <c r="DL9216">
        <v>0</v>
      </c>
      <c r="DM9216">
        <v>0</v>
      </c>
      <c r="DN9216">
        <v>0</v>
      </c>
      <c r="DO9216">
        <v>0</v>
      </c>
      <c r="DP9216">
        <v>0</v>
      </c>
      <c r="DQ9216">
        <v>0</v>
      </c>
      <c r="DR9216">
        <v>0</v>
      </c>
      <c r="DS9216">
        <v>0</v>
      </c>
      <c r="DT9216">
        <v>0</v>
      </c>
      <c r="DU9216">
        <v>4.62</v>
      </c>
      <c r="DV9216">
        <v>0</v>
      </c>
      <c r="DW9216">
        <v>0</v>
      </c>
      <c r="DX9216">
        <v>0</v>
      </c>
      <c r="DY9216" s="4"/>
      <c r="DZ9216" s="3" t="s">
        <v>8455</v>
      </c>
      <c r="EA9216">
        <v>0</v>
      </c>
      <c r="EB9216">
        <v>0</v>
      </c>
      <c r="EC9216">
        <v>63</v>
      </c>
      <c r="ED9216">
        <v>0</v>
      </c>
      <c r="EE9216">
        <v>0</v>
      </c>
      <c r="EF9216">
        <v>63</v>
      </c>
      <c r="EG9216">
        <v>6.3</v>
      </c>
      <c r="EH9216">
        <v>0</v>
      </c>
      <c r="EI9216" s="3" t="s">
        <v>8</v>
      </c>
      <c r="EJ9216">
        <v>0</v>
      </c>
      <c r="EK9216">
        <v>0</v>
      </c>
    </row>
    <row r="9217" spans="1:141" x14ac:dyDescent="0.25">
      <c r="A9217" s="3" t="s">
        <v>13</v>
      </c>
      <c r="B9217" s="3" t="s">
        <v>14</v>
      </c>
      <c r="C9217" s="3" t="s">
        <v>13</v>
      </c>
      <c r="D9217" s="3" t="s">
        <v>14</v>
      </c>
      <c r="E9217" s="3" t="s">
        <v>1795</v>
      </c>
      <c r="F9217" s="3" t="s">
        <v>1796</v>
      </c>
      <c r="G9217" s="3" t="s">
        <v>1797</v>
      </c>
      <c r="H9217" s="3" t="s">
        <v>1798</v>
      </c>
      <c r="I9217" s="3" t="s">
        <v>167</v>
      </c>
      <c r="J9217" s="3" t="s">
        <v>168</v>
      </c>
      <c r="K9217" s="3" t="s">
        <v>1799</v>
      </c>
      <c r="L9217" s="3" t="s">
        <v>1800</v>
      </c>
      <c r="M9217" s="3" t="s">
        <v>965</v>
      </c>
      <c r="N9217" s="3" t="s">
        <v>1801</v>
      </c>
      <c r="O9217">
        <v>5</v>
      </c>
      <c r="P9217" s="3" t="s">
        <v>5290</v>
      </c>
      <c r="Q9217" s="3" t="s">
        <v>5290</v>
      </c>
      <c r="R9217" s="3" t="s">
        <v>5290</v>
      </c>
      <c r="S9217" s="3" t="s">
        <v>8556</v>
      </c>
      <c r="T9217" s="3" t="s">
        <v>8557</v>
      </c>
      <c r="U9217" s="3" t="s">
        <v>967</v>
      </c>
      <c r="V9217" s="3" t="s">
        <v>968</v>
      </c>
      <c r="W9217" s="3" t="s">
        <v>969</v>
      </c>
      <c r="X9217" s="3" t="s">
        <v>969</v>
      </c>
      <c r="Y9217" s="3" t="s">
        <v>977</v>
      </c>
      <c r="Z9217" s="3" t="s">
        <v>1194</v>
      </c>
      <c r="AA9217" s="3" t="s">
        <v>971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0</v>
      </c>
      <c r="BA9217">
        <v>0</v>
      </c>
      <c r="BB9217">
        <v>0</v>
      </c>
      <c r="BC9217">
        <v>0</v>
      </c>
      <c r="BD9217">
        <v>0</v>
      </c>
      <c r="BE9217">
        <v>0</v>
      </c>
      <c r="BF9217">
        <v>0</v>
      </c>
      <c r="BG9217">
        <v>0</v>
      </c>
      <c r="BH9217">
        <v>0</v>
      </c>
      <c r="BI9217">
        <v>0</v>
      </c>
      <c r="BJ9217">
        <v>0</v>
      </c>
      <c r="BK9217">
        <v>0</v>
      </c>
      <c r="BL9217">
        <v>0</v>
      </c>
      <c r="BM9217">
        <v>0</v>
      </c>
      <c r="BN9217">
        <v>0</v>
      </c>
      <c r="BO9217">
        <v>0</v>
      </c>
      <c r="BP9217">
        <v>0</v>
      </c>
      <c r="BQ9217">
        <v>0</v>
      </c>
      <c r="BR9217">
        <v>0</v>
      </c>
      <c r="BS9217">
        <v>0</v>
      </c>
      <c r="BT9217">
        <v>0</v>
      </c>
      <c r="BU9217">
        <v>0</v>
      </c>
      <c r="BV9217">
        <v>0</v>
      </c>
      <c r="BW9217">
        <v>0</v>
      </c>
      <c r="BX9217">
        <v>0</v>
      </c>
      <c r="BY9217">
        <v>0</v>
      </c>
      <c r="BZ9217">
        <v>0</v>
      </c>
      <c r="CA9217">
        <v>0</v>
      </c>
      <c r="CB9217">
        <v>0</v>
      </c>
      <c r="CC9217">
        <v>0</v>
      </c>
      <c r="CD9217">
        <v>0</v>
      </c>
      <c r="CE9217">
        <v>0</v>
      </c>
      <c r="CF9217">
        <v>0</v>
      </c>
      <c r="CG9217">
        <v>0</v>
      </c>
      <c r="CH9217">
        <v>0</v>
      </c>
      <c r="CI9217">
        <v>0</v>
      </c>
      <c r="CJ9217">
        <v>0</v>
      </c>
      <c r="CK9217">
        <v>0</v>
      </c>
      <c r="CL9217">
        <v>0</v>
      </c>
      <c r="CM9217">
        <v>0</v>
      </c>
      <c r="CN9217">
        <v>0</v>
      </c>
      <c r="CO9217">
        <v>0</v>
      </c>
      <c r="CP9217">
        <v>0</v>
      </c>
      <c r="CQ9217">
        <v>0</v>
      </c>
      <c r="CR9217">
        <v>0</v>
      </c>
      <c r="CS9217">
        <v>0</v>
      </c>
      <c r="CT9217">
        <v>0</v>
      </c>
      <c r="CU9217">
        <v>0</v>
      </c>
      <c r="CV9217">
        <v>0</v>
      </c>
      <c r="CW9217">
        <v>0</v>
      </c>
      <c r="CX9217">
        <v>0</v>
      </c>
      <c r="CY9217">
        <v>0</v>
      </c>
      <c r="CZ9217">
        <v>0</v>
      </c>
      <c r="DA9217">
        <v>0</v>
      </c>
      <c r="DB9217">
        <v>0</v>
      </c>
      <c r="DC9217">
        <v>0</v>
      </c>
      <c r="DD9217">
        <v>0</v>
      </c>
      <c r="DE9217">
        <v>0</v>
      </c>
      <c r="DF9217">
        <v>0</v>
      </c>
      <c r="DG9217">
        <v>0</v>
      </c>
      <c r="DH9217">
        <v>0</v>
      </c>
      <c r="DI9217">
        <v>0</v>
      </c>
      <c r="DJ9217">
        <v>0</v>
      </c>
      <c r="DK9217">
        <v>0</v>
      </c>
      <c r="DL9217">
        <v>0</v>
      </c>
      <c r="DM9217">
        <v>1</v>
      </c>
      <c r="DN9217">
        <v>0</v>
      </c>
      <c r="DO9217">
        <v>0</v>
      </c>
      <c r="DP9217">
        <v>0</v>
      </c>
      <c r="DQ9217">
        <v>1</v>
      </c>
      <c r="DR9217">
        <v>0</v>
      </c>
      <c r="DS9217">
        <v>0</v>
      </c>
      <c r="DT9217">
        <v>0</v>
      </c>
      <c r="DU9217">
        <v>62.5</v>
      </c>
      <c r="DV9217">
        <v>2</v>
      </c>
      <c r="DW9217">
        <v>0</v>
      </c>
      <c r="DX9217">
        <v>1</v>
      </c>
      <c r="DY9217" s="4">
        <v>47848</v>
      </c>
      <c r="DZ9217" s="3" t="s">
        <v>8455</v>
      </c>
      <c r="EA9217">
        <v>0</v>
      </c>
      <c r="EB9217">
        <v>0</v>
      </c>
      <c r="EC9217">
        <v>1</v>
      </c>
      <c r="ED9217">
        <v>0</v>
      </c>
      <c r="EE9217">
        <v>0</v>
      </c>
      <c r="EF9217">
        <v>1</v>
      </c>
      <c r="EG9217">
        <v>1</v>
      </c>
      <c r="EH9217">
        <v>0</v>
      </c>
      <c r="EI9217" s="3" t="s">
        <v>8</v>
      </c>
      <c r="EJ9217">
        <v>0</v>
      </c>
      <c r="EK9217">
        <v>0</v>
      </c>
    </row>
    <row r="9218" spans="1:141" x14ac:dyDescent="0.25">
      <c r="A9218" s="3" t="s">
        <v>13</v>
      </c>
      <c r="B9218" s="3" t="s">
        <v>14</v>
      </c>
      <c r="C9218" s="3" t="s">
        <v>13</v>
      </c>
      <c r="D9218" s="3" t="s">
        <v>14</v>
      </c>
      <c r="E9218" s="3" t="s">
        <v>2176</v>
      </c>
      <c r="F9218" s="3" t="s">
        <v>2177</v>
      </c>
      <c r="G9218" s="3" t="s">
        <v>2178</v>
      </c>
      <c r="H9218" s="3" t="s">
        <v>2179</v>
      </c>
      <c r="I9218" s="3" t="s">
        <v>496</v>
      </c>
      <c r="J9218" s="3" t="s">
        <v>497</v>
      </c>
      <c r="K9218" s="3" t="s">
        <v>2180</v>
      </c>
      <c r="L9218" s="3" t="s">
        <v>2181</v>
      </c>
      <c r="M9218" s="3" t="s">
        <v>965</v>
      </c>
      <c r="N9218" s="3" t="s">
        <v>1802</v>
      </c>
      <c r="O9218">
        <v>4</v>
      </c>
      <c r="P9218" s="3" t="s">
        <v>5290</v>
      </c>
      <c r="Q9218" s="3" t="s">
        <v>5290</v>
      </c>
      <c r="R9218" s="3" t="s">
        <v>5290</v>
      </c>
      <c r="S9218" s="3" t="s">
        <v>1023</v>
      </c>
      <c r="T9218" s="3" t="s">
        <v>3657</v>
      </c>
      <c r="U9218" s="3" t="s">
        <v>967</v>
      </c>
      <c r="V9218" s="3" t="s">
        <v>968</v>
      </c>
      <c r="W9218" s="3" t="s">
        <v>969</v>
      </c>
      <c r="X9218" s="3" t="s">
        <v>969</v>
      </c>
      <c r="Y9218" s="3" t="s">
        <v>977</v>
      </c>
      <c r="Z9218" s="3" t="s">
        <v>1194</v>
      </c>
      <c r="AA9218" s="3" t="s">
        <v>971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>
        <v>0</v>
      </c>
      <c r="BI9218">
        <v>0</v>
      </c>
      <c r="BJ9218">
        <v>0</v>
      </c>
      <c r="BK9218">
        <v>0</v>
      </c>
      <c r="BL9218">
        <v>0</v>
      </c>
      <c r="BM9218">
        <v>0</v>
      </c>
      <c r="BN9218">
        <v>0</v>
      </c>
      <c r="BO9218">
        <v>0</v>
      </c>
      <c r="BP9218">
        <v>0</v>
      </c>
      <c r="BQ9218">
        <v>0</v>
      </c>
      <c r="BR9218">
        <v>0</v>
      </c>
      <c r="BS9218">
        <v>0</v>
      </c>
      <c r="BT9218">
        <v>0</v>
      </c>
      <c r="BU9218">
        <v>0</v>
      </c>
      <c r="BV9218">
        <v>0</v>
      </c>
      <c r="BW9218">
        <v>0</v>
      </c>
      <c r="BX9218">
        <v>0</v>
      </c>
      <c r="BY9218">
        <v>0</v>
      </c>
      <c r="BZ9218">
        <v>0</v>
      </c>
      <c r="CA9218">
        <v>0</v>
      </c>
      <c r="CB9218">
        <v>0</v>
      </c>
      <c r="CC9218">
        <v>0</v>
      </c>
      <c r="CD9218">
        <v>0</v>
      </c>
      <c r="CE9218">
        <v>0</v>
      </c>
      <c r="CF9218">
        <v>0</v>
      </c>
      <c r="CG9218">
        <v>0</v>
      </c>
      <c r="CH9218">
        <v>0</v>
      </c>
      <c r="CI9218">
        <v>0</v>
      </c>
      <c r="CJ9218">
        <v>0</v>
      </c>
      <c r="CK9218">
        <v>0</v>
      </c>
      <c r="CL9218">
        <v>0</v>
      </c>
      <c r="CM9218">
        <v>0</v>
      </c>
      <c r="CN9218">
        <v>0</v>
      </c>
      <c r="CO9218">
        <v>0</v>
      </c>
      <c r="CP9218">
        <v>0</v>
      </c>
      <c r="CQ9218">
        <v>0</v>
      </c>
      <c r="CR9218">
        <v>0</v>
      </c>
      <c r="CS9218">
        <v>0</v>
      </c>
      <c r="CT9218">
        <v>0</v>
      </c>
      <c r="CU9218">
        <v>0</v>
      </c>
      <c r="CV9218">
        <v>0</v>
      </c>
      <c r="CW9218">
        <v>1</v>
      </c>
      <c r="CX9218">
        <v>0</v>
      </c>
      <c r="CY9218">
        <v>0</v>
      </c>
      <c r="CZ9218">
        <v>0</v>
      </c>
      <c r="DA9218">
        <v>1</v>
      </c>
      <c r="DB9218">
        <v>0</v>
      </c>
      <c r="DC9218">
        <v>0</v>
      </c>
      <c r="DD9218">
        <v>0</v>
      </c>
      <c r="DE9218">
        <v>0</v>
      </c>
      <c r="DF9218">
        <v>0</v>
      </c>
      <c r="DG9218">
        <v>0</v>
      </c>
      <c r="DH9218">
        <v>0</v>
      </c>
      <c r="DI9218">
        <v>0</v>
      </c>
      <c r="DJ9218">
        <v>0</v>
      </c>
      <c r="DK9218">
        <v>0</v>
      </c>
      <c r="DL9218">
        <v>0</v>
      </c>
      <c r="DM9218">
        <v>0</v>
      </c>
      <c r="DN9218">
        <v>0</v>
      </c>
      <c r="DO9218">
        <v>0</v>
      </c>
      <c r="DP9218">
        <v>0</v>
      </c>
      <c r="DQ9218">
        <v>0</v>
      </c>
      <c r="DR9218">
        <v>0</v>
      </c>
      <c r="DS9218">
        <v>0</v>
      </c>
      <c r="DT9218">
        <v>0</v>
      </c>
      <c r="DU9218">
        <v>11.875</v>
      </c>
      <c r="DV9218">
        <v>0</v>
      </c>
      <c r="DW9218">
        <v>0</v>
      </c>
      <c r="DX9218">
        <v>0</v>
      </c>
      <c r="DY9218" s="4"/>
      <c r="DZ9218" s="3" t="s">
        <v>8455</v>
      </c>
      <c r="EA9218">
        <v>0</v>
      </c>
      <c r="EB9218">
        <v>0</v>
      </c>
      <c r="EC9218">
        <v>1</v>
      </c>
      <c r="ED9218">
        <v>0</v>
      </c>
      <c r="EE9218">
        <v>0</v>
      </c>
      <c r="EF9218">
        <v>1</v>
      </c>
      <c r="EG9218">
        <v>1</v>
      </c>
      <c r="EH9218">
        <v>0</v>
      </c>
      <c r="EI9218" s="3" t="s">
        <v>8</v>
      </c>
      <c r="EJ9218">
        <v>0</v>
      </c>
      <c r="EK9218">
        <v>0</v>
      </c>
    </row>
    <row r="9219" spans="1:141" x14ac:dyDescent="0.25">
      <c r="A9219" s="3" t="s">
        <v>13</v>
      </c>
      <c r="B9219" s="3" t="s">
        <v>14</v>
      </c>
      <c r="C9219" s="3" t="s">
        <v>13</v>
      </c>
      <c r="D9219" s="3" t="s">
        <v>14</v>
      </c>
      <c r="E9219" s="3" t="s">
        <v>2297</v>
      </c>
      <c r="F9219" s="3" t="s">
        <v>2298</v>
      </c>
      <c r="G9219" s="3" t="s">
        <v>2370</v>
      </c>
      <c r="H9219" s="3" t="s">
        <v>2371</v>
      </c>
      <c r="I9219" s="3" t="s">
        <v>898</v>
      </c>
      <c r="J9219" s="3" t="s">
        <v>899</v>
      </c>
      <c r="K9219" s="3" t="s">
        <v>2180</v>
      </c>
      <c r="L9219" s="3" t="s">
        <v>2181</v>
      </c>
      <c r="M9219" s="3" t="s">
        <v>965</v>
      </c>
      <c r="N9219" s="3" t="s">
        <v>1802</v>
      </c>
      <c r="O9219">
        <v>1</v>
      </c>
      <c r="P9219" s="3" t="s">
        <v>5290</v>
      </c>
      <c r="Q9219" s="3" t="s">
        <v>5290</v>
      </c>
      <c r="R9219" s="3" t="s">
        <v>5290</v>
      </c>
      <c r="S9219" s="3" t="s">
        <v>1027</v>
      </c>
      <c r="T9219" s="3" t="s">
        <v>3664</v>
      </c>
      <c r="U9219" s="3" t="s">
        <v>995</v>
      </c>
      <c r="V9219" s="3" t="s">
        <v>974</v>
      </c>
      <c r="W9219" s="3" t="s">
        <v>6498</v>
      </c>
      <c r="X9219" s="3" t="s">
        <v>6499</v>
      </c>
      <c r="Y9219" s="3" t="s">
        <v>977</v>
      </c>
      <c r="Z9219" s="3" t="s">
        <v>5653</v>
      </c>
      <c r="AA9219" s="3" t="s">
        <v>971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0</v>
      </c>
      <c r="AX9219">
        <v>0</v>
      </c>
      <c r="AY9219">
        <v>0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0</v>
      </c>
      <c r="BI9219">
        <v>0</v>
      </c>
      <c r="BJ9219">
        <v>0</v>
      </c>
      <c r="BK9219">
        <v>0</v>
      </c>
      <c r="BL9219">
        <v>0</v>
      </c>
      <c r="BM9219">
        <v>0</v>
      </c>
      <c r="BN9219">
        <v>0</v>
      </c>
      <c r="BO9219">
        <v>0</v>
      </c>
      <c r="BP9219">
        <v>0</v>
      </c>
      <c r="BQ9219">
        <v>0</v>
      </c>
      <c r="BR9219">
        <v>0</v>
      </c>
      <c r="BS9219">
        <v>0</v>
      </c>
      <c r="BT9219">
        <v>0</v>
      </c>
      <c r="BU9219">
        <v>0</v>
      </c>
      <c r="BV9219">
        <v>0</v>
      </c>
      <c r="BW9219">
        <v>0</v>
      </c>
      <c r="BX9219">
        <v>0</v>
      </c>
      <c r="BY9219">
        <v>0</v>
      </c>
      <c r="BZ9219">
        <v>0</v>
      </c>
      <c r="CA9219">
        <v>0</v>
      </c>
      <c r="CB9219">
        <v>0</v>
      </c>
      <c r="CC9219">
        <v>0</v>
      </c>
      <c r="CD9219">
        <v>0</v>
      </c>
      <c r="CE9219">
        <v>0</v>
      </c>
      <c r="CF9219">
        <v>0</v>
      </c>
      <c r="CG9219">
        <v>0</v>
      </c>
      <c r="CH9219">
        <v>0</v>
      </c>
      <c r="CI9219">
        <v>0</v>
      </c>
      <c r="CJ9219">
        <v>0</v>
      </c>
      <c r="CK9219">
        <v>0</v>
      </c>
      <c r="CL9219">
        <v>0</v>
      </c>
      <c r="CM9219">
        <v>0</v>
      </c>
      <c r="CN9219">
        <v>0</v>
      </c>
      <c r="CO9219">
        <v>0</v>
      </c>
      <c r="CP9219">
        <v>17</v>
      </c>
      <c r="CQ9219">
        <v>0</v>
      </c>
      <c r="CR9219">
        <v>0</v>
      </c>
      <c r="CS9219">
        <v>17</v>
      </c>
      <c r="CT9219">
        <v>0</v>
      </c>
      <c r="CU9219">
        <v>0</v>
      </c>
      <c r="CV9219">
        <v>0</v>
      </c>
      <c r="CW9219">
        <v>0</v>
      </c>
      <c r="CX9219">
        <v>35</v>
      </c>
      <c r="CY9219">
        <v>0</v>
      </c>
      <c r="CZ9219">
        <v>0</v>
      </c>
      <c r="DA9219">
        <v>35</v>
      </c>
      <c r="DB9219">
        <v>0</v>
      </c>
      <c r="DC9219">
        <v>0</v>
      </c>
      <c r="DD9219">
        <v>0</v>
      </c>
      <c r="DE9219">
        <v>0</v>
      </c>
      <c r="DF9219">
        <v>26</v>
      </c>
      <c r="DG9219">
        <v>0</v>
      </c>
      <c r="DH9219">
        <v>0</v>
      </c>
      <c r="DI9219">
        <v>26</v>
      </c>
      <c r="DJ9219">
        <v>0</v>
      </c>
      <c r="DK9219">
        <v>0</v>
      </c>
      <c r="DL9219">
        <v>0</v>
      </c>
      <c r="DM9219">
        <v>0</v>
      </c>
      <c r="DN9219">
        <v>52</v>
      </c>
      <c r="DO9219">
        <v>0</v>
      </c>
      <c r="DP9219">
        <v>0</v>
      </c>
      <c r="DQ9219">
        <v>52</v>
      </c>
      <c r="DR9219">
        <v>0</v>
      </c>
      <c r="DS9219">
        <v>0</v>
      </c>
      <c r="DT9219">
        <v>52</v>
      </c>
      <c r="DU9219">
        <v>16.82</v>
      </c>
      <c r="DV9219">
        <v>0</v>
      </c>
      <c r="DW9219">
        <v>0</v>
      </c>
      <c r="DX9219">
        <v>0</v>
      </c>
      <c r="DY9219" s="4"/>
      <c r="DZ9219" s="3" t="s">
        <v>8455</v>
      </c>
      <c r="EA9219">
        <v>0</v>
      </c>
      <c r="EB9219">
        <v>0</v>
      </c>
      <c r="EC9219">
        <v>130</v>
      </c>
      <c r="ED9219">
        <v>0</v>
      </c>
      <c r="EE9219">
        <v>0</v>
      </c>
      <c r="EF9219">
        <v>130</v>
      </c>
      <c r="EG9219">
        <v>32.5</v>
      </c>
      <c r="EH9219">
        <v>0</v>
      </c>
      <c r="EI9219" s="3" t="s">
        <v>8</v>
      </c>
      <c r="EJ9219">
        <v>0</v>
      </c>
      <c r="EK9219">
        <v>0</v>
      </c>
    </row>
    <row r="9220" spans="1:141" x14ac:dyDescent="0.25">
      <c r="A9220" s="3" t="s">
        <v>13</v>
      </c>
      <c r="B9220" s="3" t="s">
        <v>14</v>
      </c>
      <c r="C9220" s="3" t="s">
        <v>13</v>
      </c>
      <c r="D9220" s="3" t="s">
        <v>14</v>
      </c>
      <c r="E9220" s="3" t="s">
        <v>2412</v>
      </c>
      <c r="F9220" s="3" t="s">
        <v>2413</v>
      </c>
      <c r="G9220" s="3" t="s">
        <v>2414</v>
      </c>
      <c r="H9220" s="3" t="s">
        <v>2415</v>
      </c>
      <c r="I9220" s="3" t="s">
        <v>495</v>
      </c>
      <c r="J9220" s="3" t="s">
        <v>494</v>
      </c>
      <c r="K9220" s="3" t="s">
        <v>2180</v>
      </c>
      <c r="L9220" s="3" t="s">
        <v>2181</v>
      </c>
      <c r="M9220" s="3" t="s">
        <v>965</v>
      </c>
      <c r="N9220" s="3" t="s">
        <v>1802</v>
      </c>
      <c r="O9220">
        <v>3</v>
      </c>
      <c r="P9220" s="3" t="s">
        <v>5290</v>
      </c>
      <c r="Q9220" s="3" t="s">
        <v>5290</v>
      </c>
      <c r="R9220" s="3" t="s">
        <v>5290</v>
      </c>
      <c r="S9220" s="3" t="s">
        <v>1738</v>
      </c>
      <c r="T9220" s="3" t="s">
        <v>6189</v>
      </c>
      <c r="U9220" s="3" t="s">
        <v>995</v>
      </c>
      <c r="V9220" s="3" t="s">
        <v>974</v>
      </c>
      <c r="W9220" s="3" t="s">
        <v>6498</v>
      </c>
      <c r="X9220" s="3" t="s">
        <v>6499</v>
      </c>
      <c r="Y9220" s="3" t="s">
        <v>977</v>
      </c>
      <c r="Z9220" s="3" t="s">
        <v>5653</v>
      </c>
      <c r="AA9220" s="3" t="s">
        <v>971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0</v>
      </c>
      <c r="AM9220">
        <v>0</v>
      </c>
      <c r="AN9220">
        <v>0</v>
      </c>
      <c r="AO9220">
        <v>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>
        <v>0</v>
      </c>
      <c r="AY9220">
        <v>0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0</v>
      </c>
      <c r="BF9220">
        <v>0</v>
      </c>
      <c r="BG9220">
        <v>0</v>
      </c>
      <c r="BH9220">
        <v>0</v>
      </c>
      <c r="BI9220">
        <v>0</v>
      </c>
      <c r="BJ9220">
        <v>1</v>
      </c>
      <c r="BK9220">
        <v>0</v>
      </c>
      <c r="BL9220">
        <v>0</v>
      </c>
      <c r="BM9220">
        <v>1</v>
      </c>
      <c r="BN9220">
        <v>0</v>
      </c>
      <c r="BO9220">
        <v>0</v>
      </c>
      <c r="BP9220">
        <v>0</v>
      </c>
      <c r="BQ9220">
        <v>0</v>
      </c>
      <c r="BR9220">
        <v>1</v>
      </c>
      <c r="BS9220">
        <v>0</v>
      </c>
      <c r="BT9220">
        <v>0</v>
      </c>
      <c r="BU9220">
        <v>1</v>
      </c>
      <c r="BV9220">
        <v>0</v>
      </c>
      <c r="BW9220">
        <v>0</v>
      </c>
      <c r="BX9220">
        <v>0</v>
      </c>
      <c r="BY9220">
        <v>0</v>
      </c>
      <c r="BZ9220">
        <v>1</v>
      </c>
      <c r="CA9220">
        <v>0</v>
      </c>
      <c r="CB9220">
        <v>0</v>
      </c>
      <c r="CC9220">
        <v>1</v>
      </c>
      <c r="CD9220">
        <v>0</v>
      </c>
      <c r="CE9220">
        <v>0</v>
      </c>
      <c r="CF9220">
        <v>0</v>
      </c>
      <c r="CG9220">
        <v>0</v>
      </c>
      <c r="CH9220">
        <v>1</v>
      </c>
      <c r="CI9220">
        <v>0</v>
      </c>
      <c r="CJ9220">
        <v>0</v>
      </c>
      <c r="CK9220">
        <v>1</v>
      </c>
      <c r="CL9220">
        <v>0</v>
      </c>
      <c r="CM9220">
        <v>0</v>
      </c>
      <c r="CN9220">
        <v>0</v>
      </c>
      <c r="CO9220">
        <v>0</v>
      </c>
      <c r="CP9220">
        <v>1</v>
      </c>
      <c r="CQ9220">
        <v>0</v>
      </c>
      <c r="CR9220">
        <v>0</v>
      </c>
      <c r="CS9220">
        <v>1</v>
      </c>
      <c r="CT9220">
        <v>0</v>
      </c>
      <c r="CU9220">
        <v>0</v>
      </c>
      <c r="CV9220">
        <v>0</v>
      </c>
      <c r="CW9220">
        <v>0</v>
      </c>
      <c r="CX9220">
        <v>0</v>
      </c>
      <c r="CY9220">
        <v>0</v>
      </c>
      <c r="CZ9220">
        <v>0</v>
      </c>
      <c r="DA9220">
        <v>0</v>
      </c>
      <c r="DB9220">
        <v>0</v>
      </c>
      <c r="DC9220">
        <v>0</v>
      </c>
      <c r="DD9220">
        <v>0</v>
      </c>
      <c r="DE9220">
        <v>0</v>
      </c>
      <c r="DF9220">
        <v>0</v>
      </c>
      <c r="DG9220">
        <v>0</v>
      </c>
      <c r="DH9220">
        <v>0</v>
      </c>
      <c r="DI9220">
        <v>0</v>
      </c>
      <c r="DJ9220">
        <v>0</v>
      </c>
      <c r="DK9220">
        <v>0</v>
      </c>
      <c r="DL9220">
        <v>0</v>
      </c>
      <c r="DM9220">
        <v>0</v>
      </c>
      <c r="DN9220">
        <v>0</v>
      </c>
      <c r="DO9220">
        <v>0</v>
      </c>
      <c r="DP9220">
        <v>0</v>
      </c>
      <c r="DQ9220">
        <v>0</v>
      </c>
      <c r="DR9220">
        <v>0</v>
      </c>
      <c r="DS9220">
        <v>0</v>
      </c>
      <c r="DT9220">
        <v>0</v>
      </c>
      <c r="DU9220">
        <v>123.92</v>
      </c>
      <c r="DV9220">
        <v>0</v>
      </c>
      <c r="DW9220">
        <v>0</v>
      </c>
      <c r="DX9220">
        <v>0</v>
      </c>
      <c r="DY9220" s="4"/>
      <c r="DZ9220" s="3" t="s">
        <v>8455</v>
      </c>
      <c r="EA9220">
        <v>0</v>
      </c>
      <c r="EB9220">
        <v>0</v>
      </c>
      <c r="EC9220">
        <v>5</v>
      </c>
      <c r="ED9220">
        <v>0</v>
      </c>
      <c r="EE9220">
        <v>0</v>
      </c>
      <c r="EF9220">
        <v>5</v>
      </c>
      <c r="EG9220">
        <v>1</v>
      </c>
      <c r="EH9220">
        <v>0</v>
      </c>
      <c r="EI9220" s="3" t="s">
        <v>8</v>
      </c>
      <c r="EJ9220">
        <v>0</v>
      </c>
      <c r="EK9220">
        <v>0</v>
      </c>
    </row>
    <row r="9221" spans="1:141" x14ac:dyDescent="0.25">
      <c r="A9221" s="3" t="s">
        <v>13</v>
      </c>
      <c r="B9221" s="3" t="s">
        <v>14</v>
      </c>
      <c r="C9221" s="3" t="s">
        <v>13</v>
      </c>
      <c r="D9221" s="3" t="s">
        <v>14</v>
      </c>
      <c r="E9221" s="3" t="s">
        <v>2176</v>
      </c>
      <c r="F9221" s="3" t="s">
        <v>2177</v>
      </c>
      <c r="G9221" s="3" t="s">
        <v>2178</v>
      </c>
      <c r="H9221" s="3" t="s">
        <v>2179</v>
      </c>
      <c r="I9221" s="3" t="s">
        <v>2601</v>
      </c>
      <c r="J9221" s="3" t="s">
        <v>601</v>
      </c>
      <c r="K9221" s="3" t="s">
        <v>2180</v>
      </c>
      <c r="L9221" s="3" t="s">
        <v>2181</v>
      </c>
      <c r="M9221" s="3" t="s">
        <v>965</v>
      </c>
      <c r="N9221" s="3" t="s">
        <v>1802</v>
      </c>
      <c r="O9221">
        <v>2</v>
      </c>
      <c r="P9221" s="3" t="s">
        <v>5290</v>
      </c>
      <c r="Q9221" s="3" t="s">
        <v>5290</v>
      </c>
      <c r="R9221" s="3" t="s">
        <v>5290</v>
      </c>
      <c r="S9221" s="3" t="s">
        <v>1027</v>
      </c>
      <c r="T9221" s="3" t="s">
        <v>3664</v>
      </c>
      <c r="U9221" s="3" t="s">
        <v>995</v>
      </c>
      <c r="V9221" s="3" t="s">
        <v>974</v>
      </c>
      <c r="W9221" s="3" t="s">
        <v>6498</v>
      </c>
      <c r="X9221" s="3" t="s">
        <v>6499</v>
      </c>
      <c r="Y9221" s="3" t="s">
        <v>977</v>
      </c>
      <c r="Z9221" s="3" t="s">
        <v>5653</v>
      </c>
      <c r="AA9221" s="3" t="s">
        <v>971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0</v>
      </c>
      <c r="AX9221">
        <v>0</v>
      </c>
      <c r="AY9221">
        <v>0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0</v>
      </c>
      <c r="BG9221">
        <v>0</v>
      </c>
      <c r="BH9221">
        <v>0</v>
      </c>
      <c r="BI9221">
        <v>0</v>
      </c>
      <c r="BJ9221">
        <v>0</v>
      </c>
      <c r="BK9221">
        <v>0</v>
      </c>
      <c r="BL9221">
        <v>0</v>
      </c>
      <c r="BM9221">
        <v>0</v>
      </c>
      <c r="BN9221">
        <v>0</v>
      </c>
      <c r="BO9221">
        <v>0</v>
      </c>
      <c r="BP9221">
        <v>0</v>
      </c>
      <c r="BQ9221">
        <v>0</v>
      </c>
      <c r="BR9221">
        <v>0</v>
      </c>
      <c r="BS9221">
        <v>0</v>
      </c>
      <c r="BT9221">
        <v>0</v>
      </c>
      <c r="BU9221">
        <v>0</v>
      </c>
      <c r="BV9221">
        <v>0</v>
      </c>
      <c r="BW9221">
        <v>0</v>
      </c>
      <c r="BX9221">
        <v>0</v>
      </c>
      <c r="BY9221">
        <v>0</v>
      </c>
      <c r="BZ9221">
        <v>10</v>
      </c>
      <c r="CA9221">
        <v>0</v>
      </c>
      <c r="CB9221">
        <v>0</v>
      </c>
      <c r="CC9221">
        <v>10</v>
      </c>
      <c r="CD9221">
        <v>0</v>
      </c>
      <c r="CE9221">
        <v>0</v>
      </c>
      <c r="CF9221">
        <v>0</v>
      </c>
      <c r="CG9221">
        <v>0</v>
      </c>
      <c r="CH9221">
        <v>0</v>
      </c>
      <c r="CI9221">
        <v>0</v>
      </c>
      <c r="CJ9221">
        <v>0</v>
      </c>
      <c r="CK9221">
        <v>0</v>
      </c>
      <c r="CL9221">
        <v>0</v>
      </c>
      <c r="CM9221">
        <v>0</v>
      </c>
      <c r="CN9221">
        <v>0</v>
      </c>
      <c r="CO9221">
        <v>0</v>
      </c>
      <c r="CP9221">
        <v>0</v>
      </c>
      <c r="CQ9221">
        <v>0</v>
      </c>
      <c r="CR9221">
        <v>0</v>
      </c>
      <c r="CS9221">
        <v>0</v>
      </c>
      <c r="CT9221">
        <v>0</v>
      </c>
      <c r="CU9221">
        <v>0</v>
      </c>
      <c r="CV9221">
        <v>0</v>
      </c>
      <c r="CW9221">
        <v>0</v>
      </c>
      <c r="CX9221">
        <v>0</v>
      </c>
      <c r="CY9221">
        <v>0</v>
      </c>
      <c r="CZ9221">
        <v>0</v>
      </c>
      <c r="DA9221">
        <v>0</v>
      </c>
      <c r="DB9221">
        <v>0</v>
      </c>
      <c r="DC9221">
        <v>0</v>
      </c>
      <c r="DD9221">
        <v>0</v>
      </c>
      <c r="DE9221">
        <v>0</v>
      </c>
      <c r="DF9221">
        <v>0</v>
      </c>
      <c r="DG9221">
        <v>0</v>
      </c>
      <c r="DH9221">
        <v>0</v>
      </c>
      <c r="DI9221">
        <v>0</v>
      </c>
      <c r="DJ9221">
        <v>0</v>
      </c>
      <c r="DK9221">
        <v>0</v>
      </c>
      <c r="DL9221">
        <v>0</v>
      </c>
      <c r="DM9221">
        <v>0</v>
      </c>
      <c r="DN9221">
        <v>150</v>
      </c>
      <c r="DO9221">
        <v>0</v>
      </c>
      <c r="DP9221">
        <v>0</v>
      </c>
      <c r="DQ9221">
        <v>150</v>
      </c>
      <c r="DR9221">
        <v>0</v>
      </c>
      <c r="DS9221">
        <v>0</v>
      </c>
      <c r="DT9221">
        <v>0</v>
      </c>
      <c r="DU9221">
        <v>20.765499999999999</v>
      </c>
      <c r="DV9221">
        <v>150</v>
      </c>
      <c r="DW9221">
        <v>0</v>
      </c>
      <c r="DX9221">
        <v>0</v>
      </c>
      <c r="DY9221" s="4">
        <v>46046</v>
      </c>
      <c r="DZ9221" s="3" t="s">
        <v>8455</v>
      </c>
      <c r="EA9221">
        <v>0</v>
      </c>
      <c r="EB9221">
        <v>0</v>
      </c>
      <c r="EC9221">
        <v>160</v>
      </c>
      <c r="ED9221">
        <v>0</v>
      </c>
      <c r="EE9221">
        <v>0</v>
      </c>
      <c r="EF9221">
        <v>160</v>
      </c>
      <c r="EG9221">
        <v>80</v>
      </c>
      <c r="EH9221">
        <v>0</v>
      </c>
      <c r="EI9221" s="3" t="s">
        <v>8</v>
      </c>
      <c r="EJ9221">
        <v>0</v>
      </c>
      <c r="EK9221">
        <v>0</v>
      </c>
    </row>
    <row r="9222" spans="1:141" x14ac:dyDescent="0.25">
      <c r="A9222" s="3" t="s">
        <v>13</v>
      </c>
      <c r="B9222" s="3" t="s">
        <v>14</v>
      </c>
      <c r="C9222" s="3" t="s">
        <v>13</v>
      </c>
      <c r="D9222" s="3" t="s">
        <v>14</v>
      </c>
      <c r="E9222" s="3" t="s">
        <v>2176</v>
      </c>
      <c r="F9222" s="3" t="s">
        <v>2177</v>
      </c>
      <c r="G9222" s="3" t="s">
        <v>2178</v>
      </c>
      <c r="H9222" s="3" t="s">
        <v>2179</v>
      </c>
      <c r="I9222" s="3" t="s">
        <v>520</v>
      </c>
      <c r="J9222" s="3" t="s">
        <v>521</v>
      </c>
      <c r="K9222" s="3" t="s">
        <v>2180</v>
      </c>
      <c r="L9222" s="3" t="s">
        <v>2181</v>
      </c>
      <c r="M9222" s="3" t="s">
        <v>965</v>
      </c>
      <c r="N9222" s="3" t="s">
        <v>1802</v>
      </c>
      <c r="O9222">
        <v>2</v>
      </c>
      <c r="P9222" s="3" t="s">
        <v>5290</v>
      </c>
      <c r="Q9222" s="3" t="s">
        <v>5290</v>
      </c>
      <c r="R9222" s="3" t="s">
        <v>5290</v>
      </c>
      <c r="S9222" s="3" t="s">
        <v>1901</v>
      </c>
      <c r="T9222" s="3" t="s">
        <v>3607</v>
      </c>
      <c r="U9222" s="3" t="s">
        <v>983</v>
      </c>
      <c r="V9222" s="3" t="s">
        <v>968</v>
      </c>
      <c r="W9222" s="3" t="s">
        <v>984</v>
      </c>
      <c r="X9222" s="3" t="s">
        <v>985</v>
      </c>
      <c r="Y9222" s="3" t="s">
        <v>970</v>
      </c>
      <c r="Z9222" s="3" t="s">
        <v>1194</v>
      </c>
      <c r="AA9222" s="3" t="s">
        <v>971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0</v>
      </c>
      <c r="AM9222">
        <v>0</v>
      </c>
      <c r="AN9222">
        <v>0</v>
      </c>
      <c r="AO9222">
        <v>0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0</v>
      </c>
      <c r="AX9222">
        <v>0</v>
      </c>
      <c r="AY9222">
        <v>0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>
        <v>0</v>
      </c>
      <c r="BF9222">
        <v>0</v>
      </c>
      <c r="BG9222">
        <v>0</v>
      </c>
      <c r="BH9222">
        <v>0</v>
      </c>
      <c r="BI9222">
        <v>0</v>
      </c>
      <c r="BJ9222">
        <v>0</v>
      </c>
      <c r="BK9222">
        <v>0</v>
      </c>
      <c r="BL9222">
        <v>0</v>
      </c>
      <c r="BM9222">
        <v>0</v>
      </c>
      <c r="BN9222">
        <v>0</v>
      </c>
      <c r="BO9222">
        <v>0</v>
      </c>
      <c r="BP9222">
        <v>0</v>
      </c>
      <c r="BQ9222">
        <v>0</v>
      </c>
      <c r="BR9222">
        <v>0</v>
      </c>
      <c r="BS9222">
        <v>0</v>
      </c>
      <c r="BT9222">
        <v>0</v>
      </c>
      <c r="BU9222">
        <v>0</v>
      </c>
      <c r="BV9222">
        <v>0</v>
      </c>
      <c r="BW9222">
        <v>0</v>
      </c>
      <c r="BX9222">
        <v>0</v>
      </c>
      <c r="BY9222">
        <v>0</v>
      </c>
      <c r="BZ9222">
        <v>0</v>
      </c>
      <c r="CA9222">
        <v>0</v>
      </c>
      <c r="CB9222">
        <v>0</v>
      </c>
      <c r="CC9222">
        <v>0</v>
      </c>
      <c r="CD9222">
        <v>0</v>
      </c>
      <c r="CE9222">
        <v>0</v>
      </c>
      <c r="CF9222">
        <v>0</v>
      </c>
      <c r="CG9222">
        <v>0</v>
      </c>
      <c r="CH9222">
        <v>0</v>
      </c>
      <c r="CI9222">
        <v>0</v>
      </c>
      <c r="CJ9222">
        <v>0</v>
      </c>
      <c r="CK9222">
        <v>0</v>
      </c>
      <c r="CL9222">
        <v>0</v>
      </c>
      <c r="CM9222">
        <v>0</v>
      </c>
      <c r="CN9222">
        <v>0</v>
      </c>
      <c r="CO9222">
        <v>0</v>
      </c>
      <c r="CP9222">
        <v>0</v>
      </c>
      <c r="CQ9222">
        <v>0</v>
      </c>
      <c r="CR9222">
        <v>0</v>
      </c>
      <c r="CS9222">
        <v>0</v>
      </c>
      <c r="CT9222">
        <v>0</v>
      </c>
      <c r="CU9222">
        <v>0</v>
      </c>
      <c r="CV9222">
        <v>0</v>
      </c>
      <c r="CW9222">
        <v>0</v>
      </c>
      <c r="CX9222">
        <v>0</v>
      </c>
      <c r="CY9222">
        <v>0</v>
      </c>
      <c r="CZ9222">
        <v>0</v>
      </c>
      <c r="DA9222">
        <v>0</v>
      </c>
      <c r="DB9222">
        <v>0</v>
      </c>
      <c r="DC9222">
        <v>0</v>
      </c>
      <c r="DD9222">
        <v>0</v>
      </c>
      <c r="DE9222">
        <v>0</v>
      </c>
      <c r="DF9222">
        <v>0</v>
      </c>
      <c r="DG9222">
        <v>0</v>
      </c>
      <c r="DH9222">
        <v>0</v>
      </c>
      <c r="DI9222">
        <v>0</v>
      </c>
      <c r="DJ9222">
        <v>0</v>
      </c>
      <c r="DK9222">
        <v>0</v>
      </c>
      <c r="DL9222">
        <v>0</v>
      </c>
      <c r="DM9222">
        <v>1</v>
      </c>
      <c r="DN9222">
        <v>0</v>
      </c>
      <c r="DO9222">
        <v>0</v>
      </c>
      <c r="DP9222">
        <v>0</v>
      </c>
      <c r="DQ9222">
        <v>1</v>
      </c>
      <c r="DR9222">
        <v>0</v>
      </c>
      <c r="DS9222">
        <v>0</v>
      </c>
      <c r="DT9222">
        <v>1</v>
      </c>
      <c r="DU9222">
        <v>33.5</v>
      </c>
      <c r="DV9222">
        <v>0</v>
      </c>
      <c r="DW9222">
        <v>0</v>
      </c>
      <c r="DX9222">
        <v>0</v>
      </c>
      <c r="DY9222" s="4">
        <v>46022</v>
      </c>
      <c r="DZ9222" s="3" t="s">
        <v>8455</v>
      </c>
      <c r="EA9222">
        <v>0</v>
      </c>
      <c r="EB9222">
        <v>0</v>
      </c>
      <c r="EC9222">
        <v>1</v>
      </c>
      <c r="ED9222">
        <v>0</v>
      </c>
      <c r="EE9222">
        <v>0</v>
      </c>
      <c r="EF9222">
        <v>1</v>
      </c>
      <c r="EG9222">
        <v>1</v>
      </c>
      <c r="EH9222">
        <v>0</v>
      </c>
      <c r="EI9222" s="3" t="s">
        <v>8</v>
      </c>
      <c r="EJ9222">
        <v>0</v>
      </c>
      <c r="EK9222">
        <v>0</v>
      </c>
    </row>
    <row r="9223" spans="1:141" x14ac:dyDescent="0.25">
      <c r="A9223" s="3" t="s">
        <v>13</v>
      </c>
      <c r="B9223" s="3" t="s">
        <v>14</v>
      </c>
      <c r="C9223" s="3" t="s">
        <v>13</v>
      </c>
      <c r="D9223" s="3" t="s">
        <v>14</v>
      </c>
      <c r="E9223" s="3" t="s">
        <v>2176</v>
      </c>
      <c r="F9223" s="3" t="s">
        <v>2177</v>
      </c>
      <c r="G9223" s="3" t="s">
        <v>2178</v>
      </c>
      <c r="H9223" s="3" t="s">
        <v>2179</v>
      </c>
      <c r="I9223" s="3" t="s">
        <v>530</v>
      </c>
      <c r="J9223" s="3" t="s">
        <v>531</v>
      </c>
      <c r="K9223" s="3" t="s">
        <v>2180</v>
      </c>
      <c r="L9223" s="3" t="s">
        <v>2230</v>
      </c>
      <c r="M9223" s="3" t="s">
        <v>965</v>
      </c>
      <c r="N9223" s="3" t="s">
        <v>1802</v>
      </c>
      <c r="O9223">
        <v>4</v>
      </c>
      <c r="P9223" s="3" t="s">
        <v>5290</v>
      </c>
      <c r="Q9223" s="3" t="s">
        <v>5290</v>
      </c>
      <c r="R9223" s="3" t="s">
        <v>5290</v>
      </c>
      <c r="S9223" s="3" t="s">
        <v>1027</v>
      </c>
      <c r="T9223" s="3" t="s">
        <v>3664</v>
      </c>
      <c r="U9223" s="3" t="s">
        <v>995</v>
      </c>
      <c r="V9223" s="3" t="s">
        <v>974</v>
      </c>
      <c r="W9223" s="3" t="s">
        <v>6498</v>
      </c>
      <c r="X9223" s="3" t="s">
        <v>6499</v>
      </c>
      <c r="Y9223" s="3" t="s">
        <v>977</v>
      </c>
      <c r="Z9223" s="3" t="s">
        <v>5653</v>
      </c>
      <c r="AA9223" s="3" t="s">
        <v>971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0</v>
      </c>
      <c r="AX9223">
        <v>0</v>
      </c>
      <c r="AY9223">
        <v>0</v>
      </c>
      <c r="AZ9223">
        <v>0</v>
      </c>
      <c r="BA9223">
        <v>0</v>
      </c>
      <c r="BB9223">
        <v>69</v>
      </c>
      <c r="BC9223">
        <v>0</v>
      </c>
      <c r="BD9223">
        <v>0</v>
      </c>
      <c r="BE9223">
        <v>69</v>
      </c>
      <c r="BF9223">
        <v>0</v>
      </c>
      <c r="BG9223">
        <v>0</v>
      </c>
      <c r="BH9223">
        <v>0</v>
      </c>
      <c r="BI9223">
        <v>0</v>
      </c>
      <c r="BJ9223">
        <v>33</v>
      </c>
      <c r="BK9223">
        <v>0</v>
      </c>
      <c r="BL9223">
        <v>0</v>
      </c>
      <c r="BM9223">
        <v>33</v>
      </c>
      <c r="BN9223">
        <v>0</v>
      </c>
      <c r="BO9223">
        <v>0</v>
      </c>
      <c r="BP9223">
        <v>0</v>
      </c>
      <c r="BQ9223">
        <v>0</v>
      </c>
      <c r="BR9223">
        <v>12</v>
      </c>
      <c r="BS9223">
        <v>0</v>
      </c>
      <c r="BT9223">
        <v>0</v>
      </c>
      <c r="BU9223">
        <v>12</v>
      </c>
      <c r="BV9223">
        <v>0</v>
      </c>
      <c r="BW9223">
        <v>0</v>
      </c>
      <c r="BX9223">
        <v>0</v>
      </c>
      <c r="BY9223">
        <v>0</v>
      </c>
      <c r="BZ9223">
        <v>74</v>
      </c>
      <c r="CA9223">
        <v>0</v>
      </c>
      <c r="CB9223">
        <v>0</v>
      </c>
      <c r="CC9223">
        <v>74</v>
      </c>
      <c r="CD9223">
        <v>0</v>
      </c>
      <c r="CE9223">
        <v>0</v>
      </c>
      <c r="CF9223">
        <v>0</v>
      </c>
      <c r="CG9223">
        <v>0</v>
      </c>
      <c r="CH9223">
        <v>37</v>
      </c>
      <c r="CI9223">
        <v>0</v>
      </c>
      <c r="CJ9223">
        <v>0</v>
      </c>
      <c r="CK9223">
        <v>37</v>
      </c>
      <c r="CL9223">
        <v>0</v>
      </c>
      <c r="CM9223">
        <v>0</v>
      </c>
      <c r="CN9223">
        <v>0</v>
      </c>
      <c r="CO9223">
        <v>0</v>
      </c>
      <c r="CP9223">
        <v>55</v>
      </c>
      <c r="CQ9223">
        <v>0</v>
      </c>
      <c r="CR9223">
        <v>0</v>
      </c>
      <c r="CS9223">
        <v>55</v>
      </c>
      <c r="CT9223">
        <v>0</v>
      </c>
      <c r="CU9223">
        <v>0</v>
      </c>
      <c r="CV9223">
        <v>0</v>
      </c>
      <c r="CW9223">
        <v>0</v>
      </c>
      <c r="CX9223">
        <v>52</v>
      </c>
      <c r="CY9223">
        <v>0</v>
      </c>
      <c r="CZ9223">
        <v>0</v>
      </c>
      <c r="DA9223">
        <v>52</v>
      </c>
      <c r="DB9223">
        <v>0</v>
      </c>
      <c r="DC9223">
        <v>0</v>
      </c>
      <c r="DD9223">
        <v>0</v>
      </c>
      <c r="DE9223">
        <v>0</v>
      </c>
      <c r="DF9223">
        <v>177</v>
      </c>
      <c r="DG9223">
        <v>0</v>
      </c>
      <c r="DH9223">
        <v>0</v>
      </c>
      <c r="DI9223">
        <v>177</v>
      </c>
      <c r="DJ9223">
        <v>0</v>
      </c>
      <c r="DK9223">
        <v>0</v>
      </c>
      <c r="DL9223">
        <v>0</v>
      </c>
      <c r="DM9223">
        <v>0</v>
      </c>
      <c r="DN9223">
        <v>93</v>
      </c>
      <c r="DO9223">
        <v>0</v>
      </c>
      <c r="DP9223">
        <v>0</v>
      </c>
      <c r="DQ9223">
        <v>93</v>
      </c>
      <c r="DR9223">
        <v>0</v>
      </c>
      <c r="DS9223">
        <v>0</v>
      </c>
      <c r="DT9223">
        <v>93</v>
      </c>
      <c r="DU9223">
        <v>1.25</v>
      </c>
      <c r="DV9223">
        <v>0</v>
      </c>
      <c r="DW9223">
        <v>0</v>
      </c>
      <c r="DX9223">
        <v>0</v>
      </c>
      <c r="DY9223" s="4">
        <v>46053</v>
      </c>
      <c r="DZ9223" s="3" t="s">
        <v>8455</v>
      </c>
      <c r="EA9223">
        <v>0</v>
      </c>
      <c r="EB9223">
        <v>0</v>
      </c>
      <c r="EC9223">
        <v>602</v>
      </c>
      <c r="ED9223">
        <v>0</v>
      </c>
      <c r="EE9223">
        <v>0</v>
      </c>
      <c r="EF9223">
        <v>602</v>
      </c>
      <c r="EG9223">
        <v>66.888889000000006</v>
      </c>
      <c r="EH9223">
        <v>0</v>
      </c>
      <c r="EI9223" s="3" t="s">
        <v>8</v>
      </c>
      <c r="EJ9223">
        <v>0</v>
      </c>
      <c r="EK9223">
        <v>0</v>
      </c>
    </row>
    <row r="9224" spans="1:141" x14ac:dyDescent="0.25">
      <c r="A9224" s="3" t="s">
        <v>13</v>
      </c>
      <c r="B9224" s="3" t="s">
        <v>14</v>
      </c>
      <c r="C9224" s="3" t="s">
        <v>13</v>
      </c>
      <c r="D9224" s="3" t="s">
        <v>14</v>
      </c>
      <c r="E9224" s="3" t="s">
        <v>2412</v>
      </c>
      <c r="F9224" s="3" t="s">
        <v>2413</v>
      </c>
      <c r="G9224" s="3" t="s">
        <v>2414</v>
      </c>
      <c r="H9224" s="3" t="s">
        <v>2415</v>
      </c>
      <c r="I9224" s="3" t="s">
        <v>171</v>
      </c>
      <c r="J9224" s="3" t="s">
        <v>172</v>
      </c>
      <c r="K9224" s="3" t="s">
        <v>1799</v>
      </c>
      <c r="L9224" s="3" t="s">
        <v>2289</v>
      </c>
      <c r="M9224" s="3" t="s">
        <v>965</v>
      </c>
      <c r="N9224" s="3" t="s">
        <v>1802</v>
      </c>
      <c r="O9224">
        <v>3</v>
      </c>
      <c r="P9224" s="3" t="s">
        <v>5290</v>
      </c>
      <c r="Q9224" s="3" t="s">
        <v>5290</v>
      </c>
      <c r="R9224" s="3" t="s">
        <v>5290</v>
      </c>
      <c r="S9224" s="3" t="s">
        <v>1888</v>
      </c>
      <c r="T9224" s="3" t="s">
        <v>4387</v>
      </c>
      <c r="U9224" s="3" t="s">
        <v>967</v>
      </c>
      <c r="V9224" s="3" t="s">
        <v>968</v>
      </c>
      <c r="W9224" s="3" t="s">
        <v>989</v>
      </c>
      <c r="X9224" s="3" t="s">
        <v>990</v>
      </c>
      <c r="Y9224" s="3" t="s">
        <v>970</v>
      </c>
      <c r="Z9224" s="3" t="s">
        <v>1194</v>
      </c>
      <c r="AA9224" s="3" t="s">
        <v>971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0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  <c r="BF9224">
        <v>0</v>
      </c>
      <c r="BG9224">
        <v>0</v>
      </c>
      <c r="BH9224">
        <v>0</v>
      </c>
      <c r="BI9224">
        <v>0</v>
      </c>
      <c r="BJ9224">
        <v>0</v>
      </c>
      <c r="BK9224">
        <v>0</v>
      </c>
      <c r="BL9224">
        <v>0</v>
      </c>
      <c r="BM9224">
        <v>0</v>
      </c>
      <c r="BN9224">
        <v>0</v>
      </c>
      <c r="BO9224">
        <v>0</v>
      </c>
      <c r="BP9224">
        <v>0</v>
      </c>
      <c r="BQ9224">
        <v>0</v>
      </c>
      <c r="BR9224">
        <v>0</v>
      </c>
      <c r="BS9224">
        <v>0</v>
      </c>
      <c r="BT9224">
        <v>0</v>
      </c>
      <c r="BU9224">
        <v>0</v>
      </c>
      <c r="BV9224">
        <v>0</v>
      </c>
      <c r="BW9224">
        <v>0</v>
      </c>
      <c r="BX9224">
        <v>0</v>
      </c>
      <c r="BY9224">
        <v>0</v>
      </c>
      <c r="BZ9224">
        <v>0</v>
      </c>
      <c r="CA9224">
        <v>0</v>
      </c>
      <c r="CB9224">
        <v>0</v>
      </c>
      <c r="CC9224">
        <v>0</v>
      </c>
      <c r="CD9224">
        <v>0</v>
      </c>
      <c r="CE9224">
        <v>0</v>
      </c>
      <c r="CF9224">
        <v>0</v>
      </c>
      <c r="CG9224">
        <v>0</v>
      </c>
      <c r="CH9224">
        <v>0</v>
      </c>
      <c r="CI9224">
        <v>0</v>
      </c>
      <c r="CJ9224">
        <v>0</v>
      </c>
      <c r="CK9224">
        <v>0</v>
      </c>
      <c r="CL9224">
        <v>0</v>
      </c>
      <c r="CM9224">
        <v>0</v>
      </c>
      <c r="CN9224">
        <v>0</v>
      </c>
      <c r="CO9224">
        <v>0</v>
      </c>
      <c r="CP9224">
        <v>0</v>
      </c>
      <c r="CQ9224">
        <v>0</v>
      </c>
      <c r="CR9224">
        <v>0</v>
      </c>
      <c r="CS9224">
        <v>0</v>
      </c>
      <c r="CT9224">
        <v>0</v>
      </c>
      <c r="CU9224">
        <v>0</v>
      </c>
      <c r="CV9224">
        <v>0</v>
      </c>
      <c r="CW9224">
        <v>190</v>
      </c>
      <c r="CX9224">
        <v>0</v>
      </c>
      <c r="CY9224">
        <v>0</v>
      </c>
      <c r="CZ9224">
        <v>0</v>
      </c>
      <c r="DA9224">
        <v>190</v>
      </c>
      <c r="DB9224">
        <v>0</v>
      </c>
      <c r="DC9224">
        <v>0</v>
      </c>
      <c r="DD9224">
        <v>0</v>
      </c>
      <c r="DE9224">
        <v>0</v>
      </c>
      <c r="DF9224">
        <v>0</v>
      </c>
      <c r="DG9224">
        <v>0</v>
      </c>
      <c r="DH9224">
        <v>0</v>
      </c>
      <c r="DI9224">
        <v>0</v>
      </c>
      <c r="DJ9224">
        <v>0</v>
      </c>
      <c r="DK9224">
        <v>0</v>
      </c>
      <c r="DL9224">
        <v>0</v>
      </c>
      <c r="DM9224">
        <v>0</v>
      </c>
      <c r="DN9224">
        <v>0</v>
      </c>
      <c r="DO9224">
        <v>0</v>
      </c>
      <c r="DP9224">
        <v>0</v>
      </c>
      <c r="DQ9224">
        <v>0</v>
      </c>
      <c r="DR9224">
        <v>0</v>
      </c>
      <c r="DS9224">
        <v>0</v>
      </c>
      <c r="DT9224">
        <v>0</v>
      </c>
      <c r="DU9224">
        <v>0.56000000000000005</v>
      </c>
      <c r="DV9224">
        <v>0</v>
      </c>
      <c r="DW9224">
        <v>0</v>
      </c>
      <c r="DX9224">
        <v>0</v>
      </c>
      <c r="DY9224" s="4"/>
      <c r="DZ9224" s="3" t="s">
        <v>8455</v>
      </c>
      <c r="EA9224">
        <v>0</v>
      </c>
      <c r="EB9224">
        <v>0</v>
      </c>
      <c r="EC9224">
        <v>190</v>
      </c>
      <c r="ED9224">
        <v>0</v>
      </c>
      <c r="EE9224">
        <v>0</v>
      </c>
      <c r="EF9224">
        <v>190</v>
      </c>
      <c r="EG9224">
        <v>190</v>
      </c>
      <c r="EH9224">
        <v>0</v>
      </c>
      <c r="EI9224" s="3" t="s">
        <v>8</v>
      </c>
      <c r="EJ9224">
        <v>0</v>
      </c>
      <c r="EK9224">
        <v>0</v>
      </c>
    </row>
    <row r="9225" spans="1:141" x14ac:dyDescent="0.25">
      <c r="A9225" s="3" t="s">
        <v>13</v>
      </c>
      <c r="B9225" s="3" t="s">
        <v>14</v>
      </c>
      <c r="C9225" s="3" t="s">
        <v>13</v>
      </c>
      <c r="D9225" s="3" t="s">
        <v>14</v>
      </c>
      <c r="E9225" s="3" t="s">
        <v>2412</v>
      </c>
      <c r="F9225" s="3" t="s">
        <v>2413</v>
      </c>
      <c r="G9225" s="3" t="s">
        <v>2414</v>
      </c>
      <c r="H9225" s="3" t="s">
        <v>2415</v>
      </c>
      <c r="I9225" s="3" t="s">
        <v>2697</v>
      </c>
      <c r="J9225" s="3" t="s">
        <v>2665</v>
      </c>
      <c r="K9225" s="3" t="s">
        <v>2180</v>
      </c>
      <c r="L9225" s="3" t="s">
        <v>2181</v>
      </c>
      <c r="M9225" s="3" t="s">
        <v>965</v>
      </c>
      <c r="N9225" s="3" t="s">
        <v>1802</v>
      </c>
      <c r="O9225">
        <v>1</v>
      </c>
      <c r="P9225" s="3" t="s">
        <v>5290</v>
      </c>
      <c r="Q9225" s="3" t="s">
        <v>5290</v>
      </c>
      <c r="R9225" s="3" t="s">
        <v>5290</v>
      </c>
      <c r="S9225" s="3" t="s">
        <v>1306</v>
      </c>
      <c r="T9225" s="3" t="s">
        <v>3829</v>
      </c>
      <c r="U9225" s="3" t="s">
        <v>1032</v>
      </c>
      <c r="V9225" s="3" t="s">
        <v>974</v>
      </c>
      <c r="W9225" s="3" t="s">
        <v>974</v>
      </c>
      <c r="X9225" s="3" t="s">
        <v>6497</v>
      </c>
      <c r="Y9225" s="3" t="s">
        <v>977</v>
      </c>
      <c r="Z9225" s="3" t="s">
        <v>1194</v>
      </c>
      <c r="AA9225" s="3" t="s">
        <v>971</v>
      </c>
      <c r="AB9225">
        <v>0</v>
      </c>
      <c r="AC9225">
        <v>2</v>
      </c>
      <c r="AD9225">
        <v>0</v>
      </c>
      <c r="AE9225">
        <v>0</v>
      </c>
      <c r="AF9225">
        <v>0</v>
      </c>
      <c r="AG9225">
        <v>2</v>
      </c>
      <c r="AH9225">
        <v>0</v>
      </c>
      <c r="AI9225">
        <v>0</v>
      </c>
      <c r="AJ9225">
        <v>0</v>
      </c>
      <c r="AK9225">
        <v>3</v>
      </c>
      <c r="AL9225">
        <v>0</v>
      </c>
      <c r="AM9225">
        <v>0</v>
      </c>
      <c r="AN9225">
        <v>0</v>
      </c>
      <c r="AO9225">
        <v>3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0</v>
      </c>
      <c r="AX9225">
        <v>0</v>
      </c>
      <c r="AY9225">
        <v>0</v>
      </c>
      <c r="AZ9225">
        <v>0</v>
      </c>
      <c r="BA9225">
        <v>2</v>
      </c>
      <c r="BB9225">
        <v>0</v>
      </c>
      <c r="BC9225">
        <v>0</v>
      </c>
      <c r="BD9225">
        <v>0</v>
      </c>
      <c r="BE9225">
        <v>2</v>
      </c>
      <c r="BF9225">
        <v>0</v>
      </c>
      <c r="BG9225">
        <v>0</v>
      </c>
      <c r="BH9225">
        <v>0</v>
      </c>
      <c r="BI9225">
        <v>4</v>
      </c>
      <c r="BJ9225">
        <v>0</v>
      </c>
      <c r="BK9225">
        <v>0</v>
      </c>
      <c r="BL9225">
        <v>0</v>
      </c>
      <c r="BM9225">
        <v>4</v>
      </c>
      <c r="BN9225">
        <v>0</v>
      </c>
      <c r="BO9225">
        <v>0</v>
      </c>
      <c r="BP9225">
        <v>0</v>
      </c>
      <c r="BQ9225">
        <v>6</v>
      </c>
      <c r="BR9225">
        <v>0</v>
      </c>
      <c r="BS9225">
        <v>0</v>
      </c>
      <c r="BT9225">
        <v>0</v>
      </c>
      <c r="BU9225">
        <v>6</v>
      </c>
      <c r="BV9225">
        <v>0</v>
      </c>
      <c r="BW9225">
        <v>0</v>
      </c>
      <c r="BX9225">
        <v>0</v>
      </c>
      <c r="BY9225">
        <v>2</v>
      </c>
      <c r="BZ9225">
        <v>0</v>
      </c>
      <c r="CA9225">
        <v>0</v>
      </c>
      <c r="CB9225">
        <v>0</v>
      </c>
      <c r="CC9225">
        <v>2</v>
      </c>
      <c r="CD9225">
        <v>0</v>
      </c>
      <c r="CE9225">
        <v>0</v>
      </c>
      <c r="CF9225">
        <v>0</v>
      </c>
      <c r="CG9225">
        <v>2</v>
      </c>
      <c r="CH9225">
        <v>0</v>
      </c>
      <c r="CI9225">
        <v>0</v>
      </c>
      <c r="CJ9225">
        <v>0</v>
      </c>
      <c r="CK9225">
        <v>2</v>
      </c>
      <c r="CL9225">
        <v>0</v>
      </c>
      <c r="CM9225">
        <v>0</v>
      </c>
      <c r="CN9225">
        <v>0</v>
      </c>
      <c r="CO9225">
        <v>1</v>
      </c>
      <c r="CP9225">
        <v>0</v>
      </c>
      <c r="CQ9225">
        <v>0</v>
      </c>
      <c r="CR9225">
        <v>0</v>
      </c>
      <c r="CS9225">
        <v>1</v>
      </c>
      <c r="CT9225">
        <v>0</v>
      </c>
      <c r="CU9225">
        <v>0</v>
      </c>
      <c r="CV9225">
        <v>0</v>
      </c>
      <c r="CW9225">
        <v>0</v>
      </c>
      <c r="CX9225">
        <v>0</v>
      </c>
      <c r="CY9225">
        <v>0</v>
      </c>
      <c r="CZ9225">
        <v>0</v>
      </c>
      <c r="DA9225">
        <v>0</v>
      </c>
      <c r="DB9225">
        <v>0</v>
      </c>
      <c r="DC9225">
        <v>0</v>
      </c>
      <c r="DD9225">
        <v>0</v>
      </c>
      <c r="DE9225">
        <v>0</v>
      </c>
      <c r="DF9225">
        <v>0</v>
      </c>
      <c r="DG9225">
        <v>0</v>
      </c>
      <c r="DH9225">
        <v>0</v>
      </c>
      <c r="DI9225">
        <v>0</v>
      </c>
      <c r="DJ9225">
        <v>0</v>
      </c>
      <c r="DK9225">
        <v>0</v>
      </c>
      <c r="DL9225">
        <v>0</v>
      </c>
      <c r="DM9225">
        <v>0</v>
      </c>
      <c r="DN9225">
        <v>0</v>
      </c>
      <c r="DO9225">
        <v>0</v>
      </c>
      <c r="DP9225">
        <v>0</v>
      </c>
      <c r="DQ9225">
        <v>0</v>
      </c>
      <c r="DR9225">
        <v>0</v>
      </c>
      <c r="DS9225">
        <v>0</v>
      </c>
      <c r="DT9225">
        <v>0</v>
      </c>
      <c r="DU9225">
        <v>24.3</v>
      </c>
      <c r="DV9225">
        <v>0</v>
      </c>
      <c r="DW9225">
        <v>0</v>
      </c>
      <c r="DX9225">
        <v>0</v>
      </c>
      <c r="DY9225" s="4"/>
      <c r="DZ9225" s="3" t="s">
        <v>8455</v>
      </c>
      <c r="EA9225">
        <v>0</v>
      </c>
      <c r="EB9225">
        <v>0</v>
      </c>
      <c r="EC9225">
        <v>22</v>
      </c>
      <c r="ED9225">
        <v>0</v>
      </c>
      <c r="EE9225">
        <v>0</v>
      </c>
      <c r="EF9225">
        <v>22</v>
      </c>
      <c r="EG9225">
        <v>2.75</v>
      </c>
      <c r="EH9225">
        <v>0</v>
      </c>
      <c r="EI9225" s="3" t="s">
        <v>8</v>
      </c>
      <c r="EJ9225">
        <v>0</v>
      </c>
      <c r="EK9225">
        <v>0</v>
      </c>
    </row>
    <row r="9226" spans="1:141" x14ac:dyDescent="0.25">
      <c r="A9226" s="3" t="s">
        <v>13</v>
      </c>
      <c r="B9226" s="3" t="s">
        <v>14</v>
      </c>
      <c r="C9226" s="3" t="s">
        <v>13</v>
      </c>
      <c r="D9226" s="3" t="s">
        <v>14</v>
      </c>
      <c r="E9226" s="3" t="s">
        <v>2176</v>
      </c>
      <c r="F9226" s="3" t="s">
        <v>2177</v>
      </c>
      <c r="G9226" s="3" t="s">
        <v>2178</v>
      </c>
      <c r="H9226" s="3" t="s">
        <v>2179</v>
      </c>
      <c r="I9226" s="3" t="s">
        <v>665</v>
      </c>
      <c r="J9226" s="3" t="s">
        <v>666</v>
      </c>
      <c r="K9226" s="3" t="s">
        <v>2180</v>
      </c>
      <c r="L9226" s="3" t="s">
        <v>2230</v>
      </c>
      <c r="M9226" s="3" t="s">
        <v>965</v>
      </c>
      <c r="N9226" s="3" t="s">
        <v>1802</v>
      </c>
      <c r="O9226">
        <v>1</v>
      </c>
      <c r="P9226" s="3" t="s">
        <v>5290</v>
      </c>
      <c r="Q9226" s="3" t="s">
        <v>5290</v>
      </c>
      <c r="R9226" s="3" t="s">
        <v>5290</v>
      </c>
      <c r="S9226" s="3" t="s">
        <v>2325</v>
      </c>
      <c r="T9226" s="3" t="s">
        <v>3588</v>
      </c>
      <c r="U9226" s="3" t="s">
        <v>967</v>
      </c>
      <c r="V9226" s="3" t="s">
        <v>968</v>
      </c>
      <c r="W9226" s="3" t="s">
        <v>969</v>
      </c>
      <c r="X9226" s="3" t="s">
        <v>969</v>
      </c>
      <c r="Y9226" s="3" t="s">
        <v>977</v>
      </c>
      <c r="Z9226" s="3" t="s">
        <v>5652</v>
      </c>
      <c r="AA9226" s="3" t="s">
        <v>971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0</v>
      </c>
      <c r="AM9226">
        <v>0</v>
      </c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0</v>
      </c>
      <c r="AX9226">
        <v>0</v>
      </c>
      <c r="AY9226">
        <v>0</v>
      </c>
      <c r="AZ9226">
        <v>0</v>
      </c>
      <c r="BA9226">
        <v>0</v>
      </c>
      <c r="BB9226">
        <v>0</v>
      </c>
      <c r="BC9226">
        <v>0</v>
      </c>
      <c r="BD9226">
        <v>0</v>
      </c>
      <c r="BE9226">
        <v>0</v>
      </c>
      <c r="BF9226">
        <v>0</v>
      </c>
      <c r="BG9226">
        <v>0</v>
      </c>
      <c r="BH9226">
        <v>0</v>
      </c>
      <c r="BI9226">
        <v>3</v>
      </c>
      <c r="BJ9226">
        <v>0</v>
      </c>
      <c r="BK9226">
        <v>0</v>
      </c>
      <c r="BL9226">
        <v>0</v>
      </c>
      <c r="BM9226">
        <v>3</v>
      </c>
      <c r="BN9226">
        <v>0</v>
      </c>
      <c r="BO9226">
        <v>0</v>
      </c>
      <c r="BP9226">
        <v>0</v>
      </c>
      <c r="BQ9226">
        <v>0</v>
      </c>
      <c r="BR9226">
        <v>0</v>
      </c>
      <c r="BS9226">
        <v>0</v>
      </c>
      <c r="BT9226">
        <v>0</v>
      </c>
      <c r="BU9226">
        <v>0</v>
      </c>
      <c r="BV9226">
        <v>0</v>
      </c>
      <c r="BW9226">
        <v>0</v>
      </c>
      <c r="BX9226">
        <v>0</v>
      </c>
      <c r="BY9226">
        <v>0</v>
      </c>
      <c r="BZ9226">
        <v>0</v>
      </c>
      <c r="CA9226">
        <v>0</v>
      </c>
      <c r="CB9226">
        <v>0</v>
      </c>
      <c r="CC9226">
        <v>0</v>
      </c>
      <c r="CD9226">
        <v>0</v>
      </c>
      <c r="CE9226">
        <v>0</v>
      </c>
      <c r="CF9226">
        <v>0</v>
      </c>
      <c r="CG9226">
        <v>0</v>
      </c>
      <c r="CH9226">
        <v>0</v>
      </c>
      <c r="CI9226">
        <v>0</v>
      </c>
      <c r="CJ9226">
        <v>0</v>
      </c>
      <c r="CK9226">
        <v>0</v>
      </c>
      <c r="CL9226">
        <v>0</v>
      </c>
      <c r="CM9226">
        <v>0</v>
      </c>
      <c r="CN9226">
        <v>0</v>
      </c>
      <c r="CO9226">
        <v>0</v>
      </c>
      <c r="CP9226">
        <v>0</v>
      </c>
      <c r="CQ9226">
        <v>0</v>
      </c>
      <c r="CR9226">
        <v>0</v>
      </c>
      <c r="CS9226">
        <v>0</v>
      </c>
      <c r="CT9226">
        <v>0</v>
      </c>
      <c r="CU9226">
        <v>0</v>
      </c>
      <c r="CV9226">
        <v>0</v>
      </c>
      <c r="CW9226">
        <v>0</v>
      </c>
      <c r="CX9226">
        <v>0</v>
      </c>
      <c r="CY9226">
        <v>0</v>
      </c>
      <c r="CZ9226">
        <v>0</v>
      </c>
      <c r="DA9226">
        <v>0</v>
      </c>
      <c r="DB9226">
        <v>0</v>
      </c>
      <c r="DC9226">
        <v>0</v>
      </c>
      <c r="DD9226">
        <v>0</v>
      </c>
      <c r="DE9226">
        <v>5</v>
      </c>
      <c r="DF9226">
        <v>0</v>
      </c>
      <c r="DG9226">
        <v>0</v>
      </c>
      <c r="DH9226">
        <v>0</v>
      </c>
      <c r="DI9226">
        <v>5</v>
      </c>
      <c r="DJ9226">
        <v>0</v>
      </c>
      <c r="DK9226">
        <v>0</v>
      </c>
      <c r="DL9226">
        <v>0</v>
      </c>
      <c r="DM9226">
        <v>0</v>
      </c>
      <c r="DN9226">
        <v>0</v>
      </c>
      <c r="DO9226">
        <v>0</v>
      </c>
      <c r="DP9226">
        <v>0</v>
      </c>
      <c r="DQ9226">
        <v>0</v>
      </c>
      <c r="DR9226">
        <v>0</v>
      </c>
      <c r="DS9226">
        <v>0</v>
      </c>
      <c r="DT9226">
        <v>0</v>
      </c>
      <c r="DU9226">
        <v>2.72</v>
      </c>
      <c r="DV9226">
        <v>0</v>
      </c>
      <c r="DW9226">
        <v>0</v>
      </c>
      <c r="DX9226">
        <v>0</v>
      </c>
      <c r="DY9226" s="4"/>
      <c r="DZ9226" s="3" t="s">
        <v>8455</v>
      </c>
      <c r="EA9226">
        <v>0</v>
      </c>
      <c r="EB9226">
        <v>0</v>
      </c>
      <c r="EC9226">
        <v>8</v>
      </c>
      <c r="ED9226">
        <v>0</v>
      </c>
      <c r="EE9226">
        <v>0</v>
      </c>
      <c r="EF9226">
        <v>8</v>
      </c>
      <c r="EG9226">
        <v>4</v>
      </c>
      <c r="EH9226">
        <v>0</v>
      </c>
      <c r="EI9226" s="3" t="s">
        <v>8</v>
      </c>
      <c r="EJ9226">
        <v>0</v>
      </c>
      <c r="EK9226">
        <v>0</v>
      </c>
    </row>
    <row r="9227" spans="1:141" x14ac:dyDescent="0.25">
      <c r="A9227" s="3" t="s">
        <v>13</v>
      </c>
      <c r="B9227" s="3" t="s">
        <v>14</v>
      </c>
      <c r="C9227" s="3" t="s">
        <v>13</v>
      </c>
      <c r="D9227" s="3" t="s">
        <v>14</v>
      </c>
      <c r="E9227" s="3" t="s">
        <v>2412</v>
      </c>
      <c r="F9227" s="3" t="s">
        <v>2413</v>
      </c>
      <c r="G9227" s="3" t="s">
        <v>2414</v>
      </c>
      <c r="H9227" s="3" t="s">
        <v>2415</v>
      </c>
      <c r="I9227" s="3" t="s">
        <v>141</v>
      </c>
      <c r="J9227" s="3" t="s">
        <v>5710</v>
      </c>
      <c r="K9227" s="3" t="s">
        <v>2180</v>
      </c>
      <c r="L9227" s="3" t="s">
        <v>2230</v>
      </c>
      <c r="M9227" s="3" t="s">
        <v>965</v>
      </c>
      <c r="N9227" s="3" t="s">
        <v>1802</v>
      </c>
      <c r="O9227">
        <v>3</v>
      </c>
      <c r="P9227" s="3" t="s">
        <v>5290</v>
      </c>
      <c r="Q9227" s="3" t="s">
        <v>5290</v>
      </c>
      <c r="R9227" s="3" t="s">
        <v>5290</v>
      </c>
      <c r="S9227" s="3" t="s">
        <v>2224</v>
      </c>
      <c r="T9227" s="3" t="s">
        <v>4172</v>
      </c>
      <c r="U9227" s="3" t="s">
        <v>967</v>
      </c>
      <c r="V9227" s="3" t="s">
        <v>968</v>
      </c>
      <c r="W9227" s="3" t="s">
        <v>969</v>
      </c>
      <c r="X9227" s="3" t="s">
        <v>969</v>
      </c>
      <c r="Y9227" s="3" t="s">
        <v>970</v>
      </c>
      <c r="Z9227" s="3" t="s">
        <v>1194</v>
      </c>
      <c r="AA9227" s="3" t="s">
        <v>971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0</v>
      </c>
      <c r="AM9227">
        <v>0</v>
      </c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0</v>
      </c>
      <c r="AX9227">
        <v>0</v>
      </c>
      <c r="AY9227">
        <v>0</v>
      </c>
      <c r="AZ9227">
        <v>0</v>
      </c>
      <c r="BA9227">
        <v>0</v>
      </c>
      <c r="BB9227">
        <v>0</v>
      </c>
      <c r="BC9227">
        <v>0</v>
      </c>
      <c r="BD9227">
        <v>0</v>
      </c>
      <c r="BE9227">
        <v>0</v>
      </c>
      <c r="BF9227">
        <v>0</v>
      </c>
      <c r="BG9227">
        <v>0</v>
      </c>
      <c r="BH9227">
        <v>0</v>
      </c>
      <c r="BI9227">
        <v>0</v>
      </c>
      <c r="BJ9227">
        <v>0</v>
      </c>
      <c r="BK9227">
        <v>0</v>
      </c>
      <c r="BL9227">
        <v>0</v>
      </c>
      <c r="BM9227">
        <v>0</v>
      </c>
      <c r="BN9227">
        <v>0</v>
      </c>
      <c r="BO9227">
        <v>0</v>
      </c>
      <c r="BP9227">
        <v>0</v>
      </c>
      <c r="BQ9227">
        <v>100</v>
      </c>
      <c r="BR9227">
        <v>0</v>
      </c>
      <c r="BS9227">
        <v>0</v>
      </c>
      <c r="BT9227">
        <v>0</v>
      </c>
      <c r="BU9227">
        <v>100</v>
      </c>
      <c r="BV9227">
        <v>0</v>
      </c>
      <c r="BW9227">
        <v>0</v>
      </c>
      <c r="BX9227">
        <v>0</v>
      </c>
      <c r="BY9227">
        <v>0</v>
      </c>
      <c r="BZ9227">
        <v>0</v>
      </c>
      <c r="CA9227">
        <v>0</v>
      </c>
      <c r="CB9227">
        <v>0</v>
      </c>
      <c r="CC9227">
        <v>0</v>
      </c>
      <c r="CD9227">
        <v>0</v>
      </c>
      <c r="CE9227">
        <v>0</v>
      </c>
      <c r="CF9227">
        <v>0</v>
      </c>
      <c r="CG9227">
        <v>0</v>
      </c>
      <c r="CH9227">
        <v>0</v>
      </c>
      <c r="CI9227">
        <v>0</v>
      </c>
      <c r="CJ9227">
        <v>0</v>
      </c>
      <c r="CK9227">
        <v>0</v>
      </c>
      <c r="CL9227">
        <v>0</v>
      </c>
      <c r="CM9227">
        <v>0</v>
      </c>
      <c r="CN9227">
        <v>0</v>
      </c>
      <c r="CO9227">
        <v>0</v>
      </c>
      <c r="CP9227">
        <v>0</v>
      </c>
      <c r="CQ9227">
        <v>0</v>
      </c>
      <c r="CR9227">
        <v>0</v>
      </c>
      <c r="CS9227">
        <v>0</v>
      </c>
      <c r="CT9227">
        <v>0</v>
      </c>
      <c r="CU9227">
        <v>0</v>
      </c>
      <c r="CV9227">
        <v>0</v>
      </c>
      <c r="CW9227">
        <v>100</v>
      </c>
      <c r="CX9227">
        <v>0</v>
      </c>
      <c r="CY9227">
        <v>0</v>
      </c>
      <c r="CZ9227">
        <v>0</v>
      </c>
      <c r="DA9227">
        <v>100</v>
      </c>
      <c r="DB9227">
        <v>0</v>
      </c>
      <c r="DC9227">
        <v>0</v>
      </c>
      <c r="DD9227">
        <v>0</v>
      </c>
      <c r="DE9227">
        <v>0</v>
      </c>
      <c r="DF9227">
        <v>0</v>
      </c>
      <c r="DG9227">
        <v>0</v>
      </c>
      <c r="DH9227">
        <v>0</v>
      </c>
      <c r="DI9227">
        <v>0</v>
      </c>
      <c r="DJ9227">
        <v>0</v>
      </c>
      <c r="DK9227">
        <v>0</v>
      </c>
      <c r="DL9227">
        <v>0</v>
      </c>
      <c r="DM9227">
        <v>0</v>
      </c>
      <c r="DN9227">
        <v>0</v>
      </c>
      <c r="DO9227">
        <v>0</v>
      </c>
      <c r="DP9227">
        <v>0</v>
      </c>
      <c r="DQ9227">
        <v>0</v>
      </c>
      <c r="DR9227">
        <v>0</v>
      </c>
      <c r="DS9227">
        <v>0</v>
      </c>
      <c r="DT9227">
        <v>0</v>
      </c>
      <c r="DU9227">
        <v>0.80468799999999996</v>
      </c>
      <c r="DV9227">
        <v>0</v>
      </c>
      <c r="DW9227">
        <v>0</v>
      </c>
      <c r="DX9227">
        <v>0</v>
      </c>
      <c r="DY9227" s="4"/>
      <c r="DZ9227" s="3" t="s">
        <v>8455</v>
      </c>
      <c r="EA9227">
        <v>0</v>
      </c>
      <c r="EB9227">
        <v>0</v>
      </c>
      <c r="EC9227">
        <v>200</v>
      </c>
      <c r="ED9227">
        <v>0</v>
      </c>
      <c r="EE9227">
        <v>0</v>
      </c>
      <c r="EF9227">
        <v>200</v>
      </c>
      <c r="EG9227">
        <v>100</v>
      </c>
      <c r="EH9227">
        <v>0</v>
      </c>
      <c r="EI9227" s="3" t="s">
        <v>8</v>
      </c>
      <c r="EJ9227">
        <v>0</v>
      </c>
      <c r="EK9227">
        <v>0</v>
      </c>
    </row>
    <row r="9228" spans="1:141" x14ac:dyDescent="0.25">
      <c r="A9228" s="3" t="s">
        <v>13</v>
      </c>
      <c r="B9228" s="3" t="s">
        <v>14</v>
      </c>
      <c r="C9228" s="3" t="s">
        <v>13</v>
      </c>
      <c r="D9228" s="3" t="s">
        <v>14</v>
      </c>
      <c r="E9228" s="3" t="s">
        <v>2297</v>
      </c>
      <c r="F9228" s="3" t="s">
        <v>2298</v>
      </c>
      <c r="G9228" s="3" t="s">
        <v>2370</v>
      </c>
      <c r="H9228" s="3" t="s">
        <v>2371</v>
      </c>
      <c r="I9228" s="3" t="s">
        <v>883</v>
      </c>
      <c r="J9228" s="3" t="s">
        <v>884</v>
      </c>
      <c r="K9228" s="3" t="s">
        <v>2180</v>
      </c>
      <c r="L9228" s="3" t="s">
        <v>2181</v>
      </c>
      <c r="M9228" s="3" t="s">
        <v>965</v>
      </c>
      <c r="N9228" s="3" t="s">
        <v>1802</v>
      </c>
      <c r="O9228">
        <v>1</v>
      </c>
      <c r="P9228" s="3" t="s">
        <v>5290</v>
      </c>
      <c r="Q9228" s="3" t="s">
        <v>5290</v>
      </c>
      <c r="R9228" s="3" t="s">
        <v>5290</v>
      </c>
      <c r="S9228" s="3" t="s">
        <v>1346</v>
      </c>
      <c r="T9228" s="3" t="s">
        <v>3876</v>
      </c>
      <c r="U9228" s="3" t="s">
        <v>979</v>
      </c>
      <c r="V9228" s="3" t="s">
        <v>974</v>
      </c>
      <c r="W9228" s="3" t="s">
        <v>974</v>
      </c>
      <c r="X9228" s="3" t="s">
        <v>6497</v>
      </c>
      <c r="Y9228" s="3" t="s">
        <v>977</v>
      </c>
      <c r="Z9228" s="3" t="s">
        <v>5652</v>
      </c>
      <c r="AA9228" s="3" t="s">
        <v>971</v>
      </c>
      <c r="AB9228">
        <v>0</v>
      </c>
      <c r="AC9228">
        <v>52</v>
      </c>
      <c r="AD9228">
        <v>0</v>
      </c>
      <c r="AE9228">
        <v>0</v>
      </c>
      <c r="AF9228">
        <v>0</v>
      </c>
      <c r="AG9228">
        <v>52</v>
      </c>
      <c r="AH9228">
        <v>0</v>
      </c>
      <c r="AI9228">
        <v>0</v>
      </c>
      <c r="AJ9228">
        <v>0</v>
      </c>
      <c r="AK9228">
        <v>24</v>
      </c>
      <c r="AL9228">
        <v>0</v>
      </c>
      <c r="AM9228">
        <v>0</v>
      </c>
      <c r="AN9228">
        <v>0</v>
      </c>
      <c r="AO9228">
        <v>24</v>
      </c>
      <c r="AP9228">
        <v>0</v>
      </c>
      <c r="AQ9228">
        <v>0</v>
      </c>
      <c r="AR9228">
        <v>0</v>
      </c>
      <c r="AS9228">
        <v>3</v>
      </c>
      <c r="AT9228">
        <v>0</v>
      </c>
      <c r="AU9228">
        <v>0</v>
      </c>
      <c r="AV9228">
        <v>0</v>
      </c>
      <c r="AW9228">
        <v>3</v>
      </c>
      <c r="AX9228">
        <v>0</v>
      </c>
      <c r="AY9228">
        <v>0</v>
      </c>
      <c r="AZ9228">
        <v>0</v>
      </c>
      <c r="BA9228">
        <v>32</v>
      </c>
      <c r="BB9228">
        <v>0</v>
      </c>
      <c r="BC9228">
        <v>0</v>
      </c>
      <c r="BD9228">
        <v>0</v>
      </c>
      <c r="BE9228">
        <v>32</v>
      </c>
      <c r="BF9228">
        <v>0</v>
      </c>
      <c r="BG9228">
        <v>0</v>
      </c>
      <c r="BH9228">
        <v>0</v>
      </c>
      <c r="BI9228">
        <v>3</v>
      </c>
      <c r="BJ9228">
        <v>0</v>
      </c>
      <c r="BK9228">
        <v>0</v>
      </c>
      <c r="BL9228">
        <v>0</v>
      </c>
      <c r="BM9228">
        <v>3</v>
      </c>
      <c r="BN9228">
        <v>0</v>
      </c>
      <c r="BO9228">
        <v>0</v>
      </c>
      <c r="BP9228">
        <v>0</v>
      </c>
      <c r="BQ9228">
        <v>29</v>
      </c>
      <c r="BR9228">
        <v>0</v>
      </c>
      <c r="BS9228">
        <v>0</v>
      </c>
      <c r="BT9228">
        <v>0</v>
      </c>
      <c r="BU9228">
        <v>29</v>
      </c>
      <c r="BV9228">
        <v>0</v>
      </c>
      <c r="BW9228">
        <v>0</v>
      </c>
      <c r="BX9228">
        <v>0</v>
      </c>
      <c r="BY9228">
        <v>12</v>
      </c>
      <c r="BZ9228">
        <v>0</v>
      </c>
      <c r="CA9228">
        <v>0</v>
      </c>
      <c r="CB9228">
        <v>0</v>
      </c>
      <c r="CC9228">
        <v>12</v>
      </c>
      <c r="CD9228">
        <v>0</v>
      </c>
      <c r="CE9228">
        <v>0</v>
      </c>
      <c r="CF9228">
        <v>0</v>
      </c>
      <c r="CG9228">
        <v>14</v>
      </c>
      <c r="CH9228">
        <v>0</v>
      </c>
      <c r="CI9228">
        <v>0</v>
      </c>
      <c r="CJ9228">
        <v>0</v>
      </c>
      <c r="CK9228">
        <v>14</v>
      </c>
      <c r="CL9228">
        <v>0</v>
      </c>
      <c r="CM9228">
        <v>0</v>
      </c>
      <c r="CN9228">
        <v>0</v>
      </c>
      <c r="CO9228">
        <v>40</v>
      </c>
      <c r="CP9228">
        <v>0</v>
      </c>
      <c r="CQ9228">
        <v>0</v>
      </c>
      <c r="CR9228">
        <v>0</v>
      </c>
      <c r="CS9228">
        <v>40</v>
      </c>
      <c r="CT9228">
        <v>0</v>
      </c>
      <c r="CU9228">
        <v>0</v>
      </c>
      <c r="CV9228">
        <v>0</v>
      </c>
      <c r="CW9228">
        <v>0</v>
      </c>
      <c r="CX9228">
        <v>0</v>
      </c>
      <c r="CY9228">
        <v>0</v>
      </c>
      <c r="CZ9228">
        <v>0</v>
      </c>
      <c r="DA9228">
        <v>0</v>
      </c>
      <c r="DB9228">
        <v>0</v>
      </c>
      <c r="DC9228">
        <v>0</v>
      </c>
      <c r="DD9228">
        <v>0</v>
      </c>
      <c r="DE9228">
        <v>27</v>
      </c>
      <c r="DF9228">
        <v>0</v>
      </c>
      <c r="DG9228">
        <v>0</v>
      </c>
      <c r="DH9228">
        <v>0</v>
      </c>
      <c r="DI9228">
        <v>27</v>
      </c>
      <c r="DJ9228">
        <v>0</v>
      </c>
      <c r="DK9228">
        <v>0</v>
      </c>
      <c r="DL9228">
        <v>0</v>
      </c>
      <c r="DM9228">
        <v>158</v>
      </c>
      <c r="DN9228">
        <v>0</v>
      </c>
      <c r="DO9228">
        <v>0</v>
      </c>
      <c r="DP9228">
        <v>0</v>
      </c>
      <c r="DQ9228">
        <v>158</v>
      </c>
      <c r="DR9228">
        <v>0</v>
      </c>
      <c r="DS9228">
        <v>0</v>
      </c>
      <c r="DT9228">
        <v>158</v>
      </c>
      <c r="DU9228">
        <v>0.28000000000000003</v>
      </c>
      <c r="DV9228">
        <v>0</v>
      </c>
      <c r="DW9228">
        <v>0</v>
      </c>
      <c r="DX9228">
        <v>0</v>
      </c>
      <c r="DY9228" s="4"/>
      <c r="DZ9228" s="3" t="s">
        <v>8455</v>
      </c>
      <c r="EA9228">
        <v>0</v>
      </c>
      <c r="EB9228">
        <v>0</v>
      </c>
      <c r="EC9228">
        <v>394</v>
      </c>
      <c r="ED9228">
        <v>0</v>
      </c>
      <c r="EE9228">
        <v>0</v>
      </c>
      <c r="EF9228">
        <v>394</v>
      </c>
      <c r="EG9228">
        <v>35.818182</v>
      </c>
      <c r="EH9228">
        <v>0</v>
      </c>
      <c r="EI9228" s="3" t="s">
        <v>8</v>
      </c>
      <c r="EJ9228">
        <v>0</v>
      </c>
      <c r="EK9228">
        <v>0</v>
      </c>
    </row>
    <row r="9229" spans="1:141" x14ac:dyDescent="0.25">
      <c r="A9229" s="3" t="s">
        <v>13</v>
      </c>
      <c r="B9229" s="3" t="s">
        <v>14</v>
      </c>
      <c r="C9229" s="3" t="s">
        <v>13</v>
      </c>
      <c r="D9229" s="3" t="s">
        <v>14</v>
      </c>
      <c r="E9229" s="3" t="s">
        <v>2297</v>
      </c>
      <c r="F9229" s="3" t="s">
        <v>2298</v>
      </c>
      <c r="G9229" s="3" t="s">
        <v>2370</v>
      </c>
      <c r="H9229" s="3" t="s">
        <v>2371</v>
      </c>
      <c r="I9229" s="3" t="s">
        <v>702</v>
      </c>
      <c r="J9229" s="3" t="s">
        <v>703</v>
      </c>
      <c r="K9229" s="3" t="s">
        <v>2180</v>
      </c>
      <c r="L9229" s="3" t="s">
        <v>2230</v>
      </c>
      <c r="M9229" s="3" t="s">
        <v>965</v>
      </c>
      <c r="N9229" s="3" t="s">
        <v>1802</v>
      </c>
      <c r="O9229">
        <v>1</v>
      </c>
      <c r="P9229" s="3" t="s">
        <v>5290</v>
      </c>
      <c r="Q9229" s="3" t="s">
        <v>5290</v>
      </c>
      <c r="R9229" s="3" t="s">
        <v>5290</v>
      </c>
      <c r="S9229" s="3" t="s">
        <v>2507</v>
      </c>
      <c r="T9229" s="3" t="s">
        <v>4854</v>
      </c>
      <c r="U9229" s="3" t="s">
        <v>967</v>
      </c>
      <c r="V9229" s="3" t="s">
        <v>968</v>
      </c>
      <c r="W9229" s="3" t="s">
        <v>969</v>
      </c>
      <c r="X9229" s="3" t="s">
        <v>969</v>
      </c>
      <c r="Y9229" s="3" t="s">
        <v>970</v>
      </c>
      <c r="Z9229" s="3" t="s">
        <v>1194</v>
      </c>
      <c r="AA9229" s="3" t="s">
        <v>971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0</v>
      </c>
      <c r="AM9229">
        <v>0</v>
      </c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0</v>
      </c>
      <c r="AX9229">
        <v>0</v>
      </c>
      <c r="AY9229">
        <v>0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0</v>
      </c>
      <c r="BF9229">
        <v>0</v>
      </c>
      <c r="BG9229">
        <v>0</v>
      </c>
      <c r="BH9229">
        <v>0</v>
      </c>
      <c r="BI9229">
        <v>0</v>
      </c>
      <c r="BJ9229">
        <v>0</v>
      </c>
      <c r="BK9229">
        <v>0</v>
      </c>
      <c r="BL9229">
        <v>0</v>
      </c>
      <c r="BM9229">
        <v>0</v>
      </c>
      <c r="BN9229">
        <v>0</v>
      </c>
      <c r="BO9229">
        <v>0</v>
      </c>
      <c r="BP9229">
        <v>0</v>
      </c>
      <c r="BQ9229">
        <v>0</v>
      </c>
      <c r="BR9229">
        <v>0</v>
      </c>
      <c r="BS9229">
        <v>0</v>
      </c>
      <c r="BT9229">
        <v>0</v>
      </c>
      <c r="BU9229">
        <v>0</v>
      </c>
      <c r="BV9229">
        <v>0</v>
      </c>
      <c r="BW9229">
        <v>0</v>
      </c>
      <c r="BX9229">
        <v>0</v>
      </c>
      <c r="BY9229">
        <v>0</v>
      </c>
      <c r="BZ9229">
        <v>0</v>
      </c>
      <c r="CA9229">
        <v>0</v>
      </c>
      <c r="CB9229">
        <v>0</v>
      </c>
      <c r="CC9229">
        <v>0</v>
      </c>
      <c r="CD9229">
        <v>0</v>
      </c>
      <c r="CE9229">
        <v>0</v>
      </c>
      <c r="CF9229">
        <v>0</v>
      </c>
      <c r="CG9229">
        <v>0</v>
      </c>
      <c r="CH9229">
        <v>0</v>
      </c>
      <c r="CI9229">
        <v>0</v>
      </c>
      <c r="CJ9229">
        <v>0</v>
      </c>
      <c r="CK9229">
        <v>0</v>
      </c>
      <c r="CL9229">
        <v>0</v>
      </c>
      <c r="CM9229">
        <v>0</v>
      </c>
      <c r="CN9229">
        <v>0</v>
      </c>
      <c r="CO9229">
        <v>0</v>
      </c>
      <c r="CP9229">
        <v>0</v>
      </c>
      <c r="CQ9229">
        <v>0</v>
      </c>
      <c r="CR9229">
        <v>0</v>
      </c>
      <c r="CS9229">
        <v>0</v>
      </c>
      <c r="CT9229">
        <v>0</v>
      </c>
      <c r="CU9229">
        <v>0</v>
      </c>
      <c r="CV9229">
        <v>0</v>
      </c>
      <c r="CW9229">
        <v>0</v>
      </c>
      <c r="CX9229">
        <v>0</v>
      </c>
      <c r="CY9229">
        <v>0</v>
      </c>
      <c r="CZ9229">
        <v>0</v>
      </c>
      <c r="DA9229">
        <v>0</v>
      </c>
      <c r="DB9229">
        <v>0</v>
      </c>
      <c r="DC9229">
        <v>0</v>
      </c>
      <c r="DD9229">
        <v>0</v>
      </c>
      <c r="DE9229">
        <v>0</v>
      </c>
      <c r="DF9229">
        <v>0</v>
      </c>
      <c r="DG9229">
        <v>0</v>
      </c>
      <c r="DH9229">
        <v>0</v>
      </c>
      <c r="DI9229">
        <v>0</v>
      </c>
      <c r="DJ9229">
        <v>0</v>
      </c>
      <c r="DK9229">
        <v>0</v>
      </c>
      <c r="DL9229">
        <v>0</v>
      </c>
      <c r="DM9229">
        <v>10</v>
      </c>
      <c r="DN9229">
        <v>0</v>
      </c>
      <c r="DO9229">
        <v>0</v>
      </c>
      <c r="DP9229">
        <v>0</v>
      </c>
      <c r="DQ9229">
        <v>10</v>
      </c>
      <c r="DR9229">
        <v>0</v>
      </c>
      <c r="DS9229">
        <v>0</v>
      </c>
      <c r="DT9229">
        <v>10</v>
      </c>
      <c r="DU9229">
        <v>7.88</v>
      </c>
      <c r="DV9229">
        <v>0</v>
      </c>
      <c r="DW9229">
        <v>0</v>
      </c>
      <c r="DX9229">
        <v>0</v>
      </c>
      <c r="DY9229" s="4"/>
      <c r="DZ9229" s="3" t="s">
        <v>8455</v>
      </c>
      <c r="EA9229">
        <v>0</v>
      </c>
      <c r="EB9229">
        <v>0</v>
      </c>
      <c r="EC9229">
        <v>10</v>
      </c>
      <c r="ED9229">
        <v>0</v>
      </c>
      <c r="EE9229">
        <v>0</v>
      </c>
      <c r="EF9229">
        <v>10</v>
      </c>
      <c r="EG9229">
        <v>10</v>
      </c>
      <c r="EH9229">
        <v>0</v>
      </c>
      <c r="EI9229" s="3" t="s">
        <v>8</v>
      </c>
      <c r="EJ9229">
        <v>0</v>
      </c>
      <c r="EK9229">
        <v>0</v>
      </c>
    </row>
    <row r="9230" spans="1:141" x14ac:dyDescent="0.25">
      <c r="A9230" s="3" t="s">
        <v>13</v>
      </c>
      <c r="B9230" s="3" t="s">
        <v>14</v>
      </c>
      <c r="C9230" s="3" t="s">
        <v>13</v>
      </c>
      <c r="D9230" s="3" t="s">
        <v>14</v>
      </c>
      <c r="E9230" s="3" t="s">
        <v>2297</v>
      </c>
      <c r="F9230" s="3" t="s">
        <v>2298</v>
      </c>
      <c r="G9230" s="3" t="s">
        <v>2370</v>
      </c>
      <c r="H9230" s="3" t="s">
        <v>2371</v>
      </c>
      <c r="I9230" s="3" t="s">
        <v>506</v>
      </c>
      <c r="J9230" s="3" t="s">
        <v>507</v>
      </c>
      <c r="K9230" s="3" t="s">
        <v>2180</v>
      </c>
      <c r="L9230" s="3" t="s">
        <v>2230</v>
      </c>
      <c r="M9230" s="3" t="s">
        <v>965</v>
      </c>
      <c r="N9230" s="3" t="s">
        <v>1802</v>
      </c>
      <c r="O9230">
        <v>3</v>
      </c>
      <c r="P9230" s="3" t="s">
        <v>5290</v>
      </c>
      <c r="Q9230" s="3" t="s">
        <v>5290</v>
      </c>
      <c r="R9230" s="3" t="s">
        <v>5290</v>
      </c>
      <c r="S9230" s="3" t="s">
        <v>1531</v>
      </c>
      <c r="T9230" s="3" t="s">
        <v>4070</v>
      </c>
      <c r="U9230" s="3" t="s">
        <v>967</v>
      </c>
      <c r="V9230" s="3" t="s">
        <v>968</v>
      </c>
      <c r="W9230" s="3" t="s">
        <v>1018</v>
      </c>
      <c r="X9230" s="3" t="s">
        <v>1019</v>
      </c>
      <c r="Y9230" s="3" t="s">
        <v>977</v>
      </c>
      <c r="Z9230" s="3" t="s">
        <v>1194</v>
      </c>
      <c r="AA9230" s="3" t="s">
        <v>971</v>
      </c>
      <c r="AB9230">
        <v>0</v>
      </c>
      <c r="AC9230">
        <v>1</v>
      </c>
      <c r="AD9230">
        <v>0</v>
      </c>
      <c r="AE9230">
        <v>0</v>
      </c>
      <c r="AF9230">
        <v>0</v>
      </c>
      <c r="AG9230">
        <v>1</v>
      </c>
      <c r="AH9230">
        <v>0</v>
      </c>
      <c r="AI9230">
        <v>0</v>
      </c>
      <c r="AJ9230">
        <v>0</v>
      </c>
      <c r="AK9230">
        <v>2</v>
      </c>
      <c r="AL9230">
        <v>0</v>
      </c>
      <c r="AM9230">
        <v>0</v>
      </c>
      <c r="AN9230">
        <v>0</v>
      </c>
      <c r="AO9230">
        <v>2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0</v>
      </c>
      <c r="AY9230">
        <v>0</v>
      </c>
      <c r="AZ9230">
        <v>0</v>
      </c>
      <c r="BA9230">
        <v>0</v>
      </c>
      <c r="BB9230">
        <v>0</v>
      </c>
      <c r="BC9230">
        <v>0</v>
      </c>
      <c r="BD9230">
        <v>0</v>
      </c>
      <c r="BE9230">
        <v>0</v>
      </c>
      <c r="BF9230">
        <v>0</v>
      </c>
      <c r="BG9230">
        <v>0</v>
      </c>
      <c r="BH9230">
        <v>0</v>
      </c>
      <c r="BI9230">
        <v>0</v>
      </c>
      <c r="BJ9230">
        <v>0</v>
      </c>
      <c r="BK9230">
        <v>0</v>
      </c>
      <c r="BL9230">
        <v>0</v>
      </c>
      <c r="BM9230">
        <v>0</v>
      </c>
      <c r="BN9230">
        <v>0</v>
      </c>
      <c r="BO9230">
        <v>0</v>
      </c>
      <c r="BP9230">
        <v>0</v>
      </c>
      <c r="BQ9230">
        <v>0</v>
      </c>
      <c r="BR9230">
        <v>0</v>
      </c>
      <c r="BS9230">
        <v>0</v>
      </c>
      <c r="BT9230">
        <v>0</v>
      </c>
      <c r="BU9230">
        <v>0</v>
      </c>
      <c r="BV9230">
        <v>0</v>
      </c>
      <c r="BW9230">
        <v>0</v>
      </c>
      <c r="BX9230">
        <v>0</v>
      </c>
      <c r="BY9230">
        <v>0</v>
      </c>
      <c r="BZ9230">
        <v>0</v>
      </c>
      <c r="CA9230">
        <v>0</v>
      </c>
      <c r="CB9230">
        <v>0</v>
      </c>
      <c r="CC9230">
        <v>0</v>
      </c>
      <c r="CD9230">
        <v>0</v>
      </c>
      <c r="CE9230">
        <v>0</v>
      </c>
      <c r="CF9230">
        <v>0</v>
      </c>
      <c r="CG9230">
        <v>2</v>
      </c>
      <c r="CH9230">
        <v>0</v>
      </c>
      <c r="CI9230">
        <v>0</v>
      </c>
      <c r="CJ9230">
        <v>0</v>
      </c>
      <c r="CK9230">
        <v>2</v>
      </c>
      <c r="CL9230">
        <v>0</v>
      </c>
      <c r="CM9230">
        <v>0</v>
      </c>
      <c r="CN9230">
        <v>0</v>
      </c>
      <c r="CO9230">
        <v>0</v>
      </c>
      <c r="CP9230">
        <v>0</v>
      </c>
      <c r="CQ9230">
        <v>0</v>
      </c>
      <c r="CR9230">
        <v>0</v>
      </c>
      <c r="CS9230">
        <v>0</v>
      </c>
      <c r="CT9230">
        <v>0</v>
      </c>
      <c r="CU9230">
        <v>0</v>
      </c>
      <c r="CV9230">
        <v>0</v>
      </c>
      <c r="CW9230">
        <v>0</v>
      </c>
      <c r="CX9230">
        <v>0</v>
      </c>
      <c r="CY9230">
        <v>0</v>
      </c>
      <c r="CZ9230">
        <v>0</v>
      </c>
      <c r="DA9230">
        <v>0</v>
      </c>
      <c r="DB9230">
        <v>0</v>
      </c>
      <c r="DC9230">
        <v>0</v>
      </c>
      <c r="DD9230">
        <v>0</v>
      </c>
      <c r="DE9230">
        <v>1</v>
      </c>
      <c r="DF9230">
        <v>0</v>
      </c>
      <c r="DG9230">
        <v>0</v>
      </c>
      <c r="DH9230">
        <v>0</v>
      </c>
      <c r="DI9230">
        <v>1</v>
      </c>
      <c r="DJ9230">
        <v>0</v>
      </c>
      <c r="DK9230">
        <v>0</v>
      </c>
      <c r="DL9230">
        <v>0</v>
      </c>
      <c r="DM9230">
        <v>0</v>
      </c>
      <c r="DN9230">
        <v>0</v>
      </c>
      <c r="DO9230">
        <v>0</v>
      </c>
      <c r="DP9230">
        <v>0</v>
      </c>
      <c r="DQ9230">
        <v>0</v>
      </c>
      <c r="DR9230">
        <v>0</v>
      </c>
      <c r="DS9230">
        <v>0</v>
      </c>
      <c r="DT9230">
        <v>0</v>
      </c>
      <c r="DU9230">
        <v>13.75</v>
      </c>
      <c r="DV9230">
        <v>0</v>
      </c>
      <c r="DW9230">
        <v>0</v>
      </c>
      <c r="DX9230">
        <v>0</v>
      </c>
      <c r="DY9230" s="4"/>
      <c r="DZ9230" s="3" t="s">
        <v>8455</v>
      </c>
      <c r="EA9230">
        <v>0</v>
      </c>
      <c r="EB9230">
        <v>0</v>
      </c>
      <c r="EC9230">
        <v>6</v>
      </c>
      <c r="ED9230">
        <v>0</v>
      </c>
      <c r="EE9230">
        <v>0</v>
      </c>
      <c r="EF9230">
        <v>6</v>
      </c>
      <c r="EG9230">
        <v>1.5</v>
      </c>
      <c r="EH9230">
        <v>0</v>
      </c>
      <c r="EI9230" s="3" t="s">
        <v>8</v>
      </c>
      <c r="EJ9230">
        <v>0</v>
      </c>
      <c r="EK9230">
        <v>0</v>
      </c>
    </row>
    <row r="9231" spans="1:141" x14ac:dyDescent="0.25">
      <c r="A9231" s="3" t="s">
        <v>13</v>
      </c>
      <c r="B9231" s="3" t="s">
        <v>14</v>
      </c>
      <c r="C9231" s="3" t="s">
        <v>13</v>
      </c>
      <c r="D9231" s="3" t="s">
        <v>14</v>
      </c>
      <c r="E9231" s="3" t="s">
        <v>2297</v>
      </c>
      <c r="F9231" s="3" t="s">
        <v>2298</v>
      </c>
      <c r="G9231" s="3" t="s">
        <v>2370</v>
      </c>
      <c r="H9231" s="3" t="s">
        <v>2371</v>
      </c>
      <c r="I9231" s="3" t="s">
        <v>35</v>
      </c>
      <c r="J9231" s="3" t="s">
        <v>36</v>
      </c>
      <c r="K9231" s="3" t="s">
        <v>2197</v>
      </c>
      <c r="L9231" s="3" t="s">
        <v>2198</v>
      </c>
      <c r="M9231" s="3" t="s">
        <v>965</v>
      </c>
      <c r="N9231" s="3" t="s">
        <v>1802</v>
      </c>
      <c r="O9231">
        <v>1</v>
      </c>
      <c r="P9231" s="3" t="s">
        <v>5290</v>
      </c>
      <c r="Q9231" s="3" t="s">
        <v>5290</v>
      </c>
      <c r="R9231" s="3" t="s">
        <v>5290</v>
      </c>
      <c r="S9231" s="3" t="s">
        <v>1142</v>
      </c>
      <c r="T9231" s="3" t="s">
        <v>4523</v>
      </c>
      <c r="U9231" s="3" t="s">
        <v>983</v>
      </c>
      <c r="V9231" s="3" t="s">
        <v>968</v>
      </c>
      <c r="W9231" s="3" t="s">
        <v>984</v>
      </c>
      <c r="X9231" s="3" t="s">
        <v>985</v>
      </c>
      <c r="Y9231" s="3" t="s">
        <v>970</v>
      </c>
      <c r="Z9231" s="3" t="s">
        <v>5652</v>
      </c>
      <c r="AA9231" s="3" t="s">
        <v>971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30</v>
      </c>
      <c r="AM9231">
        <v>0</v>
      </c>
      <c r="AN9231">
        <v>0</v>
      </c>
      <c r="AO9231">
        <v>30</v>
      </c>
      <c r="AP9231">
        <v>0</v>
      </c>
      <c r="AQ9231">
        <v>0</v>
      </c>
      <c r="AR9231">
        <v>0</v>
      </c>
      <c r="AS9231">
        <v>0</v>
      </c>
      <c r="AT9231">
        <v>9</v>
      </c>
      <c r="AU9231">
        <v>0</v>
      </c>
      <c r="AV9231">
        <v>0</v>
      </c>
      <c r="AW9231">
        <v>9</v>
      </c>
      <c r="AX9231">
        <v>0</v>
      </c>
      <c r="AY9231">
        <v>0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>
        <v>0</v>
      </c>
      <c r="BF9231">
        <v>0</v>
      </c>
      <c r="BG9231">
        <v>0</v>
      </c>
      <c r="BH9231">
        <v>0</v>
      </c>
      <c r="BI9231">
        <v>0</v>
      </c>
      <c r="BJ9231">
        <v>0</v>
      </c>
      <c r="BK9231">
        <v>0</v>
      </c>
      <c r="BL9231">
        <v>0</v>
      </c>
      <c r="BM9231">
        <v>0</v>
      </c>
      <c r="BN9231">
        <v>0</v>
      </c>
      <c r="BO9231">
        <v>0</v>
      </c>
      <c r="BP9231">
        <v>0</v>
      </c>
      <c r="BQ9231">
        <v>0</v>
      </c>
      <c r="BR9231">
        <v>0</v>
      </c>
      <c r="BS9231">
        <v>0</v>
      </c>
      <c r="BT9231">
        <v>0</v>
      </c>
      <c r="BU9231">
        <v>0</v>
      </c>
      <c r="BV9231">
        <v>0</v>
      </c>
      <c r="BW9231">
        <v>0</v>
      </c>
      <c r="BX9231">
        <v>0</v>
      </c>
      <c r="BY9231">
        <v>0</v>
      </c>
      <c r="BZ9231">
        <v>0</v>
      </c>
      <c r="CA9231">
        <v>0</v>
      </c>
      <c r="CB9231">
        <v>0</v>
      </c>
      <c r="CC9231">
        <v>0</v>
      </c>
      <c r="CD9231">
        <v>0</v>
      </c>
      <c r="CE9231">
        <v>0</v>
      </c>
      <c r="CF9231">
        <v>0</v>
      </c>
      <c r="CG9231">
        <v>0</v>
      </c>
      <c r="CH9231">
        <v>0</v>
      </c>
      <c r="CI9231">
        <v>0</v>
      </c>
      <c r="CJ9231">
        <v>0</v>
      </c>
      <c r="CK9231">
        <v>0</v>
      </c>
      <c r="CL9231">
        <v>0</v>
      </c>
      <c r="CM9231">
        <v>0</v>
      </c>
      <c r="CN9231">
        <v>0</v>
      </c>
      <c r="CO9231">
        <v>0</v>
      </c>
      <c r="CP9231">
        <v>0</v>
      </c>
      <c r="CQ9231">
        <v>0</v>
      </c>
      <c r="CR9231">
        <v>30</v>
      </c>
      <c r="CS9231">
        <v>0</v>
      </c>
      <c r="CT9231">
        <v>0</v>
      </c>
      <c r="CU9231">
        <v>0</v>
      </c>
      <c r="CV9231">
        <v>0</v>
      </c>
      <c r="CW9231">
        <v>0</v>
      </c>
      <c r="CX9231">
        <v>60</v>
      </c>
      <c r="CY9231">
        <v>0</v>
      </c>
      <c r="CZ9231">
        <v>0</v>
      </c>
      <c r="DA9231">
        <v>60</v>
      </c>
      <c r="DB9231">
        <v>0</v>
      </c>
      <c r="DC9231">
        <v>0</v>
      </c>
      <c r="DD9231">
        <v>0</v>
      </c>
      <c r="DE9231">
        <v>0</v>
      </c>
      <c r="DF9231">
        <v>60</v>
      </c>
      <c r="DG9231">
        <v>0</v>
      </c>
      <c r="DH9231">
        <v>0</v>
      </c>
      <c r="DI9231">
        <v>60</v>
      </c>
      <c r="DJ9231">
        <v>0</v>
      </c>
      <c r="DK9231">
        <v>0</v>
      </c>
      <c r="DL9231">
        <v>0</v>
      </c>
      <c r="DM9231">
        <v>0</v>
      </c>
      <c r="DN9231">
        <v>0</v>
      </c>
      <c r="DO9231">
        <v>0</v>
      </c>
      <c r="DP9231">
        <v>0</v>
      </c>
      <c r="DQ9231">
        <v>0</v>
      </c>
      <c r="DR9231">
        <v>0</v>
      </c>
      <c r="DS9231">
        <v>0</v>
      </c>
      <c r="DT9231">
        <v>0</v>
      </c>
      <c r="DU9231">
        <v>4.1900000000000004</v>
      </c>
      <c r="DV9231">
        <v>0</v>
      </c>
      <c r="DW9231">
        <v>0</v>
      </c>
      <c r="DX9231">
        <v>0</v>
      </c>
      <c r="DY9231" s="4"/>
      <c r="DZ9231" s="3" t="s">
        <v>8455</v>
      </c>
      <c r="EA9231">
        <v>0</v>
      </c>
      <c r="EB9231">
        <v>0</v>
      </c>
      <c r="EC9231">
        <v>159</v>
      </c>
      <c r="ED9231">
        <v>0</v>
      </c>
      <c r="EE9231">
        <v>0</v>
      </c>
      <c r="EF9231">
        <v>159</v>
      </c>
      <c r="EG9231">
        <v>39.75</v>
      </c>
      <c r="EH9231">
        <v>0</v>
      </c>
      <c r="EI9231" s="3" t="s">
        <v>8</v>
      </c>
      <c r="EJ9231">
        <v>0</v>
      </c>
      <c r="EK9231">
        <v>0</v>
      </c>
    </row>
    <row r="9232" spans="1:141" x14ac:dyDescent="0.25">
      <c r="A9232" s="3" t="s">
        <v>13</v>
      </c>
      <c r="B9232" s="3" t="s">
        <v>14</v>
      </c>
      <c r="C9232" s="3" t="s">
        <v>13</v>
      </c>
      <c r="D9232" s="3" t="s">
        <v>14</v>
      </c>
      <c r="E9232" s="3" t="s">
        <v>2297</v>
      </c>
      <c r="F9232" s="3" t="s">
        <v>2298</v>
      </c>
      <c r="G9232" s="3" t="s">
        <v>2370</v>
      </c>
      <c r="H9232" s="3" t="s">
        <v>2371</v>
      </c>
      <c r="I9232" s="3" t="s">
        <v>898</v>
      </c>
      <c r="J9232" s="3" t="s">
        <v>899</v>
      </c>
      <c r="K9232" s="3" t="s">
        <v>2180</v>
      </c>
      <c r="L9232" s="3" t="s">
        <v>2181</v>
      </c>
      <c r="M9232" s="3" t="s">
        <v>965</v>
      </c>
      <c r="N9232" s="3" t="s">
        <v>1802</v>
      </c>
      <c r="O9232">
        <v>1</v>
      </c>
      <c r="P9232" s="3" t="s">
        <v>5290</v>
      </c>
      <c r="Q9232" s="3" t="s">
        <v>5290</v>
      </c>
      <c r="R9232" s="3" t="s">
        <v>5290</v>
      </c>
      <c r="S9232" s="3" t="s">
        <v>1061</v>
      </c>
      <c r="T9232" s="3" t="s">
        <v>3698</v>
      </c>
      <c r="U9232" s="3" t="s">
        <v>995</v>
      </c>
      <c r="V9232" s="3" t="s">
        <v>974</v>
      </c>
      <c r="W9232" s="3" t="s">
        <v>974</v>
      </c>
      <c r="X9232" s="3" t="s">
        <v>6497</v>
      </c>
      <c r="Y9232" s="3" t="s">
        <v>970</v>
      </c>
      <c r="Z9232" s="3" t="s">
        <v>5653</v>
      </c>
      <c r="AA9232" s="3" t="s">
        <v>971</v>
      </c>
      <c r="AB9232">
        <v>0</v>
      </c>
      <c r="AC9232">
        <v>0</v>
      </c>
      <c r="AD9232">
        <v>1</v>
      </c>
      <c r="AE9232">
        <v>0</v>
      </c>
      <c r="AF9232">
        <v>0</v>
      </c>
      <c r="AG9232">
        <v>1</v>
      </c>
      <c r="AH9232">
        <v>0</v>
      </c>
      <c r="AI9232">
        <v>0</v>
      </c>
      <c r="AJ9232">
        <v>0</v>
      </c>
      <c r="AK9232">
        <v>0</v>
      </c>
      <c r="AL9232">
        <v>3</v>
      </c>
      <c r="AM9232">
        <v>0</v>
      </c>
      <c r="AN9232">
        <v>0</v>
      </c>
      <c r="AO9232">
        <v>3</v>
      </c>
      <c r="AP9232">
        <v>0</v>
      </c>
      <c r="AQ9232">
        <v>0</v>
      </c>
      <c r="AR9232">
        <v>0</v>
      </c>
      <c r="AS9232">
        <v>0</v>
      </c>
      <c r="AT9232">
        <v>2</v>
      </c>
      <c r="AU9232">
        <v>0</v>
      </c>
      <c r="AV9232">
        <v>0</v>
      </c>
      <c r="AW9232">
        <v>2</v>
      </c>
      <c r="AX9232">
        <v>0</v>
      </c>
      <c r="AY9232">
        <v>0</v>
      </c>
      <c r="AZ9232">
        <v>0</v>
      </c>
      <c r="BA9232">
        <v>0</v>
      </c>
      <c r="BB9232">
        <v>2</v>
      </c>
      <c r="BC9232">
        <v>0</v>
      </c>
      <c r="BD9232">
        <v>0</v>
      </c>
      <c r="BE9232">
        <v>2</v>
      </c>
      <c r="BF9232">
        <v>0</v>
      </c>
      <c r="BG9232">
        <v>0</v>
      </c>
      <c r="BH9232">
        <v>0</v>
      </c>
      <c r="BI9232">
        <v>0</v>
      </c>
      <c r="BJ9232">
        <v>2</v>
      </c>
      <c r="BK9232">
        <v>0</v>
      </c>
      <c r="BL9232">
        <v>0</v>
      </c>
      <c r="BM9232">
        <v>2</v>
      </c>
      <c r="BN9232">
        <v>0</v>
      </c>
      <c r="BO9232">
        <v>0</v>
      </c>
      <c r="BP9232">
        <v>0</v>
      </c>
      <c r="BQ9232">
        <v>0</v>
      </c>
      <c r="BR9232">
        <v>1</v>
      </c>
      <c r="BS9232">
        <v>0</v>
      </c>
      <c r="BT9232">
        <v>0</v>
      </c>
      <c r="BU9232">
        <v>1</v>
      </c>
      <c r="BV9232">
        <v>0</v>
      </c>
      <c r="BW9232">
        <v>0</v>
      </c>
      <c r="BX9232">
        <v>0</v>
      </c>
      <c r="BY9232">
        <v>0</v>
      </c>
      <c r="BZ9232">
        <v>5</v>
      </c>
      <c r="CA9232">
        <v>0</v>
      </c>
      <c r="CB9232">
        <v>0</v>
      </c>
      <c r="CC9232">
        <v>5</v>
      </c>
      <c r="CD9232">
        <v>0</v>
      </c>
      <c r="CE9232">
        <v>0</v>
      </c>
      <c r="CF9232">
        <v>0</v>
      </c>
      <c r="CG9232">
        <v>0</v>
      </c>
      <c r="CH9232">
        <v>3</v>
      </c>
      <c r="CI9232">
        <v>0</v>
      </c>
      <c r="CJ9232">
        <v>0</v>
      </c>
      <c r="CK9232">
        <v>3</v>
      </c>
      <c r="CL9232">
        <v>0</v>
      </c>
      <c r="CM9232">
        <v>0</v>
      </c>
      <c r="CN9232">
        <v>0</v>
      </c>
      <c r="CO9232">
        <v>0</v>
      </c>
      <c r="CP9232">
        <v>1</v>
      </c>
      <c r="CQ9232">
        <v>0</v>
      </c>
      <c r="CR9232">
        <v>0</v>
      </c>
      <c r="CS9232">
        <v>1</v>
      </c>
      <c r="CT9232">
        <v>0</v>
      </c>
      <c r="CU9232">
        <v>0</v>
      </c>
      <c r="CV9232">
        <v>0</v>
      </c>
      <c r="CW9232">
        <v>0</v>
      </c>
      <c r="CX9232">
        <v>5</v>
      </c>
      <c r="CY9232">
        <v>0</v>
      </c>
      <c r="CZ9232">
        <v>0</v>
      </c>
      <c r="DA9232">
        <v>5</v>
      </c>
      <c r="DB9232">
        <v>0</v>
      </c>
      <c r="DC9232">
        <v>0</v>
      </c>
      <c r="DD9232">
        <v>0</v>
      </c>
      <c r="DE9232">
        <v>0</v>
      </c>
      <c r="DF9232">
        <v>10</v>
      </c>
      <c r="DG9232">
        <v>0</v>
      </c>
      <c r="DH9232">
        <v>0</v>
      </c>
      <c r="DI9232">
        <v>10</v>
      </c>
      <c r="DJ9232">
        <v>0</v>
      </c>
      <c r="DK9232">
        <v>0</v>
      </c>
      <c r="DL9232">
        <v>0</v>
      </c>
      <c r="DM9232">
        <v>0</v>
      </c>
      <c r="DN9232">
        <v>123</v>
      </c>
      <c r="DO9232">
        <v>0</v>
      </c>
      <c r="DP9232">
        <v>0</v>
      </c>
      <c r="DQ9232">
        <v>123</v>
      </c>
      <c r="DR9232">
        <v>0</v>
      </c>
      <c r="DS9232">
        <v>0</v>
      </c>
      <c r="DT9232">
        <v>123</v>
      </c>
      <c r="DU9232">
        <v>1E-4</v>
      </c>
      <c r="DV9232">
        <v>0</v>
      </c>
      <c r="DW9232">
        <v>0</v>
      </c>
      <c r="DX9232">
        <v>0</v>
      </c>
      <c r="DY9232" s="4"/>
      <c r="DZ9232" s="3" t="s">
        <v>8455</v>
      </c>
      <c r="EA9232">
        <v>0</v>
      </c>
      <c r="EB9232">
        <v>0</v>
      </c>
      <c r="EC9232">
        <v>158</v>
      </c>
      <c r="ED9232">
        <v>0</v>
      </c>
      <c r="EE9232">
        <v>0</v>
      </c>
      <c r="EF9232">
        <v>158</v>
      </c>
      <c r="EG9232">
        <v>13.166667</v>
      </c>
      <c r="EH9232">
        <v>0</v>
      </c>
      <c r="EI9232" s="3" t="s">
        <v>8</v>
      </c>
      <c r="EJ9232">
        <v>0</v>
      </c>
      <c r="EK9232">
        <v>0</v>
      </c>
    </row>
    <row r="9233" spans="1:141" x14ac:dyDescent="0.25">
      <c r="A9233" s="3" t="s">
        <v>13</v>
      </c>
      <c r="B9233" s="3" t="s">
        <v>14</v>
      </c>
      <c r="C9233" s="3" t="s">
        <v>13</v>
      </c>
      <c r="D9233" s="3" t="s">
        <v>14</v>
      </c>
      <c r="E9233" s="3" t="s">
        <v>2297</v>
      </c>
      <c r="F9233" s="3" t="s">
        <v>2298</v>
      </c>
      <c r="G9233" s="3" t="s">
        <v>2370</v>
      </c>
      <c r="H9233" s="3" t="s">
        <v>2371</v>
      </c>
      <c r="I9233" s="3" t="s">
        <v>767</v>
      </c>
      <c r="J9233" s="3" t="s">
        <v>768</v>
      </c>
      <c r="K9233" s="3" t="s">
        <v>2180</v>
      </c>
      <c r="L9233" s="3" t="s">
        <v>2181</v>
      </c>
      <c r="M9233" s="3" t="s">
        <v>965</v>
      </c>
      <c r="N9233" s="3" t="s">
        <v>1802</v>
      </c>
      <c r="O9233">
        <v>2</v>
      </c>
      <c r="P9233" s="3" t="s">
        <v>5290</v>
      </c>
      <c r="Q9233" s="3" t="s">
        <v>5290</v>
      </c>
      <c r="R9233" s="3" t="s">
        <v>5290</v>
      </c>
      <c r="S9233" s="3" t="s">
        <v>1316</v>
      </c>
      <c r="T9233" s="3" t="s">
        <v>3842</v>
      </c>
      <c r="U9233" s="3" t="s">
        <v>979</v>
      </c>
      <c r="V9233" s="3" t="s">
        <v>974</v>
      </c>
      <c r="W9233" s="3" t="s">
        <v>974</v>
      </c>
      <c r="X9233" s="3" t="s">
        <v>6497</v>
      </c>
      <c r="Y9233" s="3" t="s">
        <v>977</v>
      </c>
      <c r="Z9233" s="3" t="s">
        <v>5652</v>
      </c>
      <c r="AA9233" s="3" t="s">
        <v>971</v>
      </c>
      <c r="AB9233">
        <v>0</v>
      </c>
      <c r="AC9233">
        <v>32</v>
      </c>
      <c r="AD9233">
        <v>0</v>
      </c>
      <c r="AE9233">
        <v>0</v>
      </c>
      <c r="AF9233">
        <v>0</v>
      </c>
      <c r="AG9233">
        <v>32</v>
      </c>
      <c r="AH9233">
        <v>0</v>
      </c>
      <c r="AI9233">
        <v>0</v>
      </c>
      <c r="AJ9233">
        <v>0</v>
      </c>
      <c r="AK9233">
        <v>20</v>
      </c>
      <c r="AL9233">
        <v>0</v>
      </c>
      <c r="AM9233">
        <v>0</v>
      </c>
      <c r="AN9233">
        <v>0</v>
      </c>
      <c r="AO9233">
        <v>20</v>
      </c>
      <c r="AP9233">
        <v>0</v>
      </c>
      <c r="AQ9233">
        <v>0</v>
      </c>
      <c r="AR9233">
        <v>0</v>
      </c>
      <c r="AS9233">
        <v>20</v>
      </c>
      <c r="AT9233">
        <v>0</v>
      </c>
      <c r="AU9233">
        <v>0</v>
      </c>
      <c r="AV9233">
        <v>0</v>
      </c>
      <c r="AW9233">
        <v>20</v>
      </c>
      <c r="AX9233">
        <v>0</v>
      </c>
      <c r="AY9233">
        <v>0</v>
      </c>
      <c r="AZ9233">
        <v>0</v>
      </c>
      <c r="BA9233">
        <v>70</v>
      </c>
      <c r="BB9233">
        <v>0</v>
      </c>
      <c r="BC9233">
        <v>0</v>
      </c>
      <c r="BD9233">
        <v>0</v>
      </c>
      <c r="BE9233">
        <v>70</v>
      </c>
      <c r="BF9233">
        <v>0</v>
      </c>
      <c r="BG9233">
        <v>0</v>
      </c>
      <c r="BH9233">
        <v>0</v>
      </c>
      <c r="BI9233">
        <v>30</v>
      </c>
      <c r="BJ9233">
        <v>0</v>
      </c>
      <c r="BK9233">
        <v>0</v>
      </c>
      <c r="BL9233">
        <v>0</v>
      </c>
      <c r="BM9233">
        <v>30</v>
      </c>
      <c r="BN9233">
        <v>0</v>
      </c>
      <c r="BO9233">
        <v>0</v>
      </c>
      <c r="BP9233">
        <v>0</v>
      </c>
      <c r="BQ9233">
        <v>0</v>
      </c>
      <c r="BR9233">
        <v>0</v>
      </c>
      <c r="BS9233">
        <v>0</v>
      </c>
      <c r="BT9233">
        <v>0</v>
      </c>
      <c r="BU9233">
        <v>0</v>
      </c>
      <c r="BV9233">
        <v>0</v>
      </c>
      <c r="BW9233">
        <v>0</v>
      </c>
      <c r="BX9233">
        <v>0</v>
      </c>
      <c r="BY9233">
        <v>28</v>
      </c>
      <c r="BZ9233">
        <v>0</v>
      </c>
      <c r="CA9233">
        <v>0</v>
      </c>
      <c r="CB9233">
        <v>0</v>
      </c>
      <c r="CC9233">
        <v>28</v>
      </c>
      <c r="CD9233">
        <v>0</v>
      </c>
      <c r="CE9233">
        <v>0</v>
      </c>
      <c r="CF9233">
        <v>0</v>
      </c>
      <c r="CG9233">
        <v>0</v>
      </c>
      <c r="CH9233">
        <v>0</v>
      </c>
      <c r="CI9233">
        <v>0</v>
      </c>
      <c r="CJ9233">
        <v>0</v>
      </c>
      <c r="CK9233">
        <v>0</v>
      </c>
      <c r="CL9233">
        <v>0</v>
      </c>
      <c r="CM9233">
        <v>0</v>
      </c>
      <c r="CN9233">
        <v>0</v>
      </c>
      <c r="CO9233">
        <v>0</v>
      </c>
      <c r="CP9233">
        <v>0</v>
      </c>
      <c r="CQ9233">
        <v>0</v>
      </c>
      <c r="CR9233">
        <v>0</v>
      </c>
      <c r="CS9233">
        <v>0</v>
      </c>
      <c r="CT9233">
        <v>0</v>
      </c>
      <c r="CU9233">
        <v>0</v>
      </c>
      <c r="CV9233">
        <v>0</v>
      </c>
      <c r="CW9233">
        <v>52</v>
      </c>
      <c r="CX9233">
        <v>0</v>
      </c>
      <c r="CY9233">
        <v>0</v>
      </c>
      <c r="CZ9233">
        <v>0</v>
      </c>
      <c r="DA9233">
        <v>52</v>
      </c>
      <c r="DB9233">
        <v>0</v>
      </c>
      <c r="DC9233">
        <v>0</v>
      </c>
      <c r="DD9233">
        <v>0</v>
      </c>
      <c r="DE9233">
        <v>0</v>
      </c>
      <c r="DF9233">
        <v>0</v>
      </c>
      <c r="DG9233">
        <v>0</v>
      </c>
      <c r="DH9233">
        <v>0</v>
      </c>
      <c r="DI9233">
        <v>0</v>
      </c>
      <c r="DJ9233">
        <v>0</v>
      </c>
      <c r="DK9233">
        <v>0</v>
      </c>
      <c r="DL9233">
        <v>0</v>
      </c>
      <c r="DM9233">
        <v>170</v>
      </c>
      <c r="DN9233">
        <v>0</v>
      </c>
      <c r="DO9233">
        <v>0</v>
      </c>
      <c r="DP9233">
        <v>0</v>
      </c>
      <c r="DQ9233">
        <v>170</v>
      </c>
      <c r="DR9233">
        <v>0</v>
      </c>
      <c r="DS9233">
        <v>0</v>
      </c>
      <c r="DT9233">
        <v>170</v>
      </c>
      <c r="DU9233">
        <v>0.06</v>
      </c>
      <c r="DV9233">
        <v>0</v>
      </c>
      <c r="DW9233">
        <v>0</v>
      </c>
      <c r="DX9233">
        <v>0</v>
      </c>
      <c r="DY9233" s="4"/>
      <c r="DZ9233" s="3" t="s">
        <v>8455</v>
      </c>
      <c r="EA9233">
        <v>0</v>
      </c>
      <c r="EB9233">
        <v>0</v>
      </c>
      <c r="EC9233">
        <v>422</v>
      </c>
      <c r="ED9233">
        <v>0</v>
      </c>
      <c r="EE9233">
        <v>0</v>
      </c>
      <c r="EF9233">
        <v>422</v>
      </c>
      <c r="EG9233">
        <v>52.75</v>
      </c>
      <c r="EH9233">
        <v>0</v>
      </c>
      <c r="EI9233" s="3" t="s">
        <v>8</v>
      </c>
      <c r="EJ9233">
        <v>0</v>
      </c>
      <c r="EK9233">
        <v>0</v>
      </c>
    </row>
    <row r="9234" spans="1:141" x14ac:dyDescent="0.25">
      <c r="A9234" s="3" t="s">
        <v>13</v>
      </c>
      <c r="B9234" s="3" t="s">
        <v>14</v>
      </c>
      <c r="C9234" s="3" t="s">
        <v>13</v>
      </c>
      <c r="D9234" s="3" t="s">
        <v>14</v>
      </c>
      <c r="E9234" s="3" t="s">
        <v>2412</v>
      </c>
      <c r="F9234" s="3" t="s">
        <v>2413</v>
      </c>
      <c r="G9234" s="3" t="s">
        <v>2414</v>
      </c>
      <c r="H9234" s="3" t="s">
        <v>2415</v>
      </c>
      <c r="I9234" s="3" t="s">
        <v>495</v>
      </c>
      <c r="J9234" s="3" t="s">
        <v>494</v>
      </c>
      <c r="K9234" s="3" t="s">
        <v>2180</v>
      </c>
      <c r="L9234" s="3" t="s">
        <v>2181</v>
      </c>
      <c r="M9234" s="3" t="s">
        <v>965</v>
      </c>
      <c r="N9234" s="3" t="s">
        <v>1802</v>
      </c>
      <c r="O9234">
        <v>3</v>
      </c>
      <c r="P9234" s="3" t="s">
        <v>5290</v>
      </c>
      <c r="Q9234" s="3" t="s">
        <v>5290</v>
      </c>
      <c r="R9234" s="3" t="s">
        <v>5290</v>
      </c>
      <c r="S9234" s="3" t="s">
        <v>1464</v>
      </c>
      <c r="T9234" s="3" t="s">
        <v>3351</v>
      </c>
      <c r="U9234" s="3" t="s">
        <v>995</v>
      </c>
      <c r="V9234" s="3" t="s">
        <v>974</v>
      </c>
      <c r="W9234" s="3" t="s">
        <v>6498</v>
      </c>
      <c r="X9234" s="3" t="s">
        <v>6499</v>
      </c>
      <c r="Y9234" s="3" t="s">
        <v>977</v>
      </c>
      <c r="Z9234" s="3" t="s">
        <v>5653</v>
      </c>
      <c r="AA9234" s="3" t="s">
        <v>971</v>
      </c>
      <c r="AB9234">
        <v>0</v>
      </c>
      <c r="AC9234">
        <v>0</v>
      </c>
      <c r="AD9234">
        <v>2</v>
      </c>
      <c r="AE9234">
        <v>0</v>
      </c>
      <c r="AF9234">
        <v>0</v>
      </c>
      <c r="AG9234">
        <v>2</v>
      </c>
      <c r="AH9234">
        <v>0</v>
      </c>
      <c r="AI9234">
        <v>0</v>
      </c>
      <c r="AJ9234">
        <v>0</v>
      </c>
      <c r="AK9234">
        <v>0</v>
      </c>
      <c r="AL9234">
        <v>2</v>
      </c>
      <c r="AM9234">
        <v>0</v>
      </c>
      <c r="AN9234">
        <v>0</v>
      </c>
      <c r="AO9234">
        <v>2</v>
      </c>
      <c r="AP9234">
        <v>0</v>
      </c>
      <c r="AQ9234">
        <v>0</v>
      </c>
      <c r="AR9234">
        <v>0</v>
      </c>
      <c r="AS9234">
        <v>0</v>
      </c>
      <c r="AT9234">
        <v>1</v>
      </c>
      <c r="AU9234">
        <v>0</v>
      </c>
      <c r="AV9234">
        <v>0</v>
      </c>
      <c r="AW9234">
        <v>1</v>
      </c>
      <c r="AX9234">
        <v>0</v>
      </c>
      <c r="AY9234">
        <v>0</v>
      </c>
      <c r="AZ9234">
        <v>0</v>
      </c>
      <c r="BA9234">
        <v>0</v>
      </c>
      <c r="BB9234">
        <v>4</v>
      </c>
      <c r="BC9234">
        <v>0</v>
      </c>
      <c r="BD9234">
        <v>0</v>
      </c>
      <c r="BE9234">
        <v>4</v>
      </c>
      <c r="BF9234">
        <v>0</v>
      </c>
      <c r="BG9234">
        <v>0</v>
      </c>
      <c r="BH9234">
        <v>0</v>
      </c>
      <c r="BI9234">
        <v>0</v>
      </c>
      <c r="BJ9234">
        <v>2</v>
      </c>
      <c r="BK9234">
        <v>0</v>
      </c>
      <c r="BL9234">
        <v>0</v>
      </c>
      <c r="BM9234">
        <v>2</v>
      </c>
      <c r="BN9234">
        <v>0</v>
      </c>
      <c r="BO9234">
        <v>0</v>
      </c>
      <c r="BP9234">
        <v>0</v>
      </c>
      <c r="BQ9234">
        <v>0</v>
      </c>
      <c r="BR9234">
        <v>1</v>
      </c>
      <c r="BS9234">
        <v>0</v>
      </c>
      <c r="BT9234">
        <v>0</v>
      </c>
      <c r="BU9234">
        <v>1</v>
      </c>
      <c r="BV9234">
        <v>0</v>
      </c>
      <c r="BW9234">
        <v>0</v>
      </c>
      <c r="BX9234">
        <v>0</v>
      </c>
      <c r="BY9234">
        <v>0</v>
      </c>
      <c r="BZ9234">
        <v>0</v>
      </c>
      <c r="CA9234">
        <v>0</v>
      </c>
      <c r="CB9234">
        <v>0</v>
      </c>
      <c r="CC9234">
        <v>0</v>
      </c>
      <c r="CD9234">
        <v>0</v>
      </c>
      <c r="CE9234">
        <v>0</v>
      </c>
      <c r="CF9234">
        <v>0</v>
      </c>
      <c r="CG9234">
        <v>0</v>
      </c>
      <c r="CH9234">
        <v>2</v>
      </c>
      <c r="CI9234">
        <v>0</v>
      </c>
      <c r="CJ9234">
        <v>0</v>
      </c>
      <c r="CK9234">
        <v>2</v>
      </c>
      <c r="CL9234">
        <v>0</v>
      </c>
      <c r="CM9234">
        <v>0</v>
      </c>
      <c r="CN9234">
        <v>0</v>
      </c>
      <c r="CO9234">
        <v>0</v>
      </c>
      <c r="CP9234">
        <v>8</v>
      </c>
      <c r="CQ9234">
        <v>0</v>
      </c>
      <c r="CR9234">
        <v>0</v>
      </c>
      <c r="CS9234">
        <v>8</v>
      </c>
      <c r="CT9234">
        <v>0</v>
      </c>
      <c r="CU9234">
        <v>0</v>
      </c>
      <c r="CV9234">
        <v>0</v>
      </c>
      <c r="CW9234">
        <v>0</v>
      </c>
      <c r="CX9234">
        <v>4</v>
      </c>
      <c r="CY9234">
        <v>0</v>
      </c>
      <c r="CZ9234">
        <v>0</v>
      </c>
      <c r="DA9234">
        <v>4</v>
      </c>
      <c r="DB9234">
        <v>0</v>
      </c>
      <c r="DC9234">
        <v>0</v>
      </c>
      <c r="DD9234">
        <v>0</v>
      </c>
      <c r="DE9234">
        <v>0</v>
      </c>
      <c r="DF9234">
        <v>0</v>
      </c>
      <c r="DG9234">
        <v>0</v>
      </c>
      <c r="DH9234">
        <v>0</v>
      </c>
      <c r="DI9234">
        <v>0</v>
      </c>
      <c r="DJ9234">
        <v>0</v>
      </c>
      <c r="DK9234">
        <v>0</v>
      </c>
      <c r="DL9234">
        <v>0</v>
      </c>
      <c r="DM9234">
        <v>0</v>
      </c>
      <c r="DN9234">
        <v>0</v>
      </c>
      <c r="DO9234">
        <v>0</v>
      </c>
      <c r="DP9234">
        <v>0</v>
      </c>
      <c r="DQ9234">
        <v>0</v>
      </c>
      <c r="DR9234">
        <v>0</v>
      </c>
      <c r="DS9234">
        <v>0</v>
      </c>
      <c r="DT9234">
        <v>0</v>
      </c>
      <c r="DU9234">
        <v>17.41</v>
      </c>
      <c r="DV9234">
        <v>0</v>
      </c>
      <c r="DW9234">
        <v>0</v>
      </c>
      <c r="DX9234">
        <v>0</v>
      </c>
      <c r="DY9234" s="4"/>
      <c r="DZ9234" s="3" t="s">
        <v>8455</v>
      </c>
      <c r="EA9234">
        <v>0</v>
      </c>
      <c r="EB9234">
        <v>0</v>
      </c>
      <c r="EC9234">
        <v>26</v>
      </c>
      <c r="ED9234">
        <v>0</v>
      </c>
      <c r="EE9234">
        <v>0</v>
      </c>
      <c r="EF9234">
        <v>26</v>
      </c>
      <c r="EG9234">
        <v>2.8888889999999998</v>
      </c>
      <c r="EH9234">
        <v>0</v>
      </c>
      <c r="EI9234" s="3" t="s">
        <v>8</v>
      </c>
      <c r="EJ9234">
        <v>0</v>
      </c>
      <c r="EK9234">
        <v>0</v>
      </c>
    </row>
    <row r="9235" spans="1:141" x14ac:dyDescent="0.25">
      <c r="A9235" s="3" t="s">
        <v>13</v>
      </c>
      <c r="B9235" s="3" t="s">
        <v>14</v>
      </c>
      <c r="C9235" s="3" t="s">
        <v>13</v>
      </c>
      <c r="D9235" s="3" t="s">
        <v>14</v>
      </c>
      <c r="E9235" s="3" t="s">
        <v>2176</v>
      </c>
      <c r="F9235" s="3" t="s">
        <v>2177</v>
      </c>
      <c r="G9235" s="3" t="s">
        <v>2178</v>
      </c>
      <c r="H9235" s="3" t="s">
        <v>2179</v>
      </c>
      <c r="I9235" s="3" t="s">
        <v>31</v>
      </c>
      <c r="J9235" s="3" t="s">
        <v>32</v>
      </c>
      <c r="K9235" s="3" t="s">
        <v>2197</v>
      </c>
      <c r="L9235" s="3" t="s">
        <v>2198</v>
      </c>
      <c r="M9235" s="3" t="s">
        <v>965</v>
      </c>
      <c r="N9235" s="3" t="s">
        <v>1802</v>
      </c>
      <c r="O9235">
        <v>3</v>
      </c>
      <c r="P9235" s="3" t="s">
        <v>5290</v>
      </c>
      <c r="Q9235" s="3" t="s">
        <v>5290</v>
      </c>
      <c r="R9235" s="3" t="s">
        <v>5290</v>
      </c>
      <c r="S9235" s="3" t="s">
        <v>2548</v>
      </c>
      <c r="T9235" s="3" t="s">
        <v>3906</v>
      </c>
      <c r="U9235" s="3" t="s">
        <v>1032</v>
      </c>
      <c r="V9235" s="3" t="s">
        <v>968</v>
      </c>
      <c r="W9235" s="3" t="s">
        <v>984</v>
      </c>
      <c r="X9235" s="3" t="s">
        <v>985</v>
      </c>
      <c r="Y9235" s="3" t="s">
        <v>970</v>
      </c>
      <c r="Z9235" s="3" t="s">
        <v>1194</v>
      </c>
      <c r="AA9235" s="3" t="s">
        <v>971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>
        <v>0</v>
      </c>
      <c r="BA9235">
        <v>0</v>
      </c>
      <c r="BB9235">
        <v>0</v>
      </c>
      <c r="BC9235">
        <v>0</v>
      </c>
      <c r="BD9235">
        <v>0</v>
      </c>
      <c r="BE9235">
        <v>0</v>
      </c>
      <c r="BF9235">
        <v>0</v>
      </c>
      <c r="BG9235">
        <v>0</v>
      </c>
      <c r="BH9235">
        <v>0</v>
      </c>
      <c r="BI9235">
        <v>0</v>
      </c>
      <c r="BJ9235">
        <v>0</v>
      </c>
      <c r="BK9235">
        <v>0</v>
      </c>
      <c r="BL9235">
        <v>0</v>
      </c>
      <c r="BM9235">
        <v>0</v>
      </c>
      <c r="BN9235">
        <v>0</v>
      </c>
      <c r="BO9235">
        <v>0</v>
      </c>
      <c r="BP9235">
        <v>0</v>
      </c>
      <c r="BQ9235">
        <v>0</v>
      </c>
      <c r="BR9235">
        <v>0</v>
      </c>
      <c r="BS9235">
        <v>0</v>
      </c>
      <c r="BT9235">
        <v>0</v>
      </c>
      <c r="BU9235">
        <v>0</v>
      </c>
      <c r="BV9235">
        <v>0</v>
      </c>
      <c r="BW9235">
        <v>0</v>
      </c>
      <c r="BX9235">
        <v>0</v>
      </c>
      <c r="BY9235">
        <v>0</v>
      </c>
      <c r="BZ9235">
        <v>0</v>
      </c>
      <c r="CA9235">
        <v>0</v>
      </c>
      <c r="CB9235">
        <v>0</v>
      </c>
      <c r="CC9235">
        <v>0</v>
      </c>
      <c r="CD9235">
        <v>0</v>
      </c>
      <c r="CE9235">
        <v>0</v>
      </c>
      <c r="CF9235">
        <v>0</v>
      </c>
      <c r="CG9235">
        <v>0</v>
      </c>
      <c r="CH9235">
        <v>0</v>
      </c>
      <c r="CI9235">
        <v>0</v>
      </c>
      <c r="CJ9235">
        <v>0</v>
      </c>
      <c r="CK9235">
        <v>0</v>
      </c>
      <c r="CL9235">
        <v>0</v>
      </c>
      <c r="CM9235">
        <v>0</v>
      </c>
      <c r="CN9235">
        <v>0</v>
      </c>
      <c r="CO9235">
        <v>0</v>
      </c>
      <c r="CP9235">
        <v>0</v>
      </c>
      <c r="CQ9235">
        <v>0</v>
      </c>
      <c r="CR9235">
        <v>0</v>
      </c>
      <c r="CS9235">
        <v>0</v>
      </c>
      <c r="CT9235">
        <v>0</v>
      </c>
      <c r="CU9235">
        <v>0</v>
      </c>
      <c r="CV9235">
        <v>0</v>
      </c>
      <c r="CW9235">
        <v>0</v>
      </c>
      <c r="CX9235">
        <v>0</v>
      </c>
      <c r="CY9235">
        <v>0</v>
      </c>
      <c r="CZ9235">
        <v>0</v>
      </c>
      <c r="DA9235">
        <v>0</v>
      </c>
      <c r="DB9235">
        <v>0</v>
      </c>
      <c r="DC9235">
        <v>0</v>
      </c>
      <c r="DD9235">
        <v>0</v>
      </c>
      <c r="DE9235">
        <v>1</v>
      </c>
      <c r="DF9235">
        <v>0</v>
      </c>
      <c r="DG9235">
        <v>0</v>
      </c>
      <c r="DH9235">
        <v>0</v>
      </c>
      <c r="DI9235">
        <v>1</v>
      </c>
      <c r="DJ9235">
        <v>0</v>
      </c>
      <c r="DK9235">
        <v>0</v>
      </c>
      <c r="DL9235">
        <v>0</v>
      </c>
      <c r="DM9235">
        <v>0</v>
      </c>
      <c r="DN9235">
        <v>0</v>
      </c>
      <c r="DO9235">
        <v>0</v>
      </c>
      <c r="DP9235">
        <v>0</v>
      </c>
      <c r="DQ9235">
        <v>0</v>
      </c>
      <c r="DR9235">
        <v>0</v>
      </c>
      <c r="DS9235">
        <v>0</v>
      </c>
      <c r="DT9235">
        <v>0</v>
      </c>
      <c r="DU9235">
        <v>22.5</v>
      </c>
      <c r="DV9235">
        <v>0</v>
      </c>
      <c r="DW9235">
        <v>0</v>
      </c>
      <c r="DX9235">
        <v>0</v>
      </c>
      <c r="DY9235" s="4"/>
      <c r="DZ9235" s="3" t="s">
        <v>8455</v>
      </c>
      <c r="EA9235">
        <v>0</v>
      </c>
      <c r="EB9235">
        <v>0</v>
      </c>
      <c r="EC9235">
        <v>1</v>
      </c>
      <c r="ED9235">
        <v>0</v>
      </c>
      <c r="EE9235">
        <v>0</v>
      </c>
      <c r="EF9235">
        <v>1</v>
      </c>
      <c r="EG9235">
        <v>1</v>
      </c>
      <c r="EH9235">
        <v>0</v>
      </c>
      <c r="EI9235" s="3" t="s">
        <v>8</v>
      </c>
      <c r="EJ9235">
        <v>0</v>
      </c>
      <c r="EK9235">
        <v>0</v>
      </c>
    </row>
    <row r="9236" spans="1:141" x14ac:dyDescent="0.25">
      <c r="A9236" s="3" t="s">
        <v>13</v>
      </c>
      <c r="B9236" s="3" t="s">
        <v>14</v>
      </c>
      <c r="C9236" s="3" t="s">
        <v>13</v>
      </c>
      <c r="D9236" s="3" t="s">
        <v>14</v>
      </c>
      <c r="E9236" s="3" t="s">
        <v>2176</v>
      </c>
      <c r="F9236" s="3" t="s">
        <v>2177</v>
      </c>
      <c r="G9236" s="3" t="s">
        <v>2178</v>
      </c>
      <c r="H9236" s="3" t="s">
        <v>2179</v>
      </c>
      <c r="I9236" s="3" t="s">
        <v>900</v>
      </c>
      <c r="J9236" s="3" t="s">
        <v>901</v>
      </c>
      <c r="K9236" s="3" t="s">
        <v>2180</v>
      </c>
      <c r="L9236" s="3" t="s">
        <v>2181</v>
      </c>
      <c r="M9236" s="3" t="s">
        <v>965</v>
      </c>
      <c r="N9236" s="3" t="s">
        <v>1802</v>
      </c>
      <c r="O9236">
        <v>2</v>
      </c>
      <c r="P9236" s="3" t="s">
        <v>5290</v>
      </c>
      <c r="Q9236" s="3" t="s">
        <v>5290</v>
      </c>
      <c r="R9236" s="3" t="s">
        <v>5290</v>
      </c>
      <c r="S9236" s="3" t="s">
        <v>1356</v>
      </c>
      <c r="T9236" s="3" t="s">
        <v>3888</v>
      </c>
      <c r="U9236" s="3" t="s">
        <v>979</v>
      </c>
      <c r="V9236" s="3" t="s">
        <v>974</v>
      </c>
      <c r="W9236" s="3" t="s">
        <v>974</v>
      </c>
      <c r="X9236" s="3" t="s">
        <v>6497</v>
      </c>
      <c r="Y9236" s="3" t="s">
        <v>977</v>
      </c>
      <c r="Z9236" s="3" t="s">
        <v>5652</v>
      </c>
      <c r="AA9236" s="3" t="s">
        <v>971</v>
      </c>
      <c r="AB9236">
        <v>0</v>
      </c>
      <c r="AC9236">
        <v>60</v>
      </c>
      <c r="AD9236">
        <v>0</v>
      </c>
      <c r="AE9236">
        <v>0</v>
      </c>
      <c r="AF9236">
        <v>0</v>
      </c>
      <c r="AG9236">
        <v>60</v>
      </c>
      <c r="AH9236">
        <v>0</v>
      </c>
      <c r="AI9236">
        <v>0</v>
      </c>
      <c r="AJ9236">
        <v>0</v>
      </c>
      <c r="AK9236">
        <v>60</v>
      </c>
      <c r="AL9236">
        <v>0</v>
      </c>
      <c r="AM9236">
        <v>0</v>
      </c>
      <c r="AN9236">
        <v>0</v>
      </c>
      <c r="AO9236">
        <v>60</v>
      </c>
      <c r="AP9236">
        <v>0</v>
      </c>
      <c r="AQ9236">
        <v>0</v>
      </c>
      <c r="AR9236">
        <v>0</v>
      </c>
      <c r="AS9236">
        <v>60</v>
      </c>
      <c r="AT9236">
        <v>0</v>
      </c>
      <c r="AU9236">
        <v>0</v>
      </c>
      <c r="AV9236">
        <v>0</v>
      </c>
      <c r="AW9236">
        <v>60</v>
      </c>
      <c r="AX9236">
        <v>0</v>
      </c>
      <c r="AY9236">
        <v>0</v>
      </c>
      <c r="AZ9236">
        <v>0</v>
      </c>
      <c r="BA9236">
        <v>60</v>
      </c>
      <c r="BB9236">
        <v>0</v>
      </c>
      <c r="BC9236">
        <v>0</v>
      </c>
      <c r="BD9236">
        <v>0</v>
      </c>
      <c r="BE9236">
        <v>60</v>
      </c>
      <c r="BF9236">
        <v>0</v>
      </c>
      <c r="BG9236">
        <v>0</v>
      </c>
      <c r="BH9236">
        <v>0</v>
      </c>
      <c r="BI9236">
        <v>60</v>
      </c>
      <c r="BJ9236">
        <v>0</v>
      </c>
      <c r="BK9236">
        <v>0</v>
      </c>
      <c r="BL9236">
        <v>0</v>
      </c>
      <c r="BM9236">
        <v>60</v>
      </c>
      <c r="BN9236">
        <v>0</v>
      </c>
      <c r="BO9236">
        <v>0</v>
      </c>
      <c r="BP9236">
        <v>0</v>
      </c>
      <c r="BQ9236">
        <v>60</v>
      </c>
      <c r="BR9236">
        <v>0</v>
      </c>
      <c r="BS9236">
        <v>0</v>
      </c>
      <c r="BT9236">
        <v>0</v>
      </c>
      <c r="BU9236">
        <v>60</v>
      </c>
      <c r="BV9236">
        <v>0</v>
      </c>
      <c r="BW9236">
        <v>0</v>
      </c>
      <c r="BX9236">
        <v>0</v>
      </c>
      <c r="BY9236">
        <v>60</v>
      </c>
      <c r="BZ9236">
        <v>0</v>
      </c>
      <c r="CA9236">
        <v>0</v>
      </c>
      <c r="CB9236">
        <v>0</v>
      </c>
      <c r="CC9236">
        <v>60</v>
      </c>
      <c r="CD9236">
        <v>0</v>
      </c>
      <c r="CE9236">
        <v>0</v>
      </c>
      <c r="CF9236">
        <v>0</v>
      </c>
      <c r="CG9236">
        <v>60</v>
      </c>
      <c r="CH9236">
        <v>0</v>
      </c>
      <c r="CI9236">
        <v>0</v>
      </c>
      <c r="CJ9236">
        <v>0</v>
      </c>
      <c r="CK9236">
        <v>60</v>
      </c>
      <c r="CL9236">
        <v>0</v>
      </c>
      <c r="CM9236">
        <v>0</v>
      </c>
      <c r="CN9236">
        <v>0</v>
      </c>
      <c r="CO9236">
        <v>60</v>
      </c>
      <c r="CP9236">
        <v>0</v>
      </c>
      <c r="CQ9236">
        <v>0</v>
      </c>
      <c r="CR9236">
        <v>0</v>
      </c>
      <c r="CS9236">
        <v>60</v>
      </c>
      <c r="CT9236">
        <v>0</v>
      </c>
      <c r="CU9236">
        <v>0</v>
      </c>
      <c r="CV9236">
        <v>0</v>
      </c>
      <c r="CW9236">
        <v>60</v>
      </c>
      <c r="CX9236">
        <v>0</v>
      </c>
      <c r="CY9236">
        <v>0</v>
      </c>
      <c r="CZ9236">
        <v>0</v>
      </c>
      <c r="DA9236">
        <v>60</v>
      </c>
      <c r="DB9236">
        <v>0</v>
      </c>
      <c r="DC9236">
        <v>0</v>
      </c>
      <c r="DD9236">
        <v>0</v>
      </c>
      <c r="DE9236">
        <v>20</v>
      </c>
      <c r="DF9236">
        <v>0</v>
      </c>
      <c r="DG9236">
        <v>0</v>
      </c>
      <c r="DH9236">
        <v>0</v>
      </c>
      <c r="DI9236">
        <v>20</v>
      </c>
      <c r="DJ9236">
        <v>0</v>
      </c>
      <c r="DK9236">
        <v>0</v>
      </c>
      <c r="DL9236">
        <v>0</v>
      </c>
      <c r="DM9236">
        <v>0</v>
      </c>
      <c r="DN9236">
        <v>0</v>
      </c>
      <c r="DO9236">
        <v>0</v>
      </c>
      <c r="DP9236">
        <v>0</v>
      </c>
      <c r="DQ9236">
        <v>0</v>
      </c>
      <c r="DR9236">
        <v>0</v>
      </c>
      <c r="DS9236">
        <v>0</v>
      </c>
      <c r="DT9236">
        <v>0</v>
      </c>
      <c r="DU9236">
        <v>3.7499999999999999E-2</v>
      </c>
      <c r="DV9236">
        <v>0</v>
      </c>
      <c r="DW9236">
        <v>0</v>
      </c>
      <c r="DX9236">
        <v>0</v>
      </c>
      <c r="DY9236" s="4"/>
      <c r="DZ9236" s="3" t="s">
        <v>8455</v>
      </c>
      <c r="EA9236">
        <v>0</v>
      </c>
      <c r="EB9236">
        <v>0</v>
      </c>
      <c r="EC9236">
        <v>620</v>
      </c>
      <c r="ED9236">
        <v>0</v>
      </c>
      <c r="EE9236">
        <v>0</v>
      </c>
      <c r="EF9236">
        <v>620</v>
      </c>
      <c r="EG9236">
        <v>56.363636</v>
      </c>
      <c r="EH9236">
        <v>0</v>
      </c>
      <c r="EI9236" s="3" t="s">
        <v>8</v>
      </c>
      <c r="EJ9236">
        <v>0</v>
      </c>
      <c r="EK9236">
        <v>0</v>
      </c>
    </row>
    <row r="9237" spans="1:141" x14ac:dyDescent="0.25">
      <c r="A9237" s="3" t="s">
        <v>13</v>
      </c>
      <c r="B9237" s="3" t="s">
        <v>14</v>
      </c>
      <c r="C9237" s="3" t="s">
        <v>13</v>
      </c>
      <c r="D9237" s="3" t="s">
        <v>14</v>
      </c>
      <c r="E9237" s="3" t="s">
        <v>2412</v>
      </c>
      <c r="F9237" s="3" t="s">
        <v>2413</v>
      </c>
      <c r="G9237" s="3" t="s">
        <v>2414</v>
      </c>
      <c r="H9237" s="3" t="s">
        <v>2415</v>
      </c>
      <c r="I9237" s="3" t="s">
        <v>113</v>
      </c>
      <c r="J9237" s="3" t="s">
        <v>114</v>
      </c>
      <c r="K9237" s="3" t="s">
        <v>2197</v>
      </c>
      <c r="L9237" s="3" t="s">
        <v>2198</v>
      </c>
      <c r="M9237" s="3" t="s">
        <v>965</v>
      </c>
      <c r="N9237" s="3" t="s">
        <v>1802</v>
      </c>
      <c r="O9237">
        <v>2</v>
      </c>
      <c r="P9237" s="3" t="s">
        <v>5290</v>
      </c>
      <c r="Q9237" s="3" t="s">
        <v>5290</v>
      </c>
      <c r="R9237" s="3" t="s">
        <v>5290</v>
      </c>
      <c r="S9237" s="3" t="s">
        <v>1387</v>
      </c>
      <c r="T9237" s="3" t="s">
        <v>3247</v>
      </c>
      <c r="U9237" s="3" t="s">
        <v>979</v>
      </c>
      <c r="V9237" s="3" t="s">
        <v>974</v>
      </c>
      <c r="W9237" s="3" t="s">
        <v>974</v>
      </c>
      <c r="X9237" s="3" t="s">
        <v>6497</v>
      </c>
      <c r="Y9237" s="3" t="s">
        <v>977</v>
      </c>
      <c r="Z9237" s="3" t="s">
        <v>5652</v>
      </c>
      <c r="AA9237" s="3" t="s">
        <v>971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X9237">
        <v>0</v>
      </c>
      <c r="AY9237">
        <v>0</v>
      </c>
      <c r="AZ9237">
        <v>0</v>
      </c>
      <c r="BA9237">
        <v>10</v>
      </c>
      <c r="BB9237">
        <v>0</v>
      </c>
      <c r="BC9237">
        <v>0</v>
      </c>
      <c r="BD9237">
        <v>0</v>
      </c>
      <c r="BE9237">
        <v>10</v>
      </c>
      <c r="BF9237">
        <v>0</v>
      </c>
      <c r="BG9237">
        <v>0</v>
      </c>
      <c r="BH9237">
        <v>0</v>
      </c>
      <c r="BI9237">
        <v>52</v>
      </c>
      <c r="BJ9237">
        <v>0</v>
      </c>
      <c r="BK9237">
        <v>0</v>
      </c>
      <c r="BL9237">
        <v>0</v>
      </c>
      <c r="BM9237">
        <v>52</v>
      </c>
      <c r="BN9237">
        <v>0</v>
      </c>
      <c r="BO9237">
        <v>0</v>
      </c>
      <c r="BP9237">
        <v>0</v>
      </c>
      <c r="BQ9237">
        <v>14</v>
      </c>
      <c r="BR9237">
        <v>0</v>
      </c>
      <c r="BS9237">
        <v>0</v>
      </c>
      <c r="BT9237">
        <v>0</v>
      </c>
      <c r="BU9237">
        <v>14</v>
      </c>
      <c r="BV9237">
        <v>0</v>
      </c>
      <c r="BW9237">
        <v>0</v>
      </c>
      <c r="BX9237">
        <v>0</v>
      </c>
      <c r="BY9237">
        <v>57</v>
      </c>
      <c r="BZ9237">
        <v>0</v>
      </c>
      <c r="CA9237">
        <v>0</v>
      </c>
      <c r="CB9237">
        <v>0</v>
      </c>
      <c r="CC9237">
        <v>57</v>
      </c>
      <c r="CD9237">
        <v>0</v>
      </c>
      <c r="CE9237">
        <v>0</v>
      </c>
      <c r="CF9237">
        <v>0</v>
      </c>
      <c r="CG9237">
        <v>36</v>
      </c>
      <c r="CH9237">
        <v>0</v>
      </c>
      <c r="CI9237">
        <v>0</v>
      </c>
      <c r="CJ9237">
        <v>0</v>
      </c>
      <c r="CK9237">
        <v>36</v>
      </c>
      <c r="CL9237">
        <v>0</v>
      </c>
      <c r="CM9237">
        <v>0</v>
      </c>
      <c r="CN9237">
        <v>0</v>
      </c>
      <c r="CO9237">
        <v>0</v>
      </c>
      <c r="CP9237">
        <v>0</v>
      </c>
      <c r="CQ9237">
        <v>0</v>
      </c>
      <c r="CR9237">
        <v>0</v>
      </c>
      <c r="CS9237">
        <v>0</v>
      </c>
      <c r="CT9237">
        <v>0</v>
      </c>
      <c r="CU9237">
        <v>0</v>
      </c>
      <c r="CV9237">
        <v>0</v>
      </c>
      <c r="CW9237">
        <v>10</v>
      </c>
      <c r="CX9237">
        <v>0</v>
      </c>
      <c r="CY9237">
        <v>0</v>
      </c>
      <c r="CZ9237">
        <v>0</v>
      </c>
      <c r="DA9237">
        <v>10</v>
      </c>
      <c r="DB9237">
        <v>0</v>
      </c>
      <c r="DC9237">
        <v>0</v>
      </c>
      <c r="DD9237">
        <v>0</v>
      </c>
      <c r="DE9237">
        <v>30</v>
      </c>
      <c r="DF9237">
        <v>0</v>
      </c>
      <c r="DG9237">
        <v>0</v>
      </c>
      <c r="DH9237">
        <v>0</v>
      </c>
      <c r="DI9237">
        <v>30</v>
      </c>
      <c r="DJ9237">
        <v>0</v>
      </c>
      <c r="DK9237">
        <v>0</v>
      </c>
      <c r="DL9237">
        <v>0</v>
      </c>
      <c r="DM9237">
        <v>41</v>
      </c>
      <c r="DN9237">
        <v>0</v>
      </c>
      <c r="DO9237">
        <v>0</v>
      </c>
      <c r="DP9237">
        <v>0</v>
      </c>
      <c r="DQ9237">
        <v>41</v>
      </c>
      <c r="DR9237">
        <v>0</v>
      </c>
      <c r="DS9237">
        <v>0</v>
      </c>
      <c r="DT9237">
        <v>41</v>
      </c>
      <c r="DU9237">
        <v>4.8750000000000002E-2</v>
      </c>
      <c r="DV9237">
        <v>0</v>
      </c>
      <c r="DW9237">
        <v>0</v>
      </c>
      <c r="DX9237">
        <v>0</v>
      </c>
      <c r="DY9237" s="4">
        <v>46721</v>
      </c>
      <c r="DZ9237" s="3" t="s">
        <v>8455</v>
      </c>
      <c r="EA9237">
        <v>0</v>
      </c>
      <c r="EB9237">
        <v>0</v>
      </c>
      <c r="EC9237">
        <v>250</v>
      </c>
      <c r="ED9237">
        <v>0</v>
      </c>
      <c r="EE9237">
        <v>0</v>
      </c>
      <c r="EF9237">
        <v>250</v>
      </c>
      <c r="EG9237">
        <v>31.25</v>
      </c>
      <c r="EH9237">
        <v>0</v>
      </c>
      <c r="EI9237" s="3" t="s">
        <v>8</v>
      </c>
      <c r="EJ9237">
        <v>0</v>
      </c>
      <c r="EK9237">
        <v>0</v>
      </c>
    </row>
    <row r="9238" spans="1:141" x14ac:dyDescent="0.25">
      <c r="A9238" s="3" t="s">
        <v>13</v>
      </c>
      <c r="B9238" s="3" t="s">
        <v>14</v>
      </c>
      <c r="C9238" s="3" t="s">
        <v>13</v>
      </c>
      <c r="D9238" s="3" t="s">
        <v>14</v>
      </c>
      <c r="E9238" s="3" t="s">
        <v>2412</v>
      </c>
      <c r="F9238" s="3" t="s">
        <v>2413</v>
      </c>
      <c r="G9238" s="3" t="s">
        <v>2414</v>
      </c>
      <c r="H9238" s="3" t="s">
        <v>2415</v>
      </c>
      <c r="I9238" s="3" t="s">
        <v>107</v>
      </c>
      <c r="J9238" s="3" t="s">
        <v>108</v>
      </c>
      <c r="K9238" s="3" t="s">
        <v>2197</v>
      </c>
      <c r="L9238" s="3" t="s">
        <v>2198</v>
      </c>
      <c r="M9238" s="3" t="s">
        <v>965</v>
      </c>
      <c r="N9238" s="3" t="s">
        <v>1802</v>
      </c>
      <c r="O9238">
        <v>3</v>
      </c>
      <c r="P9238" s="3" t="s">
        <v>5290</v>
      </c>
      <c r="Q9238" s="3" t="s">
        <v>5290</v>
      </c>
      <c r="R9238" s="3" t="s">
        <v>5290</v>
      </c>
      <c r="S9238" s="3" t="s">
        <v>1118</v>
      </c>
      <c r="T9238" s="3" t="s">
        <v>3772</v>
      </c>
      <c r="U9238" s="3" t="s">
        <v>1119</v>
      </c>
      <c r="V9238" s="3" t="s">
        <v>968</v>
      </c>
      <c r="W9238" s="3" t="s">
        <v>1018</v>
      </c>
      <c r="X9238" s="3" t="s">
        <v>1019</v>
      </c>
      <c r="Y9238" s="3" t="s">
        <v>970</v>
      </c>
      <c r="Z9238" s="3" t="s">
        <v>1194</v>
      </c>
      <c r="AA9238" s="3" t="s">
        <v>971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0</v>
      </c>
      <c r="AM9238">
        <v>0</v>
      </c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>
        <v>0</v>
      </c>
      <c r="BA9238">
        <v>0</v>
      </c>
      <c r="BB9238">
        <v>0</v>
      </c>
      <c r="BC9238">
        <v>0</v>
      </c>
      <c r="BD9238">
        <v>0</v>
      </c>
      <c r="BE9238">
        <v>0</v>
      </c>
      <c r="BF9238">
        <v>0</v>
      </c>
      <c r="BG9238">
        <v>0</v>
      </c>
      <c r="BH9238">
        <v>0</v>
      </c>
      <c r="BI9238">
        <v>0</v>
      </c>
      <c r="BJ9238">
        <v>0</v>
      </c>
      <c r="BK9238">
        <v>0</v>
      </c>
      <c r="BL9238">
        <v>0</v>
      </c>
      <c r="BM9238">
        <v>0</v>
      </c>
      <c r="BN9238">
        <v>0</v>
      </c>
      <c r="BO9238">
        <v>0</v>
      </c>
      <c r="BP9238">
        <v>0</v>
      </c>
      <c r="BQ9238">
        <v>0</v>
      </c>
      <c r="BR9238">
        <v>0</v>
      </c>
      <c r="BS9238">
        <v>0</v>
      </c>
      <c r="BT9238">
        <v>0</v>
      </c>
      <c r="BU9238">
        <v>0</v>
      </c>
      <c r="BV9238">
        <v>0</v>
      </c>
      <c r="BW9238">
        <v>0</v>
      </c>
      <c r="BX9238">
        <v>0</v>
      </c>
      <c r="BY9238">
        <v>0</v>
      </c>
      <c r="BZ9238">
        <v>0</v>
      </c>
      <c r="CA9238">
        <v>0</v>
      </c>
      <c r="CB9238">
        <v>0</v>
      </c>
      <c r="CC9238">
        <v>0</v>
      </c>
      <c r="CD9238">
        <v>0</v>
      </c>
      <c r="CE9238">
        <v>0</v>
      </c>
      <c r="CF9238">
        <v>0</v>
      </c>
      <c r="CG9238">
        <v>0</v>
      </c>
      <c r="CH9238">
        <v>0</v>
      </c>
      <c r="CI9238">
        <v>0</v>
      </c>
      <c r="CJ9238">
        <v>0</v>
      </c>
      <c r="CK9238">
        <v>0</v>
      </c>
      <c r="CL9238">
        <v>0</v>
      </c>
      <c r="CM9238">
        <v>0</v>
      </c>
      <c r="CN9238">
        <v>0</v>
      </c>
      <c r="CO9238">
        <v>0</v>
      </c>
      <c r="CP9238">
        <v>0</v>
      </c>
      <c r="CQ9238">
        <v>0</v>
      </c>
      <c r="CR9238">
        <v>0</v>
      </c>
      <c r="CS9238">
        <v>0</v>
      </c>
      <c r="CT9238">
        <v>0</v>
      </c>
      <c r="CU9238">
        <v>0</v>
      </c>
      <c r="CV9238">
        <v>0</v>
      </c>
      <c r="CW9238">
        <v>0</v>
      </c>
      <c r="CX9238">
        <v>0</v>
      </c>
      <c r="CY9238">
        <v>0</v>
      </c>
      <c r="CZ9238">
        <v>0</v>
      </c>
      <c r="DA9238">
        <v>0</v>
      </c>
      <c r="DB9238">
        <v>0</v>
      </c>
      <c r="DC9238">
        <v>0</v>
      </c>
      <c r="DD9238">
        <v>0</v>
      </c>
      <c r="DE9238">
        <v>0</v>
      </c>
      <c r="DF9238">
        <v>0</v>
      </c>
      <c r="DG9238">
        <v>0</v>
      </c>
      <c r="DH9238">
        <v>0</v>
      </c>
      <c r="DI9238">
        <v>0</v>
      </c>
      <c r="DJ9238">
        <v>0</v>
      </c>
      <c r="DK9238">
        <v>0</v>
      </c>
      <c r="DL9238">
        <v>0</v>
      </c>
      <c r="DM9238">
        <v>15</v>
      </c>
      <c r="DN9238">
        <v>0</v>
      </c>
      <c r="DO9238">
        <v>0</v>
      </c>
      <c r="DP9238">
        <v>0</v>
      </c>
      <c r="DQ9238">
        <v>15</v>
      </c>
      <c r="DR9238">
        <v>0</v>
      </c>
      <c r="DS9238">
        <v>0</v>
      </c>
      <c r="DT9238">
        <v>15</v>
      </c>
      <c r="DU9238">
        <v>2.375</v>
      </c>
      <c r="DV9238">
        <v>0</v>
      </c>
      <c r="DW9238">
        <v>0</v>
      </c>
      <c r="DX9238">
        <v>0</v>
      </c>
      <c r="DY9238" s="4">
        <v>46142</v>
      </c>
      <c r="DZ9238" s="3" t="s">
        <v>8455</v>
      </c>
      <c r="EA9238">
        <v>0</v>
      </c>
      <c r="EB9238">
        <v>0</v>
      </c>
      <c r="EC9238">
        <v>15</v>
      </c>
      <c r="ED9238">
        <v>0</v>
      </c>
      <c r="EE9238">
        <v>0</v>
      </c>
      <c r="EF9238">
        <v>15</v>
      </c>
      <c r="EG9238">
        <v>15</v>
      </c>
      <c r="EH9238">
        <v>0</v>
      </c>
      <c r="EI9238" s="3" t="s">
        <v>8</v>
      </c>
      <c r="EJ9238">
        <v>0</v>
      </c>
      <c r="EK9238">
        <v>0</v>
      </c>
    </row>
    <row r="9239" spans="1:141" x14ac:dyDescent="0.25">
      <c r="A9239" s="3" t="s">
        <v>13</v>
      </c>
      <c r="B9239" s="3" t="s">
        <v>14</v>
      </c>
      <c r="C9239" s="3" t="s">
        <v>13</v>
      </c>
      <c r="D9239" s="3" t="s">
        <v>14</v>
      </c>
      <c r="E9239" s="3" t="s">
        <v>1795</v>
      </c>
      <c r="F9239" s="3" t="s">
        <v>1796</v>
      </c>
      <c r="G9239" s="3" t="s">
        <v>1797</v>
      </c>
      <c r="H9239" s="3" t="s">
        <v>1798</v>
      </c>
      <c r="I9239" s="3" t="s">
        <v>167</v>
      </c>
      <c r="J9239" s="3" t="s">
        <v>168</v>
      </c>
      <c r="K9239" s="3" t="s">
        <v>1799</v>
      </c>
      <c r="L9239" s="3" t="s">
        <v>1800</v>
      </c>
      <c r="M9239" s="3" t="s">
        <v>965</v>
      </c>
      <c r="N9239" s="3" t="s">
        <v>1801</v>
      </c>
      <c r="O9239">
        <v>5</v>
      </c>
      <c r="P9239" s="3" t="s">
        <v>5290</v>
      </c>
      <c r="Q9239" s="3" t="s">
        <v>5290</v>
      </c>
      <c r="R9239" s="3" t="s">
        <v>5290</v>
      </c>
      <c r="S9239" s="3" t="s">
        <v>6998</v>
      </c>
      <c r="T9239" s="3" t="s">
        <v>6999</v>
      </c>
      <c r="U9239" s="3" t="s">
        <v>967</v>
      </c>
      <c r="V9239" s="3" t="s">
        <v>968</v>
      </c>
      <c r="W9239" s="3" t="s">
        <v>969</v>
      </c>
      <c r="X9239" s="3" t="s">
        <v>969</v>
      </c>
      <c r="Y9239" s="3" t="s">
        <v>970</v>
      </c>
      <c r="Z9239" s="3" t="s">
        <v>1194</v>
      </c>
      <c r="AA9239" s="3" t="s">
        <v>971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0</v>
      </c>
      <c r="BC9239">
        <v>0</v>
      </c>
      <c r="BD9239">
        <v>0</v>
      </c>
      <c r="BE9239">
        <v>0</v>
      </c>
      <c r="BF9239">
        <v>0</v>
      </c>
      <c r="BG9239">
        <v>0</v>
      </c>
      <c r="BH9239">
        <v>0</v>
      </c>
      <c r="BI9239">
        <v>3</v>
      </c>
      <c r="BJ9239">
        <v>0</v>
      </c>
      <c r="BK9239">
        <v>0</v>
      </c>
      <c r="BL9239">
        <v>0</v>
      </c>
      <c r="BM9239">
        <v>3</v>
      </c>
      <c r="BN9239">
        <v>0</v>
      </c>
      <c r="BO9239">
        <v>0</v>
      </c>
      <c r="BP9239">
        <v>0</v>
      </c>
      <c r="BQ9239">
        <v>0</v>
      </c>
      <c r="BR9239">
        <v>0</v>
      </c>
      <c r="BS9239">
        <v>0</v>
      </c>
      <c r="BT9239">
        <v>0</v>
      </c>
      <c r="BU9239">
        <v>0</v>
      </c>
      <c r="BV9239">
        <v>0</v>
      </c>
      <c r="BW9239">
        <v>0</v>
      </c>
      <c r="BX9239">
        <v>0</v>
      </c>
      <c r="BY9239">
        <v>0</v>
      </c>
      <c r="BZ9239">
        <v>0</v>
      </c>
      <c r="CA9239">
        <v>0</v>
      </c>
      <c r="CB9239">
        <v>0</v>
      </c>
      <c r="CC9239">
        <v>0</v>
      </c>
      <c r="CD9239">
        <v>0</v>
      </c>
      <c r="CE9239">
        <v>0</v>
      </c>
      <c r="CF9239">
        <v>0</v>
      </c>
      <c r="CG9239">
        <v>0</v>
      </c>
      <c r="CH9239">
        <v>0</v>
      </c>
      <c r="CI9239">
        <v>0</v>
      </c>
      <c r="CJ9239">
        <v>0</v>
      </c>
      <c r="CK9239">
        <v>0</v>
      </c>
      <c r="CL9239">
        <v>0</v>
      </c>
      <c r="CM9239">
        <v>0</v>
      </c>
      <c r="CN9239">
        <v>0</v>
      </c>
      <c r="CO9239">
        <v>0</v>
      </c>
      <c r="CP9239">
        <v>0</v>
      </c>
      <c r="CQ9239">
        <v>0</v>
      </c>
      <c r="CR9239">
        <v>0</v>
      </c>
      <c r="CS9239">
        <v>0</v>
      </c>
      <c r="CT9239">
        <v>0</v>
      </c>
      <c r="CU9239">
        <v>0</v>
      </c>
      <c r="CV9239">
        <v>0</v>
      </c>
      <c r="CW9239">
        <v>1</v>
      </c>
      <c r="CX9239">
        <v>0</v>
      </c>
      <c r="CY9239">
        <v>0</v>
      </c>
      <c r="CZ9239">
        <v>0</v>
      </c>
      <c r="DA9239">
        <v>1</v>
      </c>
      <c r="DB9239">
        <v>0</v>
      </c>
      <c r="DC9239">
        <v>0</v>
      </c>
      <c r="DD9239">
        <v>0</v>
      </c>
      <c r="DE9239">
        <v>0</v>
      </c>
      <c r="DF9239">
        <v>0</v>
      </c>
      <c r="DG9239">
        <v>0</v>
      </c>
      <c r="DH9239">
        <v>0</v>
      </c>
      <c r="DI9239">
        <v>0</v>
      </c>
      <c r="DJ9239">
        <v>0</v>
      </c>
      <c r="DK9239">
        <v>0</v>
      </c>
      <c r="DL9239">
        <v>0</v>
      </c>
      <c r="DM9239">
        <v>3</v>
      </c>
      <c r="DN9239">
        <v>0</v>
      </c>
      <c r="DO9239">
        <v>0</v>
      </c>
      <c r="DP9239">
        <v>0</v>
      </c>
      <c r="DQ9239">
        <v>3</v>
      </c>
      <c r="DR9239">
        <v>0</v>
      </c>
      <c r="DS9239">
        <v>0</v>
      </c>
      <c r="DT9239">
        <v>0</v>
      </c>
      <c r="DU9239">
        <v>62.5</v>
      </c>
      <c r="DV9239">
        <v>6</v>
      </c>
      <c r="DW9239">
        <v>0</v>
      </c>
      <c r="DX9239">
        <v>3</v>
      </c>
      <c r="DY9239" s="4">
        <v>47848</v>
      </c>
      <c r="DZ9239" s="3" t="s">
        <v>8455</v>
      </c>
      <c r="EA9239">
        <v>0</v>
      </c>
      <c r="EB9239">
        <v>0</v>
      </c>
      <c r="EC9239">
        <v>7</v>
      </c>
      <c r="ED9239">
        <v>0</v>
      </c>
      <c r="EE9239">
        <v>0</v>
      </c>
      <c r="EF9239">
        <v>7</v>
      </c>
      <c r="EG9239">
        <v>2.3333330000000001</v>
      </c>
      <c r="EH9239">
        <v>0</v>
      </c>
      <c r="EI9239" s="3" t="s">
        <v>8</v>
      </c>
      <c r="EJ9239">
        <v>0</v>
      </c>
      <c r="EK9239">
        <v>0</v>
      </c>
    </row>
    <row r="9240" spans="1:141" x14ac:dyDescent="0.25">
      <c r="A9240" s="3" t="s">
        <v>13</v>
      </c>
      <c r="B9240" s="3" t="s">
        <v>14</v>
      </c>
      <c r="C9240" s="3" t="s">
        <v>13</v>
      </c>
      <c r="D9240" s="3" t="s">
        <v>14</v>
      </c>
      <c r="E9240" s="3" t="s">
        <v>2297</v>
      </c>
      <c r="F9240" s="3" t="s">
        <v>2298</v>
      </c>
      <c r="G9240" s="3" t="s">
        <v>2299</v>
      </c>
      <c r="H9240" s="3" t="s">
        <v>2300</v>
      </c>
      <c r="I9240" s="3" t="s">
        <v>163</v>
      </c>
      <c r="J9240" s="3" t="s">
        <v>164</v>
      </c>
      <c r="K9240" s="3" t="s">
        <v>1799</v>
      </c>
      <c r="L9240" s="3" t="s">
        <v>2289</v>
      </c>
      <c r="M9240" s="3" t="s">
        <v>965</v>
      </c>
      <c r="N9240" s="3" t="s">
        <v>1801</v>
      </c>
      <c r="O9240">
        <v>4</v>
      </c>
      <c r="P9240" s="3" t="s">
        <v>5290</v>
      </c>
      <c r="Q9240" s="3" t="s">
        <v>5290</v>
      </c>
      <c r="R9240" s="3" t="s">
        <v>5290</v>
      </c>
      <c r="S9240" s="3" t="s">
        <v>2347</v>
      </c>
      <c r="T9240" s="3" t="s">
        <v>4175</v>
      </c>
      <c r="U9240" s="3" t="s">
        <v>967</v>
      </c>
      <c r="V9240" s="3" t="s">
        <v>968</v>
      </c>
      <c r="W9240" s="3" t="s">
        <v>984</v>
      </c>
      <c r="X9240" s="3" t="s">
        <v>985</v>
      </c>
      <c r="Y9240" s="3" t="s">
        <v>970</v>
      </c>
      <c r="Z9240" s="3" t="s">
        <v>1194</v>
      </c>
      <c r="AA9240" s="3" t="s">
        <v>971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0</v>
      </c>
      <c r="AM9240">
        <v>0</v>
      </c>
      <c r="AN9240">
        <v>0</v>
      </c>
      <c r="AO9240">
        <v>0</v>
      </c>
      <c r="AP9240">
        <v>0</v>
      </c>
      <c r="AQ9240">
        <v>0</v>
      </c>
      <c r="AR9240">
        <v>0</v>
      </c>
      <c r="AS9240">
        <v>2</v>
      </c>
      <c r="AT9240">
        <v>0</v>
      </c>
      <c r="AU9240">
        <v>0</v>
      </c>
      <c r="AV9240">
        <v>0</v>
      </c>
      <c r="AW9240">
        <v>2</v>
      </c>
      <c r="AX9240">
        <v>0</v>
      </c>
      <c r="AY9240">
        <v>0</v>
      </c>
      <c r="AZ9240">
        <v>0</v>
      </c>
      <c r="BA9240">
        <v>7</v>
      </c>
      <c r="BB9240">
        <v>0</v>
      </c>
      <c r="BC9240">
        <v>0</v>
      </c>
      <c r="BD9240">
        <v>0</v>
      </c>
      <c r="BE9240">
        <v>7</v>
      </c>
      <c r="BF9240">
        <v>0</v>
      </c>
      <c r="BG9240">
        <v>0</v>
      </c>
      <c r="BH9240">
        <v>0</v>
      </c>
      <c r="BI9240">
        <v>8</v>
      </c>
      <c r="BJ9240">
        <v>0</v>
      </c>
      <c r="BK9240">
        <v>0</v>
      </c>
      <c r="BL9240">
        <v>0</v>
      </c>
      <c r="BM9240">
        <v>8</v>
      </c>
      <c r="BN9240">
        <v>0</v>
      </c>
      <c r="BO9240">
        <v>0</v>
      </c>
      <c r="BP9240">
        <v>0</v>
      </c>
      <c r="BQ9240">
        <v>5</v>
      </c>
      <c r="BR9240">
        <v>0</v>
      </c>
      <c r="BS9240">
        <v>0</v>
      </c>
      <c r="BT9240">
        <v>0</v>
      </c>
      <c r="BU9240">
        <v>5</v>
      </c>
      <c r="BV9240">
        <v>0</v>
      </c>
      <c r="BW9240">
        <v>0</v>
      </c>
      <c r="BX9240">
        <v>0</v>
      </c>
      <c r="BY9240">
        <v>3</v>
      </c>
      <c r="BZ9240">
        <v>0</v>
      </c>
      <c r="CA9240">
        <v>0</v>
      </c>
      <c r="CB9240">
        <v>0</v>
      </c>
      <c r="CC9240">
        <v>3</v>
      </c>
      <c r="CD9240">
        <v>0</v>
      </c>
      <c r="CE9240">
        <v>0</v>
      </c>
      <c r="CF9240">
        <v>0</v>
      </c>
      <c r="CG9240">
        <v>3</v>
      </c>
      <c r="CH9240">
        <v>0</v>
      </c>
      <c r="CI9240">
        <v>0</v>
      </c>
      <c r="CJ9240">
        <v>0</v>
      </c>
      <c r="CK9240">
        <v>3</v>
      </c>
      <c r="CL9240">
        <v>0</v>
      </c>
      <c r="CM9240">
        <v>0</v>
      </c>
      <c r="CN9240">
        <v>0</v>
      </c>
      <c r="CO9240">
        <v>3</v>
      </c>
      <c r="CP9240">
        <v>0</v>
      </c>
      <c r="CQ9240">
        <v>0</v>
      </c>
      <c r="CR9240">
        <v>0</v>
      </c>
      <c r="CS9240">
        <v>3</v>
      </c>
      <c r="CT9240">
        <v>0</v>
      </c>
      <c r="CU9240">
        <v>0</v>
      </c>
      <c r="CV9240">
        <v>0</v>
      </c>
      <c r="CW9240">
        <v>0</v>
      </c>
      <c r="CX9240">
        <v>0</v>
      </c>
      <c r="CY9240">
        <v>0</v>
      </c>
      <c r="CZ9240">
        <v>0</v>
      </c>
      <c r="DA9240">
        <v>0</v>
      </c>
      <c r="DB9240">
        <v>0</v>
      </c>
      <c r="DC9240">
        <v>0</v>
      </c>
      <c r="DD9240">
        <v>0</v>
      </c>
      <c r="DE9240">
        <v>0</v>
      </c>
      <c r="DF9240">
        <v>0</v>
      </c>
      <c r="DG9240">
        <v>0</v>
      </c>
      <c r="DH9240">
        <v>0</v>
      </c>
      <c r="DI9240">
        <v>0</v>
      </c>
      <c r="DJ9240">
        <v>0</v>
      </c>
      <c r="DK9240">
        <v>0</v>
      </c>
      <c r="DL9240">
        <v>0</v>
      </c>
      <c r="DM9240">
        <v>0</v>
      </c>
      <c r="DN9240">
        <v>0</v>
      </c>
      <c r="DO9240">
        <v>0</v>
      </c>
      <c r="DP9240">
        <v>0</v>
      </c>
      <c r="DQ9240">
        <v>0</v>
      </c>
      <c r="DR9240">
        <v>0</v>
      </c>
      <c r="DS9240">
        <v>0</v>
      </c>
      <c r="DT9240">
        <v>0</v>
      </c>
      <c r="DU9240">
        <v>730.5</v>
      </c>
      <c r="DV9240">
        <v>0</v>
      </c>
      <c r="DW9240">
        <v>0</v>
      </c>
      <c r="DX9240">
        <v>0</v>
      </c>
      <c r="DY9240" s="4"/>
      <c r="DZ9240" s="3" t="s">
        <v>8455</v>
      </c>
      <c r="EA9240">
        <v>0</v>
      </c>
      <c r="EB9240">
        <v>0</v>
      </c>
      <c r="EC9240">
        <v>31</v>
      </c>
      <c r="ED9240">
        <v>0</v>
      </c>
      <c r="EE9240">
        <v>0</v>
      </c>
      <c r="EF9240">
        <v>31</v>
      </c>
      <c r="EG9240">
        <v>4.4285709999999998</v>
      </c>
      <c r="EH9240">
        <v>0</v>
      </c>
      <c r="EI9240" s="3" t="s">
        <v>8</v>
      </c>
      <c r="EJ9240">
        <v>0</v>
      </c>
      <c r="EK9240">
        <v>0</v>
      </c>
    </row>
    <row r="9241" spans="1:141" x14ac:dyDescent="0.25">
      <c r="A9241" s="3" t="s">
        <v>13</v>
      </c>
      <c r="B9241" s="3" t="s">
        <v>14</v>
      </c>
      <c r="C9241" s="3" t="s">
        <v>13</v>
      </c>
      <c r="D9241" s="3" t="s">
        <v>14</v>
      </c>
      <c r="E9241" s="3" t="s">
        <v>2176</v>
      </c>
      <c r="F9241" s="3" t="s">
        <v>2177</v>
      </c>
      <c r="G9241" s="3" t="s">
        <v>2178</v>
      </c>
      <c r="H9241" s="3" t="s">
        <v>2179</v>
      </c>
      <c r="I9241" s="3" t="s">
        <v>27</v>
      </c>
      <c r="J9241" s="3" t="s">
        <v>28</v>
      </c>
      <c r="K9241" s="3" t="s">
        <v>2197</v>
      </c>
      <c r="L9241" s="3" t="s">
        <v>2198</v>
      </c>
      <c r="M9241" s="3" t="s">
        <v>965</v>
      </c>
      <c r="N9241" s="3" t="s">
        <v>1802</v>
      </c>
      <c r="O9241">
        <v>3</v>
      </c>
      <c r="P9241" s="3" t="s">
        <v>5290</v>
      </c>
      <c r="Q9241" s="3" t="s">
        <v>5290</v>
      </c>
      <c r="R9241" s="3" t="s">
        <v>5290</v>
      </c>
      <c r="S9241" s="3" t="s">
        <v>2738</v>
      </c>
      <c r="T9241" s="3" t="s">
        <v>3601</v>
      </c>
      <c r="U9241" s="3" t="s">
        <v>967</v>
      </c>
      <c r="V9241" s="3" t="s">
        <v>968</v>
      </c>
      <c r="W9241" s="3" t="s">
        <v>989</v>
      </c>
      <c r="X9241" s="3" t="s">
        <v>990</v>
      </c>
      <c r="Y9241" s="3" t="s">
        <v>970</v>
      </c>
      <c r="Z9241" s="3" t="s">
        <v>1194</v>
      </c>
      <c r="AA9241" s="3" t="s">
        <v>971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0</v>
      </c>
      <c r="AM9241">
        <v>0</v>
      </c>
      <c r="AN9241">
        <v>0</v>
      </c>
      <c r="AO9241">
        <v>0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  <c r="AX9241">
        <v>0</v>
      </c>
      <c r="AY9241">
        <v>0</v>
      </c>
      <c r="AZ9241">
        <v>0</v>
      </c>
      <c r="BA9241">
        <v>0</v>
      </c>
      <c r="BB9241">
        <v>0</v>
      </c>
      <c r="BC9241">
        <v>0</v>
      </c>
      <c r="BD9241">
        <v>0</v>
      </c>
      <c r="BE9241">
        <v>0</v>
      </c>
      <c r="BF9241">
        <v>0</v>
      </c>
      <c r="BG9241">
        <v>0</v>
      </c>
      <c r="BH9241">
        <v>0</v>
      </c>
      <c r="BI9241">
        <v>0</v>
      </c>
      <c r="BJ9241">
        <v>0</v>
      </c>
      <c r="BK9241">
        <v>0</v>
      </c>
      <c r="BL9241">
        <v>0</v>
      </c>
      <c r="BM9241">
        <v>0</v>
      </c>
      <c r="BN9241">
        <v>0</v>
      </c>
      <c r="BO9241">
        <v>0</v>
      </c>
      <c r="BP9241">
        <v>0</v>
      </c>
      <c r="BQ9241">
        <v>0</v>
      </c>
      <c r="BR9241">
        <v>0</v>
      </c>
      <c r="BS9241">
        <v>0</v>
      </c>
      <c r="BT9241">
        <v>0</v>
      </c>
      <c r="BU9241">
        <v>0</v>
      </c>
      <c r="BV9241">
        <v>0</v>
      </c>
      <c r="BW9241">
        <v>0</v>
      </c>
      <c r="BX9241">
        <v>0</v>
      </c>
      <c r="BY9241">
        <v>0</v>
      </c>
      <c r="BZ9241">
        <v>0</v>
      </c>
      <c r="CA9241">
        <v>0</v>
      </c>
      <c r="CB9241">
        <v>0</v>
      </c>
      <c r="CC9241">
        <v>0</v>
      </c>
      <c r="CD9241">
        <v>0</v>
      </c>
      <c r="CE9241">
        <v>0</v>
      </c>
      <c r="CF9241">
        <v>0</v>
      </c>
      <c r="CG9241">
        <v>0</v>
      </c>
      <c r="CH9241">
        <v>0</v>
      </c>
      <c r="CI9241">
        <v>0</v>
      </c>
      <c r="CJ9241">
        <v>0</v>
      </c>
      <c r="CK9241">
        <v>0</v>
      </c>
      <c r="CL9241">
        <v>0</v>
      </c>
      <c r="CM9241">
        <v>0</v>
      </c>
      <c r="CN9241">
        <v>0</v>
      </c>
      <c r="CO9241">
        <v>0</v>
      </c>
      <c r="CP9241">
        <v>0</v>
      </c>
      <c r="CQ9241">
        <v>0</v>
      </c>
      <c r="CR9241">
        <v>0</v>
      </c>
      <c r="CS9241">
        <v>0</v>
      </c>
      <c r="CT9241">
        <v>0</v>
      </c>
      <c r="CU9241">
        <v>0</v>
      </c>
      <c r="CV9241">
        <v>0</v>
      </c>
      <c r="CW9241">
        <v>0</v>
      </c>
      <c r="CX9241">
        <v>0</v>
      </c>
      <c r="CY9241">
        <v>0</v>
      </c>
      <c r="CZ9241">
        <v>0</v>
      </c>
      <c r="DA9241">
        <v>0</v>
      </c>
      <c r="DB9241">
        <v>0</v>
      </c>
      <c r="DC9241">
        <v>0</v>
      </c>
      <c r="DD9241">
        <v>0</v>
      </c>
      <c r="DE9241">
        <v>1000</v>
      </c>
      <c r="DF9241">
        <v>0</v>
      </c>
      <c r="DG9241">
        <v>0</v>
      </c>
      <c r="DH9241">
        <v>0</v>
      </c>
      <c r="DI9241">
        <v>1000</v>
      </c>
      <c r="DJ9241">
        <v>0</v>
      </c>
      <c r="DK9241">
        <v>0</v>
      </c>
      <c r="DL9241">
        <v>0</v>
      </c>
      <c r="DM9241">
        <v>0</v>
      </c>
      <c r="DN9241">
        <v>0</v>
      </c>
      <c r="DO9241">
        <v>0</v>
      </c>
      <c r="DP9241">
        <v>0</v>
      </c>
      <c r="DQ9241">
        <v>0</v>
      </c>
      <c r="DR9241">
        <v>0</v>
      </c>
      <c r="DS9241">
        <v>0</v>
      </c>
      <c r="DT9241">
        <v>0</v>
      </c>
      <c r="DU9241">
        <v>3.7499999999999999E-2</v>
      </c>
      <c r="DV9241">
        <v>0</v>
      </c>
      <c r="DW9241">
        <v>0</v>
      </c>
      <c r="DX9241">
        <v>0</v>
      </c>
      <c r="DY9241" s="4"/>
      <c r="DZ9241" s="3" t="s">
        <v>8455</v>
      </c>
      <c r="EA9241">
        <v>0</v>
      </c>
      <c r="EB9241">
        <v>0</v>
      </c>
      <c r="EC9241">
        <v>1000</v>
      </c>
      <c r="ED9241">
        <v>0</v>
      </c>
      <c r="EE9241">
        <v>0</v>
      </c>
      <c r="EF9241">
        <v>1000</v>
      </c>
      <c r="EG9241">
        <v>1000</v>
      </c>
      <c r="EH9241">
        <v>0</v>
      </c>
      <c r="EI9241" s="3" t="s">
        <v>8</v>
      </c>
      <c r="EJ9241">
        <v>0</v>
      </c>
      <c r="EK9241">
        <v>0</v>
      </c>
    </row>
    <row r="9242" spans="1:141" x14ac:dyDescent="0.25">
      <c r="A9242" s="3" t="s">
        <v>13</v>
      </c>
      <c r="B9242" s="3" t="s">
        <v>14</v>
      </c>
      <c r="C9242" s="3" t="s">
        <v>13</v>
      </c>
      <c r="D9242" s="3" t="s">
        <v>14</v>
      </c>
      <c r="E9242" s="3" t="s">
        <v>2297</v>
      </c>
      <c r="F9242" s="3" t="s">
        <v>2298</v>
      </c>
      <c r="G9242" s="3" t="s">
        <v>2370</v>
      </c>
      <c r="H9242" s="3" t="s">
        <v>2371</v>
      </c>
      <c r="I9242" s="3" t="s">
        <v>562</v>
      </c>
      <c r="J9242" s="3" t="s">
        <v>563</v>
      </c>
      <c r="K9242" s="3" t="s">
        <v>2180</v>
      </c>
      <c r="L9242" s="3" t="s">
        <v>2181</v>
      </c>
      <c r="M9242" s="3" t="s">
        <v>965</v>
      </c>
      <c r="N9242" s="3" t="s">
        <v>1802</v>
      </c>
      <c r="O9242">
        <v>2</v>
      </c>
      <c r="P9242" s="3" t="s">
        <v>5290</v>
      </c>
      <c r="Q9242" s="3" t="s">
        <v>5290</v>
      </c>
      <c r="R9242" s="3" t="s">
        <v>5290</v>
      </c>
      <c r="S9242" s="3" t="s">
        <v>1027</v>
      </c>
      <c r="T9242" s="3" t="s">
        <v>3664</v>
      </c>
      <c r="U9242" s="3" t="s">
        <v>995</v>
      </c>
      <c r="V9242" s="3" t="s">
        <v>974</v>
      </c>
      <c r="W9242" s="3" t="s">
        <v>6498</v>
      </c>
      <c r="X9242" s="3" t="s">
        <v>6499</v>
      </c>
      <c r="Y9242" s="3" t="s">
        <v>977</v>
      </c>
      <c r="Z9242" s="3" t="s">
        <v>5653</v>
      </c>
      <c r="AA9242" s="3" t="s">
        <v>971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>
        <v>0</v>
      </c>
      <c r="BF9242">
        <v>0</v>
      </c>
      <c r="BG9242">
        <v>0</v>
      </c>
      <c r="BH9242">
        <v>0</v>
      </c>
      <c r="BI9242">
        <v>0</v>
      </c>
      <c r="BJ9242">
        <v>7</v>
      </c>
      <c r="BK9242">
        <v>0</v>
      </c>
      <c r="BL9242">
        <v>0</v>
      </c>
      <c r="BM9242">
        <v>7</v>
      </c>
      <c r="BN9242">
        <v>0</v>
      </c>
      <c r="BO9242">
        <v>0</v>
      </c>
      <c r="BP9242">
        <v>0</v>
      </c>
      <c r="BQ9242">
        <v>0</v>
      </c>
      <c r="BR9242">
        <v>1</v>
      </c>
      <c r="BS9242">
        <v>0</v>
      </c>
      <c r="BT9242">
        <v>0</v>
      </c>
      <c r="BU9242">
        <v>1</v>
      </c>
      <c r="BV9242">
        <v>0</v>
      </c>
      <c r="BW9242">
        <v>0</v>
      </c>
      <c r="BX9242">
        <v>0</v>
      </c>
      <c r="BY9242">
        <v>0</v>
      </c>
      <c r="BZ9242">
        <v>5</v>
      </c>
      <c r="CA9242">
        <v>0</v>
      </c>
      <c r="CB9242">
        <v>0</v>
      </c>
      <c r="CC9242">
        <v>5</v>
      </c>
      <c r="CD9242">
        <v>0</v>
      </c>
      <c r="CE9242">
        <v>0</v>
      </c>
      <c r="CF9242">
        <v>0</v>
      </c>
      <c r="CG9242">
        <v>0</v>
      </c>
      <c r="CH9242">
        <v>3</v>
      </c>
      <c r="CI9242">
        <v>0</v>
      </c>
      <c r="CJ9242">
        <v>0</v>
      </c>
      <c r="CK9242">
        <v>3</v>
      </c>
      <c r="CL9242">
        <v>0</v>
      </c>
      <c r="CM9242">
        <v>0</v>
      </c>
      <c r="CN9242">
        <v>0</v>
      </c>
      <c r="CO9242">
        <v>0</v>
      </c>
      <c r="CP9242">
        <v>80</v>
      </c>
      <c r="CQ9242">
        <v>0</v>
      </c>
      <c r="CR9242">
        <v>0</v>
      </c>
      <c r="CS9242">
        <v>80</v>
      </c>
      <c r="CT9242">
        <v>0</v>
      </c>
      <c r="CU9242">
        <v>0</v>
      </c>
      <c r="CV9242">
        <v>0</v>
      </c>
      <c r="CW9242">
        <v>0</v>
      </c>
      <c r="CX9242">
        <v>12</v>
      </c>
      <c r="CY9242">
        <v>0</v>
      </c>
      <c r="CZ9242">
        <v>0</v>
      </c>
      <c r="DA9242">
        <v>12</v>
      </c>
      <c r="DB9242">
        <v>0</v>
      </c>
      <c r="DC9242">
        <v>0</v>
      </c>
      <c r="DD9242">
        <v>0</v>
      </c>
      <c r="DE9242">
        <v>0</v>
      </c>
      <c r="DF9242">
        <v>2</v>
      </c>
      <c r="DG9242">
        <v>0</v>
      </c>
      <c r="DH9242">
        <v>0</v>
      </c>
      <c r="DI9242">
        <v>2</v>
      </c>
      <c r="DJ9242">
        <v>0</v>
      </c>
      <c r="DK9242">
        <v>0</v>
      </c>
      <c r="DL9242">
        <v>0</v>
      </c>
      <c r="DM9242">
        <v>0</v>
      </c>
      <c r="DN9242">
        <v>35</v>
      </c>
      <c r="DO9242">
        <v>0</v>
      </c>
      <c r="DP9242">
        <v>0</v>
      </c>
      <c r="DQ9242">
        <v>35</v>
      </c>
      <c r="DR9242">
        <v>0</v>
      </c>
      <c r="DS9242">
        <v>0</v>
      </c>
      <c r="DT9242">
        <v>35</v>
      </c>
      <c r="DU9242">
        <v>16.57</v>
      </c>
      <c r="DV9242">
        <v>0</v>
      </c>
      <c r="DW9242">
        <v>0</v>
      </c>
      <c r="DX9242">
        <v>0</v>
      </c>
      <c r="DY9242" s="4"/>
      <c r="DZ9242" s="3" t="s">
        <v>8455</v>
      </c>
      <c r="EA9242">
        <v>0</v>
      </c>
      <c r="EB9242">
        <v>0</v>
      </c>
      <c r="EC9242">
        <v>145</v>
      </c>
      <c r="ED9242">
        <v>0</v>
      </c>
      <c r="EE9242">
        <v>0</v>
      </c>
      <c r="EF9242">
        <v>145</v>
      </c>
      <c r="EG9242">
        <v>18.125</v>
      </c>
      <c r="EH9242">
        <v>0</v>
      </c>
      <c r="EI9242" s="3" t="s">
        <v>8</v>
      </c>
      <c r="EJ9242">
        <v>0</v>
      </c>
      <c r="EK9242">
        <v>0</v>
      </c>
    </row>
    <row r="9243" spans="1:141" x14ac:dyDescent="0.25">
      <c r="A9243" s="3" t="s">
        <v>13</v>
      </c>
      <c r="B9243" s="3" t="s">
        <v>14</v>
      </c>
      <c r="C9243" s="3" t="s">
        <v>13</v>
      </c>
      <c r="D9243" s="3" t="s">
        <v>14</v>
      </c>
      <c r="E9243" s="3" t="s">
        <v>2176</v>
      </c>
      <c r="F9243" s="3" t="s">
        <v>2177</v>
      </c>
      <c r="G9243" s="3" t="s">
        <v>2178</v>
      </c>
      <c r="H9243" s="3" t="s">
        <v>2179</v>
      </c>
      <c r="I9243" s="3" t="s">
        <v>482</v>
      </c>
      <c r="J9243" s="3" t="s">
        <v>480</v>
      </c>
      <c r="K9243" s="3" t="s">
        <v>2180</v>
      </c>
      <c r="L9243" s="3" t="s">
        <v>2181</v>
      </c>
      <c r="M9243" s="3" t="s">
        <v>965</v>
      </c>
      <c r="N9243" s="3" t="s">
        <v>1802</v>
      </c>
      <c r="O9243">
        <v>3</v>
      </c>
      <c r="P9243" s="3" t="s">
        <v>5290</v>
      </c>
      <c r="Q9243" s="3" t="s">
        <v>5290</v>
      </c>
      <c r="R9243" s="3" t="s">
        <v>5290</v>
      </c>
      <c r="S9243" s="3" t="s">
        <v>1485</v>
      </c>
      <c r="T9243" s="3" t="s">
        <v>3378</v>
      </c>
      <c r="U9243" s="3" t="s">
        <v>967</v>
      </c>
      <c r="V9243" s="3" t="s">
        <v>968</v>
      </c>
      <c r="W9243" s="3" t="s">
        <v>969</v>
      </c>
      <c r="X9243" s="3" t="s">
        <v>969</v>
      </c>
      <c r="Y9243" s="3" t="s">
        <v>977</v>
      </c>
      <c r="Z9243" s="3" t="s">
        <v>5652</v>
      </c>
      <c r="AA9243" s="3" t="s">
        <v>971</v>
      </c>
      <c r="AB9243">
        <v>0</v>
      </c>
      <c r="AC9243">
        <v>16</v>
      </c>
      <c r="AD9243">
        <v>0</v>
      </c>
      <c r="AE9243">
        <v>0</v>
      </c>
      <c r="AF9243">
        <v>0</v>
      </c>
      <c r="AG9243">
        <v>16</v>
      </c>
      <c r="AH9243">
        <v>0</v>
      </c>
      <c r="AI9243">
        <v>0</v>
      </c>
      <c r="AJ9243">
        <v>0</v>
      </c>
      <c r="AK9243">
        <v>1</v>
      </c>
      <c r="AL9243">
        <v>0</v>
      </c>
      <c r="AM9243">
        <v>0</v>
      </c>
      <c r="AN9243">
        <v>0</v>
      </c>
      <c r="AO9243">
        <v>1</v>
      </c>
      <c r="AP9243">
        <v>0</v>
      </c>
      <c r="AQ9243">
        <v>0</v>
      </c>
      <c r="AR9243">
        <v>0</v>
      </c>
      <c r="AS9243">
        <v>3</v>
      </c>
      <c r="AT9243">
        <v>0</v>
      </c>
      <c r="AU9243">
        <v>0</v>
      </c>
      <c r="AV9243">
        <v>0</v>
      </c>
      <c r="AW9243">
        <v>3</v>
      </c>
      <c r="AX9243">
        <v>0</v>
      </c>
      <c r="AY9243">
        <v>0</v>
      </c>
      <c r="AZ9243">
        <v>0</v>
      </c>
      <c r="BA9243">
        <v>19</v>
      </c>
      <c r="BB9243">
        <v>0</v>
      </c>
      <c r="BC9243">
        <v>0</v>
      </c>
      <c r="BD9243">
        <v>0</v>
      </c>
      <c r="BE9243">
        <v>19</v>
      </c>
      <c r="BF9243">
        <v>0</v>
      </c>
      <c r="BG9243">
        <v>0</v>
      </c>
      <c r="BH9243">
        <v>0</v>
      </c>
      <c r="BI9243">
        <v>13</v>
      </c>
      <c r="BJ9243">
        <v>0</v>
      </c>
      <c r="BK9243">
        <v>0</v>
      </c>
      <c r="BL9243">
        <v>0</v>
      </c>
      <c r="BM9243">
        <v>13</v>
      </c>
      <c r="BN9243">
        <v>0</v>
      </c>
      <c r="BO9243">
        <v>0</v>
      </c>
      <c r="BP9243">
        <v>0</v>
      </c>
      <c r="BQ9243">
        <v>0</v>
      </c>
      <c r="BR9243">
        <v>0</v>
      </c>
      <c r="BS9243">
        <v>0</v>
      </c>
      <c r="BT9243">
        <v>0</v>
      </c>
      <c r="BU9243">
        <v>0</v>
      </c>
      <c r="BV9243">
        <v>0</v>
      </c>
      <c r="BW9243">
        <v>0</v>
      </c>
      <c r="BX9243">
        <v>0</v>
      </c>
      <c r="BY9243">
        <v>0</v>
      </c>
      <c r="BZ9243">
        <v>0</v>
      </c>
      <c r="CA9243">
        <v>0</v>
      </c>
      <c r="CB9243">
        <v>0</v>
      </c>
      <c r="CC9243">
        <v>0</v>
      </c>
      <c r="CD9243">
        <v>0</v>
      </c>
      <c r="CE9243">
        <v>0</v>
      </c>
      <c r="CF9243">
        <v>0</v>
      </c>
      <c r="CG9243">
        <v>0</v>
      </c>
      <c r="CH9243">
        <v>0</v>
      </c>
      <c r="CI9243">
        <v>0</v>
      </c>
      <c r="CJ9243">
        <v>0</v>
      </c>
      <c r="CK9243">
        <v>0</v>
      </c>
      <c r="CL9243">
        <v>0</v>
      </c>
      <c r="CM9243">
        <v>0</v>
      </c>
      <c r="CN9243">
        <v>0</v>
      </c>
      <c r="CO9243">
        <v>0</v>
      </c>
      <c r="CP9243">
        <v>0</v>
      </c>
      <c r="CQ9243">
        <v>0</v>
      </c>
      <c r="CR9243">
        <v>0</v>
      </c>
      <c r="CS9243">
        <v>0</v>
      </c>
      <c r="CT9243">
        <v>0</v>
      </c>
      <c r="CU9243">
        <v>0</v>
      </c>
      <c r="CV9243">
        <v>0</v>
      </c>
      <c r="CW9243">
        <v>0</v>
      </c>
      <c r="CX9243">
        <v>42</v>
      </c>
      <c r="CY9243">
        <v>0</v>
      </c>
      <c r="CZ9243">
        <v>0</v>
      </c>
      <c r="DA9243">
        <v>42</v>
      </c>
      <c r="DB9243">
        <v>0</v>
      </c>
      <c r="DC9243">
        <v>0</v>
      </c>
      <c r="DD9243">
        <v>0</v>
      </c>
      <c r="DE9243">
        <v>0</v>
      </c>
      <c r="DF9243">
        <v>0</v>
      </c>
      <c r="DG9243">
        <v>0</v>
      </c>
      <c r="DH9243">
        <v>0</v>
      </c>
      <c r="DI9243">
        <v>0</v>
      </c>
      <c r="DJ9243">
        <v>0</v>
      </c>
      <c r="DK9243">
        <v>0</v>
      </c>
      <c r="DL9243">
        <v>0</v>
      </c>
      <c r="DM9243">
        <v>0</v>
      </c>
      <c r="DN9243">
        <v>0</v>
      </c>
      <c r="DO9243">
        <v>0</v>
      </c>
      <c r="DP9243">
        <v>0</v>
      </c>
      <c r="DQ9243">
        <v>0</v>
      </c>
      <c r="DR9243">
        <v>0</v>
      </c>
      <c r="DS9243">
        <v>0</v>
      </c>
      <c r="DT9243">
        <v>0</v>
      </c>
      <c r="DU9243">
        <v>5.4980000000000001E-2</v>
      </c>
      <c r="DV9243">
        <v>0</v>
      </c>
      <c r="DW9243">
        <v>0</v>
      </c>
      <c r="DX9243">
        <v>0</v>
      </c>
      <c r="DY9243" s="4"/>
      <c r="DZ9243" s="3" t="s">
        <v>8455</v>
      </c>
      <c r="EA9243">
        <v>0</v>
      </c>
      <c r="EB9243">
        <v>0</v>
      </c>
      <c r="EC9243">
        <v>94</v>
      </c>
      <c r="ED9243">
        <v>0</v>
      </c>
      <c r="EE9243">
        <v>0</v>
      </c>
      <c r="EF9243">
        <v>94</v>
      </c>
      <c r="EG9243">
        <v>15.666667</v>
      </c>
      <c r="EH9243">
        <v>0</v>
      </c>
      <c r="EI9243" s="3" t="s">
        <v>8</v>
      </c>
      <c r="EJ9243">
        <v>0</v>
      </c>
      <c r="EK9243">
        <v>0</v>
      </c>
    </row>
    <row r="9244" spans="1:141" x14ac:dyDescent="0.25">
      <c r="A9244" s="3" t="s">
        <v>13</v>
      </c>
      <c r="B9244" s="3" t="s">
        <v>14</v>
      </c>
      <c r="C9244" s="3" t="s">
        <v>13</v>
      </c>
      <c r="D9244" s="3" t="s">
        <v>14</v>
      </c>
      <c r="E9244" s="3" t="s">
        <v>1795</v>
      </c>
      <c r="F9244" s="3" t="s">
        <v>1796</v>
      </c>
      <c r="G9244" s="3" t="s">
        <v>2178</v>
      </c>
      <c r="H9244" s="3" t="s">
        <v>2179</v>
      </c>
      <c r="I9244" s="3" t="s">
        <v>917</v>
      </c>
      <c r="J9244" s="3" t="s">
        <v>918</v>
      </c>
      <c r="K9244" s="3" t="s">
        <v>1019</v>
      </c>
      <c r="L9244" s="3" t="s">
        <v>2602</v>
      </c>
      <c r="M9244" s="3" t="s">
        <v>968</v>
      </c>
      <c r="N9244" s="3" t="s">
        <v>1802</v>
      </c>
      <c r="O9244">
        <v>5</v>
      </c>
      <c r="P9244" s="3" t="s">
        <v>5290</v>
      </c>
      <c r="Q9244" s="3" t="s">
        <v>5290</v>
      </c>
      <c r="R9244" s="3" t="s">
        <v>5290</v>
      </c>
      <c r="S9244" s="3" t="s">
        <v>1313</v>
      </c>
      <c r="T9244" s="3" t="s">
        <v>3836</v>
      </c>
      <c r="U9244" s="3" t="s">
        <v>979</v>
      </c>
      <c r="V9244" s="3" t="s">
        <v>974</v>
      </c>
      <c r="W9244" s="3" t="s">
        <v>974</v>
      </c>
      <c r="X9244" s="3" t="s">
        <v>6497</v>
      </c>
      <c r="Y9244" s="3" t="s">
        <v>977</v>
      </c>
      <c r="Z9244" s="3" t="s">
        <v>5652</v>
      </c>
      <c r="AA9244" s="3" t="s">
        <v>971</v>
      </c>
      <c r="AB9244">
        <v>0</v>
      </c>
      <c r="AC9244">
        <v>0</v>
      </c>
      <c r="AD9244">
        <v>0</v>
      </c>
      <c r="AE9244">
        <v>0</v>
      </c>
      <c r="AF9244">
        <v>4</v>
      </c>
      <c r="AG9244">
        <v>4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0</v>
      </c>
      <c r="AN9244">
        <v>5</v>
      </c>
      <c r="AO9244">
        <v>5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5</v>
      </c>
      <c r="AW9244">
        <v>5</v>
      </c>
      <c r="AX9244">
        <v>0</v>
      </c>
      <c r="AY9244">
        <v>0</v>
      </c>
      <c r="AZ9244">
        <v>0</v>
      </c>
      <c r="BA9244">
        <v>0</v>
      </c>
      <c r="BB9244">
        <v>0</v>
      </c>
      <c r="BC9244">
        <v>0</v>
      </c>
      <c r="BD9244">
        <v>9</v>
      </c>
      <c r="BE9244">
        <v>9</v>
      </c>
      <c r="BF9244">
        <v>0</v>
      </c>
      <c r="BG9244">
        <v>0</v>
      </c>
      <c r="BH9244">
        <v>0</v>
      </c>
      <c r="BI9244">
        <v>0</v>
      </c>
      <c r="BJ9244">
        <v>0</v>
      </c>
      <c r="BK9244">
        <v>0</v>
      </c>
      <c r="BL9244">
        <v>1</v>
      </c>
      <c r="BM9244">
        <v>1</v>
      </c>
      <c r="BN9244">
        <v>0</v>
      </c>
      <c r="BO9244">
        <v>0</v>
      </c>
      <c r="BP9244">
        <v>0</v>
      </c>
      <c r="BQ9244">
        <v>0</v>
      </c>
      <c r="BR9244">
        <v>0</v>
      </c>
      <c r="BS9244">
        <v>0</v>
      </c>
      <c r="BT9244">
        <v>3</v>
      </c>
      <c r="BU9244">
        <v>3</v>
      </c>
      <c r="BV9244">
        <v>0</v>
      </c>
      <c r="BW9244">
        <v>0</v>
      </c>
      <c r="BX9244">
        <v>0</v>
      </c>
      <c r="BY9244">
        <v>0</v>
      </c>
      <c r="BZ9244">
        <v>0</v>
      </c>
      <c r="CA9244">
        <v>0</v>
      </c>
      <c r="CB9244">
        <v>4</v>
      </c>
      <c r="CC9244">
        <v>4</v>
      </c>
      <c r="CD9244">
        <v>0</v>
      </c>
      <c r="CE9244">
        <v>0</v>
      </c>
      <c r="CF9244">
        <v>0</v>
      </c>
      <c r="CG9244">
        <v>0</v>
      </c>
      <c r="CH9244">
        <v>0</v>
      </c>
      <c r="CI9244">
        <v>0</v>
      </c>
      <c r="CJ9244">
        <v>7</v>
      </c>
      <c r="CK9244">
        <v>7</v>
      </c>
      <c r="CL9244">
        <v>0</v>
      </c>
      <c r="CM9244">
        <v>0</v>
      </c>
      <c r="CN9244">
        <v>0</v>
      </c>
      <c r="CO9244">
        <v>0</v>
      </c>
      <c r="CP9244">
        <v>0</v>
      </c>
      <c r="CQ9244">
        <v>0</v>
      </c>
      <c r="CR9244">
        <v>0</v>
      </c>
      <c r="CS9244">
        <v>0</v>
      </c>
      <c r="CT9244">
        <v>0</v>
      </c>
      <c r="CU9244">
        <v>0</v>
      </c>
      <c r="CV9244">
        <v>0</v>
      </c>
      <c r="CW9244">
        <v>0</v>
      </c>
      <c r="CX9244">
        <v>0</v>
      </c>
      <c r="CY9244">
        <v>0</v>
      </c>
      <c r="CZ9244">
        <v>0</v>
      </c>
      <c r="DA9244">
        <v>0</v>
      </c>
      <c r="DB9244">
        <v>0</v>
      </c>
      <c r="DC9244">
        <v>0</v>
      </c>
      <c r="DD9244">
        <v>0</v>
      </c>
      <c r="DE9244">
        <v>0</v>
      </c>
      <c r="DF9244">
        <v>0</v>
      </c>
      <c r="DG9244">
        <v>0</v>
      </c>
      <c r="DH9244">
        <v>1</v>
      </c>
      <c r="DI9244">
        <v>1</v>
      </c>
      <c r="DJ9244">
        <v>0</v>
      </c>
      <c r="DK9244">
        <v>0</v>
      </c>
      <c r="DL9244">
        <v>0</v>
      </c>
      <c r="DM9244">
        <v>0</v>
      </c>
      <c r="DN9244">
        <v>0</v>
      </c>
      <c r="DO9244">
        <v>0</v>
      </c>
      <c r="DP9244">
        <v>0</v>
      </c>
      <c r="DQ9244">
        <v>0</v>
      </c>
      <c r="DR9244">
        <v>0</v>
      </c>
      <c r="DS9244">
        <v>0</v>
      </c>
      <c r="DT9244">
        <v>0</v>
      </c>
      <c r="DU9244">
        <v>7.0999999999999994E-2</v>
      </c>
      <c r="DV9244">
        <v>0</v>
      </c>
      <c r="DW9244">
        <v>0</v>
      </c>
      <c r="DX9244">
        <v>0</v>
      </c>
      <c r="DY9244" s="4"/>
      <c r="DZ9244" s="3" t="s">
        <v>8455</v>
      </c>
      <c r="EA9244">
        <v>0</v>
      </c>
      <c r="EB9244">
        <v>0</v>
      </c>
      <c r="EC9244">
        <v>39</v>
      </c>
      <c r="ED9244">
        <v>0</v>
      </c>
      <c r="EE9244">
        <v>0</v>
      </c>
      <c r="EF9244">
        <v>39</v>
      </c>
      <c r="EG9244">
        <v>4.3333329999999997</v>
      </c>
      <c r="EH9244">
        <v>0</v>
      </c>
      <c r="EI9244" s="3" t="s">
        <v>8</v>
      </c>
      <c r="EJ9244">
        <v>0</v>
      </c>
      <c r="EK9244">
        <v>0</v>
      </c>
    </row>
    <row r="9245" spans="1:141" x14ac:dyDescent="0.25">
      <c r="A9245" s="3" t="s">
        <v>13</v>
      </c>
      <c r="B9245" s="3" t="s">
        <v>14</v>
      </c>
      <c r="C9245" s="3" t="s">
        <v>13</v>
      </c>
      <c r="D9245" s="3" t="s">
        <v>14</v>
      </c>
      <c r="E9245" s="3" t="s">
        <v>2297</v>
      </c>
      <c r="F9245" s="3" t="s">
        <v>2298</v>
      </c>
      <c r="G9245" s="3" t="s">
        <v>2370</v>
      </c>
      <c r="H9245" s="3" t="s">
        <v>2371</v>
      </c>
      <c r="I9245" s="3" t="s">
        <v>568</v>
      </c>
      <c r="J9245" s="3" t="s">
        <v>569</v>
      </c>
      <c r="K9245" s="3" t="s">
        <v>2180</v>
      </c>
      <c r="L9245" s="3" t="s">
        <v>2181</v>
      </c>
      <c r="M9245" s="3" t="s">
        <v>965</v>
      </c>
      <c r="N9245" s="3" t="s">
        <v>1802</v>
      </c>
      <c r="O9245">
        <v>2</v>
      </c>
      <c r="P9245" s="3" t="s">
        <v>5290</v>
      </c>
      <c r="Q9245" s="3" t="s">
        <v>5290</v>
      </c>
      <c r="R9245" s="3" t="s">
        <v>5290</v>
      </c>
      <c r="S9245" s="3" t="s">
        <v>1738</v>
      </c>
      <c r="T9245" s="3" t="s">
        <v>6189</v>
      </c>
      <c r="U9245" s="3" t="s">
        <v>995</v>
      </c>
      <c r="V9245" s="3" t="s">
        <v>974</v>
      </c>
      <c r="W9245" s="3" t="s">
        <v>6498</v>
      </c>
      <c r="X9245" s="3" t="s">
        <v>6499</v>
      </c>
      <c r="Y9245" s="3" t="s">
        <v>977</v>
      </c>
      <c r="Z9245" s="3" t="s">
        <v>5653</v>
      </c>
      <c r="AA9245" s="3" t="s">
        <v>971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>
        <v>0</v>
      </c>
      <c r="AL9245">
        <v>0</v>
      </c>
      <c r="AM9245">
        <v>0</v>
      </c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0</v>
      </c>
      <c r="AW9245">
        <v>0</v>
      </c>
      <c r="AX9245">
        <v>0</v>
      </c>
      <c r="AY9245">
        <v>0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>
        <v>0</v>
      </c>
      <c r="BF9245">
        <v>0</v>
      </c>
      <c r="BG9245">
        <v>0</v>
      </c>
      <c r="BH9245">
        <v>0</v>
      </c>
      <c r="BI9245">
        <v>0</v>
      </c>
      <c r="BJ9245">
        <v>1</v>
      </c>
      <c r="BK9245">
        <v>0</v>
      </c>
      <c r="BL9245">
        <v>0</v>
      </c>
      <c r="BM9245">
        <v>1</v>
      </c>
      <c r="BN9245">
        <v>0</v>
      </c>
      <c r="BO9245">
        <v>0</v>
      </c>
      <c r="BP9245">
        <v>0</v>
      </c>
      <c r="BQ9245">
        <v>0</v>
      </c>
      <c r="BR9245">
        <v>0</v>
      </c>
      <c r="BS9245">
        <v>0</v>
      </c>
      <c r="BT9245">
        <v>0</v>
      </c>
      <c r="BU9245">
        <v>0</v>
      </c>
      <c r="BV9245">
        <v>0</v>
      </c>
      <c r="BW9245">
        <v>0</v>
      </c>
      <c r="BX9245">
        <v>0</v>
      </c>
      <c r="BY9245">
        <v>0</v>
      </c>
      <c r="BZ9245">
        <v>1</v>
      </c>
      <c r="CA9245">
        <v>0</v>
      </c>
      <c r="CB9245">
        <v>0</v>
      </c>
      <c r="CC9245">
        <v>1</v>
      </c>
      <c r="CD9245">
        <v>0</v>
      </c>
      <c r="CE9245">
        <v>0</v>
      </c>
      <c r="CF9245">
        <v>0</v>
      </c>
      <c r="CG9245">
        <v>0</v>
      </c>
      <c r="CH9245">
        <v>0</v>
      </c>
      <c r="CI9245">
        <v>0</v>
      </c>
      <c r="CJ9245">
        <v>0</v>
      </c>
      <c r="CK9245">
        <v>0</v>
      </c>
      <c r="CL9245">
        <v>0</v>
      </c>
      <c r="CM9245">
        <v>0</v>
      </c>
      <c r="CN9245">
        <v>0</v>
      </c>
      <c r="CO9245">
        <v>0</v>
      </c>
      <c r="CP9245">
        <v>0</v>
      </c>
      <c r="CQ9245">
        <v>0</v>
      </c>
      <c r="CR9245">
        <v>0</v>
      </c>
      <c r="CS9245">
        <v>0</v>
      </c>
      <c r="CT9245">
        <v>0</v>
      </c>
      <c r="CU9245">
        <v>0</v>
      </c>
      <c r="CV9245">
        <v>0</v>
      </c>
      <c r="CW9245">
        <v>0</v>
      </c>
      <c r="CX9245">
        <v>0</v>
      </c>
      <c r="CY9245">
        <v>0</v>
      </c>
      <c r="CZ9245">
        <v>0</v>
      </c>
      <c r="DA9245">
        <v>0</v>
      </c>
      <c r="DB9245">
        <v>0</v>
      </c>
      <c r="DC9245">
        <v>0</v>
      </c>
      <c r="DD9245">
        <v>0</v>
      </c>
      <c r="DE9245">
        <v>0</v>
      </c>
      <c r="DF9245">
        <v>0</v>
      </c>
      <c r="DG9245">
        <v>0</v>
      </c>
      <c r="DH9245">
        <v>0</v>
      </c>
      <c r="DI9245">
        <v>0</v>
      </c>
      <c r="DJ9245">
        <v>0</v>
      </c>
      <c r="DK9245">
        <v>0</v>
      </c>
      <c r="DL9245">
        <v>0</v>
      </c>
      <c r="DM9245">
        <v>0</v>
      </c>
      <c r="DN9245">
        <v>2</v>
      </c>
      <c r="DO9245">
        <v>0</v>
      </c>
      <c r="DP9245">
        <v>0</v>
      </c>
      <c r="DQ9245">
        <v>2</v>
      </c>
      <c r="DR9245">
        <v>0</v>
      </c>
      <c r="DS9245">
        <v>0</v>
      </c>
      <c r="DT9245">
        <v>2</v>
      </c>
      <c r="DU9245">
        <v>102.61</v>
      </c>
      <c r="DV9245">
        <v>0</v>
      </c>
      <c r="DW9245">
        <v>0</v>
      </c>
      <c r="DX9245">
        <v>0</v>
      </c>
      <c r="DY9245" s="4"/>
      <c r="DZ9245" s="3" t="s">
        <v>8455</v>
      </c>
      <c r="EA9245">
        <v>0</v>
      </c>
      <c r="EB9245">
        <v>0</v>
      </c>
      <c r="EC9245">
        <v>4</v>
      </c>
      <c r="ED9245">
        <v>0</v>
      </c>
      <c r="EE9245">
        <v>0</v>
      </c>
      <c r="EF9245">
        <v>4</v>
      </c>
      <c r="EG9245">
        <v>1.3333330000000001</v>
      </c>
      <c r="EH9245">
        <v>0</v>
      </c>
      <c r="EI9245" s="3" t="s">
        <v>8</v>
      </c>
      <c r="EJ9245">
        <v>0</v>
      </c>
      <c r="EK9245">
        <v>0</v>
      </c>
    </row>
    <row r="9246" spans="1:141" x14ac:dyDescent="0.25">
      <c r="A9246" s="3" t="s">
        <v>13</v>
      </c>
      <c r="B9246" s="3" t="s">
        <v>14</v>
      </c>
      <c r="C9246" s="3" t="s">
        <v>13</v>
      </c>
      <c r="D9246" s="3" t="s">
        <v>14</v>
      </c>
      <c r="E9246" s="3" t="s">
        <v>2412</v>
      </c>
      <c r="F9246" s="3" t="s">
        <v>2413</v>
      </c>
      <c r="G9246" s="3" t="s">
        <v>2414</v>
      </c>
      <c r="H9246" s="3" t="s">
        <v>2415</v>
      </c>
      <c r="I9246" s="3" t="s">
        <v>192</v>
      </c>
      <c r="J9246" s="3" t="s">
        <v>193</v>
      </c>
      <c r="K9246" s="3" t="s">
        <v>2180</v>
      </c>
      <c r="L9246" s="3" t="s">
        <v>2230</v>
      </c>
      <c r="M9246" s="3" t="s">
        <v>965</v>
      </c>
      <c r="N9246" s="3" t="s">
        <v>1802</v>
      </c>
      <c r="O9246">
        <v>3</v>
      </c>
      <c r="P9246" s="3" t="s">
        <v>5290</v>
      </c>
      <c r="Q9246" s="3" t="s">
        <v>5290</v>
      </c>
      <c r="R9246" s="3" t="s">
        <v>5290</v>
      </c>
      <c r="S9246" s="3" t="s">
        <v>1738</v>
      </c>
      <c r="T9246" s="3" t="s">
        <v>6189</v>
      </c>
      <c r="U9246" s="3" t="s">
        <v>995</v>
      </c>
      <c r="V9246" s="3" t="s">
        <v>974</v>
      </c>
      <c r="W9246" s="3" t="s">
        <v>6498</v>
      </c>
      <c r="X9246" s="3" t="s">
        <v>6499</v>
      </c>
      <c r="Y9246" s="3" t="s">
        <v>977</v>
      </c>
      <c r="Z9246" s="3" t="s">
        <v>5653</v>
      </c>
      <c r="AA9246" s="3" t="s">
        <v>971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0</v>
      </c>
      <c r="AM9246">
        <v>0</v>
      </c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0</v>
      </c>
      <c r="AX9246">
        <v>0</v>
      </c>
      <c r="AY9246">
        <v>0</v>
      </c>
      <c r="AZ9246">
        <v>0</v>
      </c>
      <c r="BA9246">
        <v>0</v>
      </c>
      <c r="BB9246">
        <v>0</v>
      </c>
      <c r="BC9246">
        <v>0</v>
      </c>
      <c r="BD9246">
        <v>0</v>
      </c>
      <c r="BE9246">
        <v>0</v>
      </c>
      <c r="BF9246">
        <v>0</v>
      </c>
      <c r="BG9246">
        <v>0</v>
      </c>
      <c r="BH9246">
        <v>0</v>
      </c>
      <c r="BI9246">
        <v>0</v>
      </c>
      <c r="BJ9246">
        <v>2</v>
      </c>
      <c r="BK9246">
        <v>0</v>
      </c>
      <c r="BL9246">
        <v>0</v>
      </c>
      <c r="BM9246">
        <v>2</v>
      </c>
      <c r="BN9246">
        <v>0</v>
      </c>
      <c r="BO9246">
        <v>0</v>
      </c>
      <c r="BP9246">
        <v>0</v>
      </c>
      <c r="BQ9246">
        <v>0</v>
      </c>
      <c r="BR9246">
        <v>1</v>
      </c>
      <c r="BS9246">
        <v>0</v>
      </c>
      <c r="BT9246">
        <v>0</v>
      </c>
      <c r="BU9246">
        <v>1</v>
      </c>
      <c r="BV9246">
        <v>0</v>
      </c>
      <c r="BW9246">
        <v>0</v>
      </c>
      <c r="BX9246">
        <v>0</v>
      </c>
      <c r="BY9246">
        <v>0</v>
      </c>
      <c r="BZ9246">
        <v>1</v>
      </c>
      <c r="CA9246">
        <v>0</v>
      </c>
      <c r="CB9246">
        <v>0</v>
      </c>
      <c r="CC9246">
        <v>1</v>
      </c>
      <c r="CD9246">
        <v>0</v>
      </c>
      <c r="CE9246">
        <v>0</v>
      </c>
      <c r="CF9246">
        <v>0</v>
      </c>
      <c r="CG9246">
        <v>0</v>
      </c>
      <c r="CH9246">
        <v>0</v>
      </c>
      <c r="CI9246">
        <v>0</v>
      </c>
      <c r="CJ9246">
        <v>0</v>
      </c>
      <c r="CK9246">
        <v>0</v>
      </c>
      <c r="CL9246">
        <v>0</v>
      </c>
      <c r="CM9246">
        <v>0</v>
      </c>
      <c r="CN9246">
        <v>0</v>
      </c>
      <c r="CO9246">
        <v>0</v>
      </c>
      <c r="CP9246">
        <v>1</v>
      </c>
      <c r="CQ9246">
        <v>0</v>
      </c>
      <c r="CR9246">
        <v>0</v>
      </c>
      <c r="CS9246">
        <v>1</v>
      </c>
      <c r="CT9246">
        <v>0</v>
      </c>
      <c r="CU9246">
        <v>0</v>
      </c>
      <c r="CV9246">
        <v>0</v>
      </c>
      <c r="CW9246">
        <v>0</v>
      </c>
      <c r="CX9246">
        <v>0</v>
      </c>
      <c r="CY9246">
        <v>0</v>
      </c>
      <c r="CZ9246">
        <v>0</v>
      </c>
      <c r="DA9246">
        <v>0</v>
      </c>
      <c r="DB9246">
        <v>0</v>
      </c>
      <c r="DC9246">
        <v>0</v>
      </c>
      <c r="DD9246">
        <v>0</v>
      </c>
      <c r="DE9246">
        <v>0</v>
      </c>
      <c r="DF9246">
        <v>0</v>
      </c>
      <c r="DG9246">
        <v>0</v>
      </c>
      <c r="DH9246">
        <v>0</v>
      </c>
      <c r="DI9246">
        <v>0</v>
      </c>
      <c r="DJ9246">
        <v>0</v>
      </c>
      <c r="DK9246">
        <v>0</v>
      </c>
      <c r="DL9246">
        <v>0</v>
      </c>
      <c r="DM9246">
        <v>0</v>
      </c>
      <c r="DN9246">
        <v>0</v>
      </c>
      <c r="DO9246">
        <v>0</v>
      </c>
      <c r="DP9246">
        <v>0</v>
      </c>
      <c r="DQ9246">
        <v>0</v>
      </c>
      <c r="DR9246">
        <v>0</v>
      </c>
      <c r="DS9246">
        <v>0</v>
      </c>
      <c r="DT9246">
        <v>0</v>
      </c>
      <c r="DU9246">
        <v>110.15</v>
      </c>
      <c r="DV9246">
        <v>0</v>
      </c>
      <c r="DW9246">
        <v>0</v>
      </c>
      <c r="DX9246">
        <v>0</v>
      </c>
      <c r="DY9246" s="4"/>
      <c r="DZ9246" s="3" t="s">
        <v>8455</v>
      </c>
      <c r="EA9246">
        <v>0</v>
      </c>
      <c r="EB9246">
        <v>0</v>
      </c>
      <c r="EC9246">
        <v>5</v>
      </c>
      <c r="ED9246">
        <v>0</v>
      </c>
      <c r="EE9246">
        <v>0</v>
      </c>
      <c r="EF9246">
        <v>5</v>
      </c>
      <c r="EG9246">
        <v>1.25</v>
      </c>
      <c r="EH9246">
        <v>0</v>
      </c>
      <c r="EI9246" s="3" t="s">
        <v>8</v>
      </c>
      <c r="EJ9246">
        <v>0</v>
      </c>
      <c r="EK9246">
        <v>0</v>
      </c>
    </row>
    <row r="9247" spans="1:141" x14ac:dyDescent="0.25">
      <c r="A9247" s="3" t="s">
        <v>13</v>
      </c>
      <c r="B9247" s="3" t="s">
        <v>14</v>
      </c>
      <c r="C9247" s="3" t="s">
        <v>13</v>
      </c>
      <c r="D9247" s="3" t="s">
        <v>14</v>
      </c>
      <c r="E9247" s="3" t="s">
        <v>2176</v>
      </c>
      <c r="F9247" s="3" t="s">
        <v>2177</v>
      </c>
      <c r="G9247" s="3" t="s">
        <v>2178</v>
      </c>
      <c r="H9247" s="3" t="s">
        <v>2179</v>
      </c>
      <c r="I9247" s="3" t="s">
        <v>31</v>
      </c>
      <c r="J9247" s="3" t="s">
        <v>32</v>
      </c>
      <c r="K9247" s="3" t="s">
        <v>2197</v>
      </c>
      <c r="L9247" s="3" t="s">
        <v>2198</v>
      </c>
      <c r="M9247" s="3" t="s">
        <v>965</v>
      </c>
      <c r="N9247" s="3" t="s">
        <v>1802</v>
      </c>
      <c r="O9247">
        <v>3</v>
      </c>
      <c r="P9247" s="3" t="s">
        <v>5290</v>
      </c>
      <c r="Q9247" s="3" t="s">
        <v>5290</v>
      </c>
      <c r="R9247" s="3" t="s">
        <v>5290</v>
      </c>
      <c r="S9247" s="3" t="s">
        <v>1220</v>
      </c>
      <c r="T9247" s="3" t="s">
        <v>6209</v>
      </c>
      <c r="U9247" s="3" t="s">
        <v>995</v>
      </c>
      <c r="V9247" s="3" t="s">
        <v>974</v>
      </c>
      <c r="W9247" s="3" t="s">
        <v>974</v>
      </c>
      <c r="X9247" s="3" t="s">
        <v>6497</v>
      </c>
      <c r="Y9247" s="3" t="s">
        <v>977</v>
      </c>
      <c r="Z9247" s="3" t="s">
        <v>5652</v>
      </c>
      <c r="AA9247" s="3" t="s">
        <v>971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0</v>
      </c>
      <c r="AM9247">
        <v>0</v>
      </c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0</v>
      </c>
      <c r="AV9247">
        <v>0</v>
      </c>
      <c r="AW9247">
        <v>0</v>
      </c>
      <c r="AX9247">
        <v>0</v>
      </c>
      <c r="AY9247">
        <v>0</v>
      </c>
      <c r="AZ9247">
        <v>0</v>
      </c>
      <c r="BA9247">
        <v>0</v>
      </c>
      <c r="BB9247">
        <v>0</v>
      </c>
      <c r="BC9247">
        <v>0</v>
      </c>
      <c r="BD9247">
        <v>0</v>
      </c>
      <c r="BE9247">
        <v>0</v>
      </c>
      <c r="BF9247">
        <v>0</v>
      </c>
      <c r="BG9247">
        <v>0</v>
      </c>
      <c r="BH9247">
        <v>0</v>
      </c>
      <c r="BI9247">
        <v>0</v>
      </c>
      <c r="BJ9247">
        <v>0</v>
      </c>
      <c r="BK9247">
        <v>0</v>
      </c>
      <c r="BL9247">
        <v>0</v>
      </c>
      <c r="BM9247">
        <v>0</v>
      </c>
      <c r="BN9247">
        <v>0</v>
      </c>
      <c r="BO9247">
        <v>0</v>
      </c>
      <c r="BP9247">
        <v>0</v>
      </c>
      <c r="BQ9247">
        <v>14</v>
      </c>
      <c r="BR9247">
        <v>0</v>
      </c>
      <c r="BS9247">
        <v>0</v>
      </c>
      <c r="BT9247">
        <v>0</v>
      </c>
      <c r="BU9247">
        <v>14</v>
      </c>
      <c r="BV9247">
        <v>0</v>
      </c>
      <c r="BW9247">
        <v>0</v>
      </c>
      <c r="BX9247">
        <v>0</v>
      </c>
      <c r="BY9247">
        <v>14</v>
      </c>
      <c r="BZ9247">
        <v>0</v>
      </c>
      <c r="CA9247">
        <v>0</v>
      </c>
      <c r="CB9247">
        <v>0</v>
      </c>
      <c r="CC9247">
        <v>14</v>
      </c>
      <c r="CD9247">
        <v>0</v>
      </c>
      <c r="CE9247">
        <v>0</v>
      </c>
      <c r="CF9247">
        <v>0</v>
      </c>
      <c r="CG9247">
        <v>26</v>
      </c>
      <c r="CH9247">
        <v>0</v>
      </c>
      <c r="CI9247">
        <v>0</v>
      </c>
      <c r="CJ9247">
        <v>0</v>
      </c>
      <c r="CK9247">
        <v>26</v>
      </c>
      <c r="CL9247">
        <v>0</v>
      </c>
      <c r="CM9247">
        <v>0</v>
      </c>
      <c r="CN9247">
        <v>0</v>
      </c>
      <c r="CO9247">
        <v>42</v>
      </c>
      <c r="CP9247">
        <v>0</v>
      </c>
      <c r="CQ9247">
        <v>0</v>
      </c>
      <c r="CR9247">
        <v>0</v>
      </c>
      <c r="CS9247">
        <v>42</v>
      </c>
      <c r="CT9247">
        <v>0</v>
      </c>
      <c r="CU9247">
        <v>0</v>
      </c>
      <c r="CV9247">
        <v>0</v>
      </c>
      <c r="CW9247">
        <v>14</v>
      </c>
      <c r="CX9247">
        <v>0</v>
      </c>
      <c r="CY9247">
        <v>0</v>
      </c>
      <c r="CZ9247">
        <v>0</v>
      </c>
      <c r="DA9247">
        <v>14</v>
      </c>
      <c r="DB9247">
        <v>0</v>
      </c>
      <c r="DC9247">
        <v>0</v>
      </c>
      <c r="DD9247">
        <v>0</v>
      </c>
      <c r="DE9247">
        <v>40</v>
      </c>
      <c r="DF9247">
        <v>0</v>
      </c>
      <c r="DG9247">
        <v>0</v>
      </c>
      <c r="DH9247">
        <v>0</v>
      </c>
      <c r="DI9247">
        <v>40</v>
      </c>
      <c r="DJ9247">
        <v>0</v>
      </c>
      <c r="DK9247">
        <v>0</v>
      </c>
      <c r="DL9247">
        <v>0</v>
      </c>
      <c r="DM9247">
        <v>0</v>
      </c>
      <c r="DN9247">
        <v>0</v>
      </c>
      <c r="DO9247">
        <v>0</v>
      </c>
      <c r="DP9247">
        <v>0</v>
      </c>
      <c r="DQ9247">
        <v>0</v>
      </c>
      <c r="DR9247">
        <v>0</v>
      </c>
      <c r="DS9247">
        <v>0</v>
      </c>
      <c r="DT9247">
        <v>0</v>
      </c>
      <c r="DU9247">
        <v>2</v>
      </c>
      <c r="DV9247">
        <v>0</v>
      </c>
      <c r="DW9247">
        <v>0</v>
      </c>
      <c r="DX9247">
        <v>0</v>
      </c>
      <c r="DY9247" s="4"/>
      <c r="DZ9247" s="3" t="s">
        <v>8455</v>
      </c>
      <c r="EA9247">
        <v>0</v>
      </c>
      <c r="EB9247">
        <v>0</v>
      </c>
      <c r="EC9247">
        <v>150</v>
      </c>
      <c r="ED9247">
        <v>0</v>
      </c>
      <c r="EE9247">
        <v>0</v>
      </c>
      <c r="EF9247">
        <v>150</v>
      </c>
      <c r="EG9247">
        <v>25</v>
      </c>
      <c r="EH9247">
        <v>0</v>
      </c>
      <c r="EI9247" s="3" t="s">
        <v>8</v>
      </c>
      <c r="EJ9247">
        <v>0</v>
      </c>
      <c r="EK9247">
        <v>0</v>
      </c>
    </row>
    <row r="9248" spans="1:141" x14ac:dyDescent="0.25">
      <c r="A9248" s="3" t="s">
        <v>13</v>
      </c>
      <c r="B9248" s="3" t="s">
        <v>14</v>
      </c>
      <c r="C9248" s="3" t="s">
        <v>13</v>
      </c>
      <c r="D9248" s="3" t="s">
        <v>14</v>
      </c>
      <c r="E9248" s="3" t="s">
        <v>2412</v>
      </c>
      <c r="F9248" s="3" t="s">
        <v>2413</v>
      </c>
      <c r="G9248" s="3" t="s">
        <v>2414</v>
      </c>
      <c r="H9248" s="3" t="s">
        <v>2415</v>
      </c>
      <c r="I9248" s="3" t="s">
        <v>512</v>
      </c>
      <c r="J9248" s="3" t="s">
        <v>513</v>
      </c>
      <c r="K9248" s="3" t="s">
        <v>2180</v>
      </c>
      <c r="L9248" s="3" t="s">
        <v>2181</v>
      </c>
      <c r="M9248" s="3" t="s">
        <v>965</v>
      </c>
      <c r="N9248" s="3" t="s">
        <v>1802</v>
      </c>
      <c r="O9248">
        <v>2</v>
      </c>
      <c r="P9248" s="3" t="s">
        <v>5290</v>
      </c>
      <c r="Q9248" s="3" t="s">
        <v>5290</v>
      </c>
      <c r="R9248" s="3" t="s">
        <v>5290</v>
      </c>
      <c r="S9248" s="3" t="s">
        <v>1089</v>
      </c>
      <c r="T9248" s="3" t="s">
        <v>3738</v>
      </c>
      <c r="U9248" s="3" t="s">
        <v>967</v>
      </c>
      <c r="V9248" s="3" t="s">
        <v>968</v>
      </c>
      <c r="W9248" s="3" t="s">
        <v>969</v>
      </c>
      <c r="X9248" s="3" t="s">
        <v>969</v>
      </c>
      <c r="Y9248" s="3" t="s">
        <v>970</v>
      </c>
      <c r="Z9248" s="3" t="s">
        <v>5652</v>
      </c>
      <c r="AA9248" s="3" t="s">
        <v>971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0</v>
      </c>
      <c r="BF9248">
        <v>0</v>
      </c>
      <c r="BG9248">
        <v>0</v>
      </c>
      <c r="BH9248">
        <v>0</v>
      </c>
      <c r="BI9248">
        <v>0</v>
      </c>
      <c r="BJ9248">
        <v>0</v>
      </c>
      <c r="BK9248">
        <v>0</v>
      </c>
      <c r="BL9248">
        <v>0</v>
      </c>
      <c r="BM9248">
        <v>0</v>
      </c>
      <c r="BN9248">
        <v>0</v>
      </c>
      <c r="BO9248">
        <v>0</v>
      </c>
      <c r="BP9248">
        <v>0</v>
      </c>
      <c r="BQ9248">
        <v>0</v>
      </c>
      <c r="BR9248">
        <v>0</v>
      </c>
      <c r="BS9248">
        <v>0</v>
      </c>
      <c r="BT9248">
        <v>0</v>
      </c>
      <c r="BU9248">
        <v>0</v>
      </c>
      <c r="BV9248">
        <v>0</v>
      </c>
      <c r="BW9248">
        <v>0</v>
      </c>
      <c r="BX9248">
        <v>0</v>
      </c>
      <c r="BY9248">
        <v>0</v>
      </c>
      <c r="BZ9248">
        <v>0</v>
      </c>
      <c r="CA9248">
        <v>0</v>
      </c>
      <c r="CB9248">
        <v>0</v>
      </c>
      <c r="CC9248">
        <v>0</v>
      </c>
      <c r="CD9248">
        <v>0</v>
      </c>
      <c r="CE9248">
        <v>0</v>
      </c>
      <c r="CF9248">
        <v>0</v>
      </c>
      <c r="CG9248">
        <v>0</v>
      </c>
      <c r="CH9248">
        <v>0</v>
      </c>
      <c r="CI9248">
        <v>0</v>
      </c>
      <c r="CJ9248">
        <v>0</v>
      </c>
      <c r="CK9248">
        <v>0</v>
      </c>
      <c r="CL9248">
        <v>0</v>
      </c>
      <c r="CM9248">
        <v>0</v>
      </c>
      <c r="CN9248">
        <v>0</v>
      </c>
      <c r="CO9248">
        <v>0</v>
      </c>
      <c r="CP9248">
        <v>0</v>
      </c>
      <c r="CQ9248">
        <v>0</v>
      </c>
      <c r="CR9248">
        <v>2</v>
      </c>
      <c r="CS9248">
        <v>2</v>
      </c>
      <c r="CT9248">
        <v>0</v>
      </c>
      <c r="CU9248">
        <v>0</v>
      </c>
      <c r="CV9248">
        <v>0</v>
      </c>
      <c r="CW9248">
        <v>0</v>
      </c>
      <c r="CX9248">
        <v>0</v>
      </c>
      <c r="CY9248">
        <v>0</v>
      </c>
      <c r="CZ9248">
        <v>0</v>
      </c>
      <c r="DA9248">
        <v>0</v>
      </c>
      <c r="DB9248">
        <v>0</v>
      </c>
      <c r="DC9248">
        <v>0</v>
      </c>
      <c r="DD9248">
        <v>0</v>
      </c>
      <c r="DE9248">
        <v>0</v>
      </c>
      <c r="DF9248">
        <v>0</v>
      </c>
      <c r="DG9248">
        <v>0</v>
      </c>
      <c r="DH9248">
        <v>0</v>
      </c>
      <c r="DI9248">
        <v>0</v>
      </c>
      <c r="DJ9248">
        <v>0</v>
      </c>
      <c r="DK9248">
        <v>0</v>
      </c>
      <c r="DL9248">
        <v>0</v>
      </c>
      <c r="DM9248">
        <v>0</v>
      </c>
      <c r="DN9248">
        <v>0</v>
      </c>
      <c r="DO9248">
        <v>0</v>
      </c>
      <c r="DP9248">
        <v>0</v>
      </c>
      <c r="DQ9248">
        <v>0</v>
      </c>
      <c r="DR9248">
        <v>0</v>
      </c>
      <c r="DS9248">
        <v>0</v>
      </c>
      <c r="DT9248">
        <v>0</v>
      </c>
      <c r="DU9248">
        <v>9.9</v>
      </c>
      <c r="DV9248">
        <v>0</v>
      </c>
      <c r="DW9248">
        <v>0</v>
      </c>
      <c r="DX9248">
        <v>0</v>
      </c>
      <c r="DY9248" s="4"/>
      <c r="DZ9248" s="3" t="s">
        <v>8455</v>
      </c>
      <c r="EA9248">
        <v>0</v>
      </c>
      <c r="EB9248">
        <v>0</v>
      </c>
      <c r="EC9248">
        <v>2</v>
      </c>
      <c r="ED9248">
        <v>0</v>
      </c>
      <c r="EE9248">
        <v>0</v>
      </c>
      <c r="EF9248">
        <v>2</v>
      </c>
      <c r="EG9248">
        <v>2</v>
      </c>
      <c r="EH9248">
        <v>0</v>
      </c>
      <c r="EI9248" s="3" t="s">
        <v>8</v>
      </c>
      <c r="EJ9248">
        <v>0</v>
      </c>
      <c r="EK9248">
        <v>0</v>
      </c>
    </row>
    <row r="9249" spans="1:141" x14ac:dyDescent="0.25">
      <c r="A9249" s="3" t="s">
        <v>13</v>
      </c>
      <c r="B9249" s="3" t="s">
        <v>14</v>
      </c>
      <c r="C9249" s="3" t="s">
        <v>13</v>
      </c>
      <c r="D9249" s="3" t="s">
        <v>14</v>
      </c>
      <c r="E9249" s="3" t="s">
        <v>2176</v>
      </c>
      <c r="F9249" s="3" t="s">
        <v>2177</v>
      </c>
      <c r="G9249" s="3" t="s">
        <v>2178</v>
      </c>
      <c r="H9249" s="3" t="s">
        <v>2179</v>
      </c>
      <c r="I9249" s="3" t="s">
        <v>763</v>
      </c>
      <c r="J9249" s="3" t="s">
        <v>764</v>
      </c>
      <c r="K9249" s="3" t="s">
        <v>2180</v>
      </c>
      <c r="L9249" s="3" t="s">
        <v>2181</v>
      </c>
      <c r="M9249" s="3" t="s">
        <v>965</v>
      </c>
      <c r="N9249" s="3" t="s">
        <v>1802</v>
      </c>
      <c r="O9249">
        <v>1</v>
      </c>
      <c r="P9249" s="3" t="s">
        <v>5290</v>
      </c>
      <c r="Q9249" s="3" t="s">
        <v>5290</v>
      </c>
      <c r="R9249" s="3" t="s">
        <v>5290</v>
      </c>
      <c r="S9249" s="3" t="s">
        <v>1226</v>
      </c>
      <c r="T9249" s="3" t="s">
        <v>3166</v>
      </c>
      <c r="U9249" s="3" t="s">
        <v>1136</v>
      </c>
      <c r="V9249" s="3" t="s">
        <v>974</v>
      </c>
      <c r="W9249" s="3" t="s">
        <v>974</v>
      </c>
      <c r="X9249" s="3" t="s">
        <v>6497</v>
      </c>
      <c r="Y9249" s="3" t="s">
        <v>977</v>
      </c>
      <c r="Z9249" s="3" t="s">
        <v>5652</v>
      </c>
      <c r="AA9249" s="3" t="s">
        <v>971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0</v>
      </c>
      <c r="AP9249">
        <v>0</v>
      </c>
      <c r="AQ9249">
        <v>0</v>
      </c>
      <c r="AR9249">
        <v>0</v>
      </c>
      <c r="AS9249">
        <v>4</v>
      </c>
      <c r="AT9249">
        <v>0</v>
      </c>
      <c r="AU9249">
        <v>0</v>
      </c>
      <c r="AV9249">
        <v>0</v>
      </c>
      <c r="AW9249">
        <v>4</v>
      </c>
      <c r="AX9249">
        <v>0</v>
      </c>
      <c r="AY9249">
        <v>0</v>
      </c>
      <c r="AZ9249">
        <v>0</v>
      </c>
      <c r="BA9249">
        <v>3</v>
      </c>
      <c r="BB9249">
        <v>0</v>
      </c>
      <c r="BC9249">
        <v>0</v>
      </c>
      <c r="BD9249">
        <v>0</v>
      </c>
      <c r="BE9249">
        <v>3</v>
      </c>
      <c r="BF9249">
        <v>0</v>
      </c>
      <c r="BG9249">
        <v>0</v>
      </c>
      <c r="BH9249">
        <v>0</v>
      </c>
      <c r="BI9249">
        <v>0</v>
      </c>
      <c r="BJ9249">
        <v>0</v>
      </c>
      <c r="BK9249">
        <v>0</v>
      </c>
      <c r="BL9249">
        <v>0</v>
      </c>
      <c r="BM9249">
        <v>0</v>
      </c>
      <c r="BN9249">
        <v>0</v>
      </c>
      <c r="BO9249">
        <v>0</v>
      </c>
      <c r="BP9249">
        <v>1</v>
      </c>
      <c r="BQ9249">
        <v>1</v>
      </c>
      <c r="BR9249">
        <v>0</v>
      </c>
      <c r="BS9249">
        <v>0</v>
      </c>
      <c r="BT9249">
        <v>0</v>
      </c>
      <c r="BU9249">
        <v>2</v>
      </c>
      <c r="BV9249">
        <v>0</v>
      </c>
      <c r="BW9249">
        <v>0</v>
      </c>
      <c r="BX9249">
        <v>0</v>
      </c>
      <c r="BY9249">
        <v>0</v>
      </c>
      <c r="BZ9249">
        <v>0</v>
      </c>
      <c r="CA9249">
        <v>0</v>
      </c>
      <c r="CB9249">
        <v>0</v>
      </c>
      <c r="CC9249">
        <v>0</v>
      </c>
      <c r="CD9249">
        <v>0</v>
      </c>
      <c r="CE9249">
        <v>0</v>
      </c>
      <c r="CF9249">
        <v>0</v>
      </c>
      <c r="CG9249">
        <v>1</v>
      </c>
      <c r="CH9249">
        <v>0</v>
      </c>
      <c r="CI9249">
        <v>0</v>
      </c>
      <c r="CJ9249">
        <v>0</v>
      </c>
      <c r="CK9249">
        <v>1</v>
      </c>
      <c r="CL9249">
        <v>0</v>
      </c>
      <c r="CM9249">
        <v>0</v>
      </c>
      <c r="CN9249">
        <v>0</v>
      </c>
      <c r="CO9249">
        <v>24</v>
      </c>
      <c r="CP9249">
        <v>0</v>
      </c>
      <c r="CQ9249">
        <v>0</v>
      </c>
      <c r="CR9249">
        <v>0</v>
      </c>
      <c r="CS9249">
        <v>24</v>
      </c>
      <c r="CT9249">
        <v>0</v>
      </c>
      <c r="CU9249">
        <v>0</v>
      </c>
      <c r="CV9249">
        <v>0</v>
      </c>
      <c r="CW9249">
        <v>0</v>
      </c>
      <c r="CX9249">
        <v>0</v>
      </c>
      <c r="CY9249">
        <v>0</v>
      </c>
      <c r="CZ9249">
        <v>0</v>
      </c>
      <c r="DA9249">
        <v>0</v>
      </c>
      <c r="DB9249">
        <v>0</v>
      </c>
      <c r="DC9249">
        <v>0</v>
      </c>
      <c r="DD9249">
        <v>0</v>
      </c>
      <c r="DE9249">
        <v>0</v>
      </c>
      <c r="DF9249">
        <v>0</v>
      </c>
      <c r="DG9249">
        <v>0</v>
      </c>
      <c r="DH9249">
        <v>0</v>
      </c>
      <c r="DI9249">
        <v>0</v>
      </c>
      <c r="DJ9249">
        <v>0</v>
      </c>
      <c r="DK9249">
        <v>0</v>
      </c>
      <c r="DL9249">
        <v>0</v>
      </c>
      <c r="DM9249">
        <v>1</v>
      </c>
      <c r="DN9249">
        <v>0</v>
      </c>
      <c r="DO9249">
        <v>0</v>
      </c>
      <c r="DP9249">
        <v>0</v>
      </c>
      <c r="DQ9249">
        <v>1</v>
      </c>
      <c r="DR9249">
        <v>0</v>
      </c>
      <c r="DS9249">
        <v>0</v>
      </c>
      <c r="DT9249">
        <v>4</v>
      </c>
      <c r="DU9249">
        <v>8.99</v>
      </c>
      <c r="DV9249">
        <v>0</v>
      </c>
      <c r="DW9249">
        <v>0</v>
      </c>
      <c r="DX9249">
        <v>0</v>
      </c>
      <c r="DY9249" s="4"/>
      <c r="DZ9249" s="3" t="s">
        <v>8455</v>
      </c>
      <c r="EA9249">
        <v>0</v>
      </c>
      <c r="EB9249">
        <v>0</v>
      </c>
      <c r="EC9249">
        <v>35</v>
      </c>
      <c r="ED9249">
        <v>0</v>
      </c>
      <c r="EE9249">
        <v>0</v>
      </c>
      <c r="EF9249">
        <v>35</v>
      </c>
      <c r="EG9249">
        <v>5.8333329999999997</v>
      </c>
      <c r="EH9249">
        <v>0</v>
      </c>
      <c r="EI9249" s="3" t="s">
        <v>8</v>
      </c>
      <c r="EJ9249">
        <v>0</v>
      </c>
      <c r="EK9249">
        <v>0</v>
      </c>
    </row>
    <row r="9250" spans="1:141" x14ac:dyDescent="0.25">
      <c r="A9250" s="3" t="s">
        <v>13</v>
      </c>
      <c r="B9250" s="3" t="s">
        <v>14</v>
      </c>
      <c r="C9250" s="3" t="s">
        <v>13</v>
      </c>
      <c r="D9250" s="3" t="s">
        <v>14</v>
      </c>
      <c r="E9250" s="3" t="s">
        <v>2176</v>
      </c>
      <c r="F9250" s="3" t="s">
        <v>2177</v>
      </c>
      <c r="G9250" s="3" t="s">
        <v>2178</v>
      </c>
      <c r="H9250" s="3" t="s">
        <v>2179</v>
      </c>
      <c r="I9250" s="3" t="s">
        <v>825</v>
      </c>
      <c r="J9250" s="3" t="s">
        <v>826</v>
      </c>
      <c r="K9250" s="3" t="s">
        <v>2180</v>
      </c>
      <c r="L9250" s="3" t="s">
        <v>2181</v>
      </c>
      <c r="M9250" s="3" t="s">
        <v>965</v>
      </c>
      <c r="N9250" s="3" t="s">
        <v>1802</v>
      </c>
      <c r="O9250">
        <v>5</v>
      </c>
      <c r="P9250" s="3" t="s">
        <v>5290</v>
      </c>
      <c r="Q9250" s="3" t="s">
        <v>5290</v>
      </c>
      <c r="R9250" s="3" t="s">
        <v>5290</v>
      </c>
      <c r="S9250" s="3" t="s">
        <v>1540</v>
      </c>
      <c r="T9250" s="3" t="s">
        <v>3468</v>
      </c>
      <c r="U9250" s="3" t="s">
        <v>967</v>
      </c>
      <c r="V9250" s="3" t="s">
        <v>968</v>
      </c>
      <c r="W9250" s="3" t="s">
        <v>969</v>
      </c>
      <c r="X9250" s="3" t="s">
        <v>969</v>
      </c>
      <c r="Y9250" s="3" t="s">
        <v>977</v>
      </c>
      <c r="Z9250" s="3" t="s">
        <v>1194</v>
      </c>
      <c r="AA9250" s="3" t="s">
        <v>971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2</v>
      </c>
      <c r="AL9250">
        <v>0</v>
      </c>
      <c r="AM9250">
        <v>0</v>
      </c>
      <c r="AN9250">
        <v>0</v>
      </c>
      <c r="AO9250">
        <v>2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X9250">
        <v>0</v>
      </c>
      <c r="AY9250">
        <v>0</v>
      </c>
      <c r="AZ9250">
        <v>0</v>
      </c>
      <c r="BA9250">
        <v>0</v>
      </c>
      <c r="BB9250">
        <v>0</v>
      </c>
      <c r="BC9250">
        <v>0</v>
      </c>
      <c r="BD9250">
        <v>0</v>
      </c>
      <c r="BE9250">
        <v>0</v>
      </c>
      <c r="BF9250">
        <v>0</v>
      </c>
      <c r="BG9250">
        <v>0</v>
      </c>
      <c r="BH9250">
        <v>0</v>
      </c>
      <c r="BI9250">
        <v>0</v>
      </c>
      <c r="BJ9250">
        <v>0</v>
      </c>
      <c r="BK9250">
        <v>0</v>
      </c>
      <c r="BL9250">
        <v>0</v>
      </c>
      <c r="BM9250">
        <v>0</v>
      </c>
      <c r="BN9250">
        <v>0</v>
      </c>
      <c r="BO9250">
        <v>0</v>
      </c>
      <c r="BP9250">
        <v>0</v>
      </c>
      <c r="BQ9250">
        <v>1</v>
      </c>
      <c r="BR9250">
        <v>0</v>
      </c>
      <c r="BS9250">
        <v>0</v>
      </c>
      <c r="BT9250">
        <v>0</v>
      </c>
      <c r="BU9250">
        <v>1</v>
      </c>
      <c r="BV9250">
        <v>0</v>
      </c>
      <c r="BW9250">
        <v>0</v>
      </c>
      <c r="BX9250">
        <v>0</v>
      </c>
      <c r="BY9250">
        <v>6</v>
      </c>
      <c r="BZ9250">
        <v>0</v>
      </c>
      <c r="CA9250">
        <v>0</v>
      </c>
      <c r="CB9250">
        <v>0</v>
      </c>
      <c r="CC9250">
        <v>6</v>
      </c>
      <c r="CD9250">
        <v>0</v>
      </c>
      <c r="CE9250">
        <v>0</v>
      </c>
      <c r="CF9250">
        <v>0</v>
      </c>
      <c r="CG9250">
        <v>0</v>
      </c>
      <c r="CH9250">
        <v>0</v>
      </c>
      <c r="CI9250">
        <v>0</v>
      </c>
      <c r="CJ9250">
        <v>0</v>
      </c>
      <c r="CK9250">
        <v>0</v>
      </c>
      <c r="CL9250">
        <v>0</v>
      </c>
      <c r="CM9250">
        <v>0</v>
      </c>
      <c r="CN9250">
        <v>0</v>
      </c>
      <c r="CO9250">
        <v>0</v>
      </c>
      <c r="CP9250">
        <v>0</v>
      </c>
      <c r="CQ9250">
        <v>0</v>
      </c>
      <c r="CR9250">
        <v>0</v>
      </c>
      <c r="CS9250">
        <v>0</v>
      </c>
      <c r="CT9250">
        <v>0</v>
      </c>
      <c r="CU9250">
        <v>0</v>
      </c>
      <c r="CV9250">
        <v>0</v>
      </c>
      <c r="CW9250">
        <v>0</v>
      </c>
      <c r="CX9250">
        <v>0</v>
      </c>
      <c r="CY9250">
        <v>0</v>
      </c>
      <c r="CZ9250">
        <v>0</v>
      </c>
      <c r="DA9250">
        <v>0</v>
      </c>
      <c r="DB9250">
        <v>0</v>
      </c>
      <c r="DC9250">
        <v>0</v>
      </c>
      <c r="DD9250">
        <v>0</v>
      </c>
      <c r="DE9250">
        <v>0</v>
      </c>
      <c r="DF9250">
        <v>0</v>
      </c>
      <c r="DG9250">
        <v>0</v>
      </c>
      <c r="DH9250">
        <v>0</v>
      </c>
      <c r="DI9250">
        <v>0</v>
      </c>
      <c r="DJ9250">
        <v>0</v>
      </c>
      <c r="DK9250">
        <v>0</v>
      </c>
      <c r="DL9250">
        <v>0</v>
      </c>
      <c r="DM9250">
        <v>2</v>
      </c>
      <c r="DN9250">
        <v>0</v>
      </c>
      <c r="DO9250">
        <v>0</v>
      </c>
      <c r="DP9250">
        <v>0</v>
      </c>
      <c r="DQ9250">
        <v>2</v>
      </c>
      <c r="DR9250">
        <v>0</v>
      </c>
      <c r="DS9250">
        <v>0</v>
      </c>
      <c r="DT9250">
        <v>2</v>
      </c>
      <c r="DU9250">
        <v>1.6</v>
      </c>
      <c r="DV9250">
        <v>0</v>
      </c>
      <c r="DW9250">
        <v>0</v>
      </c>
      <c r="DX9250">
        <v>0</v>
      </c>
      <c r="DY9250" s="4">
        <v>46022</v>
      </c>
      <c r="DZ9250" s="3" t="s">
        <v>8455</v>
      </c>
      <c r="EA9250">
        <v>0</v>
      </c>
      <c r="EB9250">
        <v>0</v>
      </c>
      <c r="EC9250">
        <v>11</v>
      </c>
      <c r="ED9250">
        <v>0</v>
      </c>
      <c r="EE9250">
        <v>0</v>
      </c>
      <c r="EF9250">
        <v>11</v>
      </c>
      <c r="EG9250">
        <v>2.75</v>
      </c>
      <c r="EH9250">
        <v>0</v>
      </c>
      <c r="EI9250" s="3" t="s">
        <v>8</v>
      </c>
      <c r="EJ9250">
        <v>0</v>
      </c>
      <c r="EK9250">
        <v>0</v>
      </c>
    </row>
    <row r="9251" spans="1:141" x14ac:dyDescent="0.25">
      <c r="A9251" s="3" t="s">
        <v>13</v>
      </c>
      <c r="B9251" s="3" t="s">
        <v>14</v>
      </c>
      <c r="C9251" s="3" t="s">
        <v>13</v>
      </c>
      <c r="D9251" s="3" t="s">
        <v>14</v>
      </c>
      <c r="E9251" s="3" t="s">
        <v>2176</v>
      </c>
      <c r="F9251" s="3" t="s">
        <v>2177</v>
      </c>
      <c r="G9251" s="3" t="s">
        <v>2178</v>
      </c>
      <c r="H9251" s="3" t="s">
        <v>2179</v>
      </c>
      <c r="I9251" s="3" t="s">
        <v>7072</v>
      </c>
      <c r="J9251" s="3" t="s">
        <v>7073</v>
      </c>
      <c r="K9251" s="3" t="s">
        <v>2180</v>
      </c>
      <c r="L9251" s="3" t="s">
        <v>2181</v>
      </c>
      <c r="M9251" s="3" t="s">
        <v>965</v>
      </c>
      <c r="N9251" s="3" t="s">
        <v>1802</v>
      </c>
      <c r="O9251">
        <v>3</v>
      </c>
      <c r="P9251" s="3" t="s">
        <v>1802</v>
      </c>
      <c r="Q9251" s="3" t="s">
        <v>1802</v>
      </c>
      <c r="R9251" s="3" t="s">
        <v>1802</v>
      </c>
      <c r="S9251" s="3" t="s">
        <v>1458</v>
      </c>
      <c r="T9251" s="3" t="s">
        <v>3345</v>
      </c>
      <c r="U9251" s="3" t="s">
        <v>995</v>
      </c>
      <c r="V9251" s="3" t="s">
        <v>974</v>
      </c>
      <c r="W9251" s="3" t="s">
        <v>6498</v>
      </c>
      <c r="X9251" s="3" t="s">
        <v>6499</v>
      </c>
      <c r="Y9251" s="3" t="s">
        <v>977</v>
      </c>
      <c r="Z9251" s="3" t="s">
        <v>5653</v>
      </c>
      <c r="AA9251" s="3" t="s">
        <v>971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0</v>
      </c>
      <c r="AM9251">
        <v>0</v>
      </c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>
        <v>0</v>
      </c>
      <c r="AY9251">
        <v>0</v>
      </c>
      <c r="AZ9251">
        <v>0</v>
      </c>
      <c r="BA9251">
        <v>0</v>
      </c>
      <c r="BB9251">
        <v>0</v>
      </c>
      <c r="BC9251">
        <v>0</v>
      </c>
      <c r="BD9251">
        <v>0</v>
      </c>
      <c r="BE9251">
        <v>0</v>
      </c>
      <c r="BF9251">
        <v>0</v>
      </c>
      <c r="BG9251">
        <v>0</v>
      </c>
      <c r="BH9251">
        <v>0</v>
      </c>
      <c r="BI9251">
        <v>0</v>
      </c>
      <c r="BJ9251">
        <v>0</v>
      </c>
      <c r="BK9251">
        <v>0</v>
      </c>
      <c r="BL9251">
        <v>0</v>
      </c>
      <c r="BM9251">
        <v>0</v>
      </c>
      <c r="BN9251">
        <v>0</v>
      </c>
      <c r="BO9251">
        <v>0</v>
      </c>
      <c r="BP9251">
        <v>0</v>
      </c>
      <c r="BQ9251">
        <v>0</v>
      </c>
      <c r="BR9251">
        <v>0</v>
      </c>
      <c r="BS9251">
        <v>0</v>
      </c>
      <c r="BT9251">
        <v>0</v>
      </c>
      <c r="BU9251">
        <v>0</v>
      </c>
      <c r="BV9251">
        <v>0</v>
      </c>
      <c r="BW9251">
        <v>0</v>
      </c>
      <c r="BX9251">
        <v>0</v>
      </c>
      <c r="BY9251">
        <v>0</v>
      </c>
      <c r="BZ9251">
        <v>0</v>
      </c>
      <c r="CA9251">
        <v>0</v>
      </c>
      <c r="CB9251">
        <v>0</v>
      </c>
      <c r="CC9251">
        <v>0</v>
      </c>
      <c r="CD9251">
        <v>0</v>
      </c>
      <c r="CE9251">
        <v>0</v>
      </c>
      <c r="CF9251">
        <v>0</v>
      </c>
      <c r="CG9251">
        <v>0</v>
      </c>
      <c r="CH9251">
        <v>0</v>
      </c>
      <c r="CI9251">
        <v>0</v>
      </c>
      <c r="CJ9251">
        <v>0</v>
      </c>
      <c r="CK9251">
        <v>0</v>
      </c>
      <c r="CL9251">
        <v>0</v>
      </c>
      <c r="CM9251">
        <v>0</v>
      </c>
      <c r="CN9251">
        <v>0</v>
      </c>
      <c r="CO9251">
        <v>0</v>
      </c>
      <c r="CP9251">
        <v>0</v>
      </c>
      <c r="CQ9251">
        <v>0</v>
      </c>
      <c r="CR9251">
        <v>0</v>
      </c>
      <c r="CS9251">
        <v>0</v>
      </c>
      <c r="CT9251">
        <v>0</v>
      </c>
      <c r="CU9251">
        <v>0</v>
      </c>
      <c r="CV9251">
        <v>0</v>
      </c>
      <c r="CW9251">
        <v>0</v>
      </c>
      <c r="CX9251">
        <v>0</v>
      </c>
      <c r="CY9251">
        <v>0</v>
      </c>
      <c r="CZ9251">
        <v>0</v>
      </c>
      <c r="DA9251">
        <v>0</v>
      </c>
      <c r="DB9251">
        <v>0</v>
      </c>
      <c r="DC9251">
        <v>0</v>
      </c>
      <c r="DD9251">
        <v>0</v>
      </c>
      <c r="DE9251">
        <v>0</v>
      </c>
      <c r="DF9251">
        <v>4</v>
      </c>
      <c r="DG9251">
        <v>0</v>
      </c>
      <c r="DH9251">
        <v>0</v>
      </c>
      <c r="DI9251">
        <v>4</v>
      </c>
      <c r="DJ9251">
        <v>0</v>
      </c>
      <c r="DK9251">
        <v>0</v>
      </c>
      <c r="DL9251">
        <v>0</v>
      </c>
      <c r="DM9251">
        <v>0</v>
      </c>
      <c r="DN9251">
        <v>1</v>
      </c>
      <c r="DO9251">
        <v>0</v>
      </c>
      <c r="DP9251">
        <v>0</v>
      </c>
      <c r="DQ9251">
        <v>1</v>
      </c>
      <c r="DR9251">
        <v>0</v>
      </c>
      <c r="DS9251">
        <v>0</v>
      </c>
      <c r="DT9251">
        <v>1</v>
      </c>
      <c r="DU9251">
        <v>4.21</v>
      </c>
      <c r="DV9251">
        <v>0</v>
      </c>
      <c r="DW9251">
        <v>0</v>
      </c>
      <c r="DX9251">
        <v>0</v>
      </c>
      <c r="DY9251" s="4"/>
      <c r="DZ9251" s="3" t="s">
        <v>8455</v>
      </c>
      <c r="EA9251">
        <v>0</v>
      </c>
      <c r="EB9251">
        <v>0</v>
      </c>
      <c r="EC9251">
        <v>5</v>
      </c>
      <c r="ED9251">
        <v>0</v>
      </c>
      <c r="EE9251">
        <v>0</v>
      </c>
      <c r="EF9251">
        <v>5</v>
      </c>
      <c r="EG9251">
        <v>2.5</v>
      </c>
      <c r="EH9251">
        <v>0</v>
      </c>
      <c r="EI9251" s="3" t="s">
        <v>8</v>
      </c>
      <c r="EJ9251">
        <v>0</v>
      </c>
      <c r="EK9251">
        <v>0</v>
      </c>
    </row>
    <row r="9252" spans="1:141" x14ac:dyDescent="0.25">
      <c r="A9252" s="3" t="s">
        <v>13</v>
      </c>
      <c r="B9252" s="3" t="s">
        <v>14</v>
      </c>
      <c r="C9252" s="3" t="s">
        <v>13</v>
      </c>
      <c r="D9252" s="3" t="s">
        <v>14</v>
      </c>
      <c r="E9252" s="3" t="s">
        <v>2176</v>
      </c>
      <c r="F9252" s="3" t="s">
        <v>2177</v>
      </c>
      <c r="G9252" s="3" t="s">
        <v>2178</v>
      </c>
      <c r="H9252" s="3" t="s">
        <v>2179</v>
      </c>
      <c r="I9252" s="3" t="s">
        <v>754</v>
      </c>
      <c r="J9252" s="3" t="s">
        <v>755</v>
      </c>
      <c r="K9252" s="3" t="s">
        <v>2180</v>
      </c>
      <c r="L9252" s="3" t="s">
        <v>2181</v>
      </c>
      <c r="M9252" s="3" t="s">
        <v>965</v>
      </c>
      <c r="N9252" s="3" t="s">
        <v>1802</v>
      </c>
      <c r="O9252">
        <v>1</v>
      </c>
      <c r="P9252" s="3" t="s">
        <v>5290</v>
      </c>
      <c r="Q9252" s="3" t="s">
        <v>5290</v>
      </c>
      <c r="R9252" s="3" t="s">
        <v>5290</v>
      </c>
      <c r="S9252" s="3" t="s">
        <v>1089</v>
      </c>
      <c r="T9252" s="3" t="s">
        <v>3738</v>
      </c>
      <c r="U9252" s="3" t="s">
        <v>967</v>
      </c>
      <c r="V9252" s="3" t="s">
        <v>968</v>
      </c>
      <c r="W9252" s="3" t="s">
        <v>969</v>
      </c>
      <c r="X9252" s="3" t="s">
        <v>969</v>
      </c>
      <c r="Y9252" s="3" t="s">
        <v>970</v>
      </c>
      <c r="Z9252" s="3" t="s">
        <v>5652</v>
      </c>
      <c r="AA9252" s="3" t="s">
        <v>971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0</v>
      </c>
      <c r="AJ9252">
        <v>0</v>
      </c>
      <c r="AK9252">
        <v>0</v>
      </c>
      <c r="AL9252">
        <v>7</v>
      </c>
      <c r="AM9252">
        <v>0</v>
      </c>
      <c r="AN9252">
        <v>0</v>
      </c>
      <c r="AO9252">
        <v>7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0</v>
      </c>
      <c r="AY9252">
        <v>0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>
        <v>0</v>
      </c>
      <c r="BF9252">
        <v>0</v>
      </c>
      <c r="BG9252">
        <v>0</v>
      </c>
      <c r="BH9252">
        <v>0</v>
      </c>
      <c r="BI9252">
        <v>0</v>
      </c>
      <c r="BJ9252">
        <v>0</v>
      </c>
      <c r="BK9252">
        <v>0</v>
      </c>
      <c r="BL9252">
        <v>0</v>
      </c>
      <c r="BM9252">
        <v>0</v>
      </c>
      <c r="BN9252">
        <v>0</v>
      </c>
      <c r="BO9252">
        <v>0</v>
      </c>
      <c r="BP9252">
        <v>0</v>
      </c>
      <c r="BQ9252">
        <v>0</v>
      </c>
      <c r="BR9252">
        <v>0</v>
      </c>
      <c r="BS9252">
        <v>0</v>
      </c>
      <c r="BT9252">
        <v>0</v>
      </c>
      <c r="BU9252">
        <v>0</v>
      </c>
      <c r="BV9252">
        <v>0</v>
      </c>
      <c r="BW9252">
        <v>0</v>
      </c>
      <c r="BX9252">
        <v>0</v>
      </c>
      <c r="BY9252">
        <v>0</v>
      </c>
      <c r="BZ9252">
        <v>0</v>
      </c>
      <c r="CA9252">
        <v>0</v>
      </c>
      <c r="CB9252">
        <v>0</v>
      </c>
      <c r="CC9252">
        <v>0</v>
      </c>
      <c r="CD9252">
        <v>0</v>
      </c>
      <c r="CE9252">
        <v>0</v>
      </c>
      <c r="CF9252">
        <v>0</v>
      </c>
      <c r="CG9252">
        <v>0</v>
      </c>
      <c r="CH9252">
        <v>0</v>
      </c>
      <c r="CI9252">
        <v>0</v>
      </c>
      <c r="CJ9252">
        <v>0</v>
      </c>
      <c r="CK9252">
        <v>0</v>
      </c>
      <c r="CL9252">
        <v>0</v>
      </c>
      <c r="CM9252">
        <v>0</v>
      </c>
      <c r="CN9252">
        <v>0</v>
      </c>
      <c r="CO9252">
        <v>0</v>
      </c>
      <c r="CP9252">
        <v>0</v>
      </c>
      <c r="CQ9252">
        <v>0</v>
      </c>
      <c r="CR9252">
        <v>0</v>
      </c>
      <c r="CS9252">
        <v>0</v>
      </c>
      <c r="CT9252">
        <v>0</v>
      </c>
      <c r="CU9252">
        <v>0</v>
      </c>
      <c r="CV9252">
        <v>0</v>
      </c>
      <c r="CW9252">
        <v>0</v>
      </c>
      <c r="CX9252">
        <v>0</v>
      </c>
      <c r="CY9252">
        <v>0</v>
      </c>
      <c r="CZ9252">
        <v>0</v>
      </c>
      <c r="DA9252">
        <v>0</v>
      </c>
      <c r="DB9252">
        <v>0</v>
      </c>
      <c r="DC9252">
        <v>0</v>
      </c>
      <c r="DD9252">
        <v>0</v>
      </c>
      <c r="DE9252">
        <v>0</v>
      </c>
      <c r="DF9252">
        <v>0</v>
      </c>
      <c r="DG9252">
        <v>0</v>
      </c>
      <c r="DH9252">
        <v>6</v>
      </c>
      <c r="DI9252">
        <v>6</v>
      </c>
      <c r="DJ9252">
        <v>0</v>
      </c>
      <c r="DK9252">
        <v>0</v>
      </c>
      <c r="DL9252">
        <v>0</v>
      </c>
      <c r="DM9252">
        <v>0</v>
      </c>
      <c r="DN9252">
        <v>0</v>
      </c>
      <c r="DO9252">
        <v>0</v>
      </c>
      <c r="DP9252">
        <v>0</v>
      </c>
      <c r="DQ9252">
        <v>0</v>
      </c>
      <c r="DR9252">
        <v>0</v>
      </c>
      <c r="DS9252">
        <v>0</v>
      </c>
      <c r="DT9252">
        <v>0</v>
      </c>
      <c r="DU9252">
        <v>6.75</v>
      </c>
      <c r="DV9252">
        <v>0</v>
      </c>
      <c r="DW9252">
        <v>0</v>
      </c>
      <c r="DX9252">
        <v>0</v>
      </c>
      <c r="DY9252" s="4"/>
      <c r="DZ9252" s="3" t="s">
        <v>8455</v>
      </c>
      <c r="EA9252">
        <v>0</v>
      </c>
      <c r="EB9252">
        <v>0</v>
      </c>
      <c r="EC9252">
        <v>13</v>
      </c>
      <c r="ED9252">
        <v>0</v>
      </c>
      <c r="EE9252">
        <v>0</v>
      </c>
      <c r="EF9252">
        <v>13</v>
      </c>
      <c r="EG9252">
        <v>6.5</v>
      </c>
      <c r="EH9252">
        <v>0</v>
      </c>
      <c r="EI9252" s="3" t="s">
        <v>8</v>
      </c>
      <c r="EJ9252">
        <v>0</v>
      </c>
      <c r="EK9252">
        <v>0</v>
      </c>
    </row>
    <row r="9253" spans="1:141" x14ac:dyDescent="0.25">
      <c r="A9253" s="3" t="s">
        <v>13</v>
      </c>
      <c r="B9253" s="3" t="s">
        <v>14</v>
      </c>
      <c r="C9253" s="3" t="s">
        <v>13</v>
      </c>
      <c r="D9253" s="3" t="s">
        <v>14</v>
      </c>
      <c r="E9253" s="3" t="s">
        <v>2497</v>
      </c>
      <c r="F9253" s="3" t="s">
        <v>2498</v>
      </c>
      <c r="G9253" s="3" t="s">
        <v>2499</v>
      </c>
      <c r="H9253" s="3" t="s">
        <v>2500</v>
      </c>
      <c r="I9253" s="3" t="s">
        <v>464</v>
      </c>
      <c r="J9253" s="3" t="s">
        <v>465</v>
      </c>
      <c r="K9253" s="3" t="s">
        <v>2180</v>
      </c>
      <c r="L9253" s="3" t="s">
        <v>2181</v>
      </c>
      <c r="M9253" s="3" t="s">
        <v>965</v>
      </c>
      <c r="N9253" s="3" t="s">
        <v>1802</v>
      </c>
      <c r="O9253">
        <v>1</v>
      </c>
      <c r="P9253" s="3" t="s">
        <v>5290</v>
      </c>
      <c r="Q9253" s="3" t="s">
        <v>5290</v>
      </c>
      <c r="R9253" s="3" t="s">
        <v>5290</v>
      </c>
      <c r="S9253" s="3" t="s">
        <v>1124</v>
      </c>
      <c r="T9253" s="3" t="s">
        <v>3781</v>
      </c>
      <c r="U9253" s="3" t="s">
        <v>967</v>
      </c>
      <c r="V9253" s="3" t="s">
        <v>968</v>
      </c>
      <c r="W9253" s="3" t="s">
        <v>969</v>
      </c>
      <c r="X9253" s="3" t="s">
        <v>969</v>
      </c>
      <c r="Y9253" s="3" t="s">
        <v>977</v>
      </c>
      <c r="Z9253" s="3" t="s">
        <v>5653</v>
      </c>
      <c r="AA9253" s="3" t="s">
        <v>971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65</v>
      </c>
      <c r="AM9253">
        <v>0</v>
      </c>
      <c r="AN9253">
        <v>0</v>
      </c>
      <c r="AO9253">
        <v>65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0</v>
      </c>
      <c r="AY9253">
        <v>0</v>
      </c>
      <c r="AZ9253">
        <v>0</v>
      </c>
      <c r="BA9253">
        <v>0</v>
      </c>
      <c r="BB9253">
        <v>35</v>
      </c>
      <c r="BC9253">
        <v>0</v>
      </c>
      <c r="BD9253">
        <v>0</v>
      </c>
      <c r="BE9253">
        <v>35</v>
      </c>
      <c r="BF9253">
        <v>0</v>
      </c>
      <c r="BG9253">
        <v>0</v>
      </c>
      <c r="BH9253">
        <v>0</v>
      </c>
      <c r="BI9253">
        <v>0</v>
      </c>
      <c r="BJ9253">
        <v>715</v>
      </c>
      <c r="BK9253">
        <v>0</v>
      </c>
      <c r="BL9253">
        <v>0</v>
      </c>
      <c r="BM9253">
        <v>715</v>
      </c>
      <c r="BN9253">
        <v>0</v>
      </c>
      <c r="BO9253">
        <v>0</v>
      </c>
      <c r="BP9253">
        <v>0</v>
      </c>
      <c r="BQ9253">
        <v>0</v>
      </c>
      <c r="BR9253">
        <v>500</v>
      </c>
      <c r="BS9253">
        <v>0</v>
      </c>
      <c r="BT9253">
        <v>0</v>
      </c>
      <c r="BU9253">
        <v>500</v>
      </c>
      <c r="BV9253">
        <v>0</v>
      </c>
      <c r="BW9253">
        <v>0</v>
      </c>
      <c r="BX9253">
        <v>0</v>
      </c>
      <c r="BY9253">
        <v>0</v>
      </c>
      <c r="BZ9253">
        <v>0</v>
      </c>
      <c r="CA9253">
        <v>0</v>
      </c>
      <c r="CB9253">
        <v>0</v>
      </c>
      <c r="CC9253">
        <v>0</v>
      </c>
      <c r="CD9253">
        <v>0</v>
      </c>
      <c r="CE9253">
        <v>0</v>
      </c>
      <c r="CF9253">
        <v>0</v>
      </c>
      <c r="CG9253">
        <v>0</v>
      </c>
      <c r="CH9253">
        <v>33</v>
      </c>
      <c r="CI9253">
        <v>0</v>
      </c>
      <c r="CJ9253">
        <v>0</v>
      </c>
      <c r="CK9253">
        <v>33</v>
      </c>
      <c r="CL9253">
        <v>0</v>
      </c>
      <c r="CM9253">
        <v>0</v>
      </c>
      <c r="CN9253">
        <v>0</v>
      </c>
      <c r="CO9253">
        <v>0</v>
      </c>
      <c r="CP9253">
        <v>21</v>
      </c>
      <c r="CQ9253">
        <v>0</v>
      </c>
      <c r="CR9253">
        <v>0</v>
      </c>
      <c r="CS9253">
        <v>21</v>
      </c>
      <c r="CT9253">
        <v>0</v>
      </c>
      <c r="CU9253">
        <v>0</v>
      </c>
      <c r="CV9253">
        <v>0</v>
      </c>
      <c r="CW9253">
        <v>0</v>
      </c>
      <c r="CX9253">
        <v>26</v>
      </c>
      <c r="CY9253">
        <v>0</v>
      </c>
      <c r="CZ9253">
        <v>0</v>
      </c>
      <c r="DA9253">
        <v>26</v>
      </c>
      <c r="DB9253">
        <v>0</v>
      </c>
      <c r="DC9253">
        <v>0</v>
      </c>
      <c r="DD9253">
        <v>0</v>
      </c>
      <c r="DE9253">
        <v>0</v>
      </c>
      <c r="DF9253">
        <v>0</v>
      </c>
      <c r="DG9253">
        <v>0</v>
      </c>
      <c r="DH9253">
        <v>0</v>
      </c>
      <c r="DI9253">
        <v>0</v>
      </c>
      <c r="DJ9253">
        <v>0</v>
      </c>
      <c r="DK9253">
        <v>0</v>
      </c>
      <c r="DL9253">
        <v>0</v>
      </c>
      <c r="DM9253">
        <v>0</v>
      </c>
      <c r="DN9253">
        <v>0</v>
      </c>
      <c r="DO9253">
        <v>0</v>
      </c>
      <c r="DP9253">
        <v>0</v>
      </c>
      <c r="DQ9253">
        <v>0</v>
      </c>
      <c r="DR9253">
        <v>0</v>
      </c>
      <c r="DS9253">
        <v>0</v>
      </c>
      <c r="DT9253">
        <v>0</v>
      </c>
      <c r="DU9253">
        <v>0.62</v>
      </c>
      <c r="DV9253">
        <v>0</v>
      </c>
      <c r="DW9253">
        <v>0</v>
      </c>
      <c r="DX9253">
        <v>0</v>
      </c>
      <c r="DY9253" s="4"/>
      <c r="DZ9253" s="3" t="s">
        <v>8455</v>
      </c>
      <c r="EA9253">
        <v>0</v>
      </c>
      <c r="EB9253">
        <v>0</v>
      </c>
      <c r="EC9253">
        <v>1395</v>
      </c>
      <c r="ED9253">
        <v>0</v>
      </c>
      <c r="EE9253">
        <v>0</v>
      </c>
      <c r="EF9253">
        <v>1395</v>
      </c>
      <c r="EG9253">
        <v>199.28571400000001</v>
      </c>
      <c r="EH9253">
        <v>0</v>
      </c>
      <c r="EI9253" s="3" t="s">
        <v>8</v>
      </c>
      <c r="EJ9253">
        <v>0</v>
      </c>
      <c r="EK9253">
        <v>0</v>
      </c>
    </row>
    <row r="9254" spans="1:141" x14ac:dyDescent="0.25">
      <c r="A9254" s="3" t="s">
        <v>13</v>
      </c>
      <c r="B9254" s="3" t="s">
        <v>14</v>
      </c>
      <c r="C9254" s="3" t="s">
        <v>13</v>
      </c>
      <c r="D9254" s="3" t="s">
        <v>14</v>
      </c>
      <c r="E9254" s="3" t="s">
        <v>2176</v>
      </c>
      <c r="F9254" s="3" t="s">
        <v>2177</v>
      </c>
      <c r="G9254" s="3" t="s">
        <v>2178</v>
      </c>
      <c r="H9254" s="3" t="s">
        <v>2179</v>
      </c>
      <c r="I9254" s="3" t="s">
        <v>43</v>
      </c>
      <c r="J9254" s="3" t="s">
        <v>44</v>
      </c>
      <c r="K9254" s="3" t="s">
        <v>2197</v>
      </c>
      <c r="L9254" s="3" t="s">
        <v>2198</v>
      </c>
      <c r="M9254" s="3" t="s">
        <v>965</v>
      </c>
      <c r="N9254" s="3" t="s">
        <v>1802</v>
      </c>
      <c r="O9254">
        <v>3</v>
      </c>
      <c r="P9254" s="3" t="s">
        <v>5290</v>
      </c>
      <c r="Q9254" s="3" t="s">
        <v>5290</v>
      </c>
      <c r="R9254" s="3" t="s">
        <v>5290</v>
      </c>
      <c r="S9254" s="3" t="s">
        <v>1250</v>
      </c>
      <c r="T9254" s="3" t="s">
        <v>3190</v>
      </c>
      <c r="U9254" s="3" t="s">
        <v>1251</v>
      </c>
      <c r="V9254" s="3" t="s">
        <v>974</v>
      </c>
      <c r="W9254" s="3" t="s">
        <v>974</v>
      </c>
      <c r="X9254" s="3" t="s">
        <v>6497</v>
      </c>
      <c r="Y9254" s="3" t="s">
        <v>977</v>
      </c>
      <c r="Z9254" s="3" t="s">
        <v>1194</v>
      </c>
      <c r="AA9254" s="3" t="s">
        <v>971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>
        <v>8</v>
      </c>
      <c r="AT9254">
        <v>0</v>
      </c>
      <c r="AU9254">
        <v>0</v>
      </c>
      <c r="AV9254">
        <v>0</v>
      </c>
      <c r="AW9254">
        <v>8</v>
      </c>
      <c r="AX9254">
        <v>0</v>
      </c>
      <c r="AY9254">
        <v>0</v>
      </c>
      <c r="AZ9254">
        <v>0</v>
      </c>
      <c r="BA9254">
        <v>2</v>
      </c>
      <c r="BB9254">
        <v>0</v>
      </c>
      <c r="BC9254">
        <v>0</v>
      </c>
      <c r="BD9254">
        <v>0</v>
      </c>
      <c r="BE9254">
        <v>2</v>
      </c>
      <c r="BF9254">
        <v>0</v>
      </c>
      <c r="BG9254">
        <v>0</v>
      </c>
      <c r="BH9254">
        <v>0</v>
      </c>
      <c r="BI9254">
        <v>3</v>
      </c>
      <c r="BJ9254">
        <v>0</v>
      </c>
      <c r="BK9254">
        <v>0</v>
      </c>
      <c r="BL9254">
        <v>0</v>
      </c>
      <c r="BM9254">
        <v>3</v>
      </c>
      <c r="BN9254">
        <v>0</v>
      </c>
      <c r="BO9254">
        <v>0</v>
      </c>
      <c r="BP9254">
        <v>0</v>
      </c>
      <c r="BQ9254">
        <v>1</v>
      </c>
      <c r="BR9254">
        <v>0</v>
      </c>
      <c r="BS9254">
        <v>0</v>
      </c>
      <c r="BT9254">
        <v>0</v>
      </c>
      <c r="BU9254">
        <v>1</v>
      </c>
      <c r="BV9254">
        <v>0</v>
      </c>
      <c r="BW9254">
        <v>0</v>
      </c>
      <c r="BX9254">
        <v>0</v>
      </c>
      <c r="BY9254">
        <v>2</v>
      </c>
      <c r="BZ9254">
        <v>0</v>
      </c>
      <c r="CA9254">
        <v>0</v>
      </c>
      <c r="CB9254">
        <v>0</v>
      </c>
      <c r="CC9254">
        <v>2</v>
      </c>
      <c r="CD9254">
        <v>0</v>
      </c>
      <c r="CE9254">
        <v>0</v>
      </c>
      <c r="CF9254">
        <v>0</v>
      </c>
      <c r="CG9254">
        <v>1</v>
      </c>
      <c r="CH9254">
        <v>0</v>
      </c>
      <c r="CI9254">
        <v>0</v>
      </c>
      <c r="CJ9254">
        <v>0</v>
      </c>
      <c r="CK9254">
        <v>1</v>
      </c>
      <c r="CL9254">
        <v>0</v>
      </c>
      <c r="CM9254">
        <v>0</v>
      </c>
      <c r="CN9254">
        <v>0</v>
      </c>
      <c r="CO9254">
        <v>7</v>
      </c>
      <c r="CP9254">
        <v>0</v>
      </c>
      <c r="CQ9254">
        <v>0</v>
      </c>
      <c r="CR9254">
        <v>0</v>
      </c>
      <c r="CS9254">
        <v>7</v>
      </c>
      <c r="CT9254">
        <v>0</v>
      </c>
      <c r="CU9254">
        <v>0</v>
      </c>
      <c r="CV9254">
        <v>0</v>
      </c>
      <c r="CW9254">
        <v>15</v>
      </c>
      <c r="CX9254">
        <v>0</v>
      </c>
      <c r="CY9254">
        <v>0</v>
      </c>
      <c r="CZ9254">
        <v>0</v>
      </c>
      <c r="DA9254">
        <v>15</v>
      </c>
      <c r="DB9254">
        <v>0</v>
      </c>
      <c r="DC9254">
        <v>0</v>
      </c>
      <c r="DD9254">
        <v>0</v>
      </c>
      <c r="DE9254">
        <v>0</v>
      </c>
      <c r="DF9254">
        <v>0</v>
      </c>
      <c r="DG9254">
        <v>0</v>
      </c>
      <c r="DH9254">
        <v>0</v>
      </c>
      <c r="DI9254">
        <v>0</v>
      </c>
      <c r="DJ9254">
        <v>0</v>
      </c>
      <c r="DK9254">
        <v>0</v>
      </c>
      <c r="DL9254">
        <v>0</v>
      </c>
      <c r="DM9254">
        <v>4</v>
      </c>
      <c r="DN9254">
        <v>0</v>
      </c>
      <c r="DO9254">
        <v>0</v>
      </c>
      <c r="DP9254">
        <v>0</v>
      </c>
      <c r="DQ9254">
        <v>4</v>
      </c>
      <c r="DR9254">
        <v>0</v>
      </c>
      <c r="DS9254">
        <v>0</v>
      </c>
      <c r="DT9254">
        <v>4</v>
      </c>
      <c r="DU9254">
        <v>9.5</v>
      </c>
      <c r="DV9254">
        <v>0</v>
      </c>
      <c r="DW9254">
        <v>0</v>
      </c>
      <c r="DX9254">
        <v>0</v>
      </c>
      <c r="DY9254" s="4">
        <v>46783</v>
      </c>
      <c r="DZ9254" s="3" t="s">
        <v>8455</v>
      </c>
      <c r="EA9254">
        <v>0</v>
      </c>
      <c r="EB9254">
        <v>0</v>
      </c>
      <c r="EC9254">
        <v>43</v>
      </c>
      <c r="ED9254">
        <v>0</v>
      </c>
      <c r="EE9254">
        <v>0</v>
      </c>
      <c r="EF9254">
        <v>43</v>
      </c>
      <c r="EG9254">
        <v>4.7777779999999996</v>
      </c>
      <c r="EH9254">
        <v>0</v>
      </c>
      <c r="EI9254" s="3" t="s">
        <v>8</v>
      </c>
      <c r="EJ9254">
        <v>0</v>
      </c>
      <c r="EK9254">
        <v>0</v>
      </c>
    </row>
    <row r="9255" spans="1:141" x14ac:dyDescent="0.25">
      <c r="A9255" s="3" t="s">
        <v>13</v>
      </c>
      <c r="B9255" s="3" t="s">
        <v>14</v>
      </c>
      <c r="C9255" s="3" t="s">
        <v>13</v>
      </c>
      <c r="D9255" s="3" t="s">
        <v>14</v>
      </c>
      <c r="E9255" s="3" t="s">
        <v>2176</v>
      </c>
      <c r="F9255" s="3" t="s">
        <v>2177</v>
      </c>
      <c r="G9255" s="3" t="s">
        <v>2178</v>
      </c>
      <c r="H9255" s="3" t="s">
        <v>2179</v>
      </c>
      <c r="I9255" s="3" t="s">
        <v>300</v>
      </c>
      <c r="J9255" s="3" t="s">
        <v>301</v>
      </c>
      <c r="K9255" s="3" t="s">
        <v>2180</v>
      </c>
      <c r="L9255" s="3" t="s">
        <v>2181</v>
      </c>
      <c r="M9255" s="3" t="s">
        <v>965</v>
      </c>
      <c r="N9255" s="3" t="s">
        <v>1802</v>
      </c>
      <c r="O9255">
        <v>1</v>
      </c>
      <c r="P9255" s="3" t="s">
        <v>5290</v>
      </c>
      <c r="Q9255" s="3" t="s">
        <v>5290</v>
      </c>
      <c r="R9255" s="3" t="s">
        <v>5290</v>
      </c>
      <c r="S9255" s="3" t="s">
        <v>1230</v>
      </c>
      <c r="T9255" s="3" t="s">
        <v>3170</v>
      </c>
      <c r="U9255" s="3" t="s">
        <v>1136</v>
      </c>
      <c r="V9255" s="3" t="s">
        <v>974</v>
      </c>
      <c r="W9255" s="3" t="s">
        <v>974</v>
      </c>
      <c r="X9255" s="3" t="s">
        <v>6497</v>
      </c>
      <c r="Y9255" s="3" t="s">
        <v>977</v>
      </c>
      <c r="Z9255" s="3" t="s">
        <v>5652</v>
      </c>
      <c r="AA9255" s="3" t="s">
        <v>971</v>
      </c>
      <c r="AB9255">
        <v>0</v>
      </c>
      <c r="AC9255">
        <v>2</v>
      </c>
      <c r="AD9255">
        <v>0</v>
      </c>
      <c r="AE9255">
        <v>0</v>
      </c>
      <c r="AF9255">
        <v>0</v>
      </c>
      <c r="AG9255">
        <v>2</v>
      </c>
      <c r="AH9255">
        <v>0</v>
      </c>
      <c r="AI9255">
        <v>0</v>
      </c>
      <c r="AJ9255">
        <v>0</v>
      </c>
      <c r="AK9255">
        <v>3</v>
      </c>
      <c r="AL9255">
        <v>0</v>
      </c>
      <c r="AM9255">
        <v>0</v>
      </c>
      <c r="AN9255">
        <v>0</v>
      </c>
      <c r="AO9255">
        <v>3</v>
      </c>
      <c r="AP9255">
        <v>0</v>
      </c>
      <c r="AQ9255">
        <v>0</v>
      </c>
      <c r="AR9255">
        <v>0</v>
      </c>
      <c r="AS9255">
        <v>2</v>
      </c>
      <c r="AT9255">
        <v>0</v>
      </c>
      <c r="AU9255">
        <v>0</v>
      </c>
      <c r="AV9255">
        <v>0</v>
      </c>
      <c r="AW9255">
        <v>2</v>
      </c>
      <c r="AX9255">
        <v>0</v>
      </c>
      <c r="AY9255">
        <v>0</v>
      </c>
      <c r="AZ9255">
        <v>0</v>
      </c>
      <c r="BA9255">
        <v>2</v>
      </c>
      <c r="BB9255">
        <v>0</v>
      </c>
      <c r="BC9255">
        <v>0</v>
      </c>
      <c r="BD9255">
        <v>0</v>
      </c>
      <c r="BE9255">
        <v>2</v>
      </c>
      <c r="BF9255">
        <v>0</v>
      </c>
      <c r="BG9255">
        <v>0</v>
      </c>
      <c r="BH9255">
        <v>0</v>
      </c>
      <c r="BI9255">
        <v>3</v>
      </c>
      <c r="BJ9255">
        <v>0</v>
      </c>
      <c r="BK9255">
        <v>0</v>
      </c>
      <c r="BL9255">
        <v>0</v>
      </c>
      <c r="BM9255">
        <v>3</v>
      </c>
      <c r="BN9255">
        <v>0</v>
      </c>
      <c r="BO9255">
        <v>0</v>
      </c>
      <c r="BP9255">
        <v>0</v>
      </c>
      <c r="BQ9255">
        <v>5</v>
      </c>
      <c r="BR9255">
        <v>0</v>
      </c>
      <c r="BS9255">
        <v>0</v>
      </c>
      <c r="BT9255">
        <v>0</v>
      </c>
      <c r="BU9255">
        <v>5</v>
      </c>
      <c r="BV9255">
        <v>0</v>
      </c>
      <c r="BW9255">
        <v>0</v>
      </c>
      <c r="BX9255">
        <v>0</v>
      </c>
      <c r="BY9255">
        <v>3</v>
      </c>
      <c r="BZ9255">
        <v>0</v>
      </c>
      <c r="CA9255">
        <v>0</v>
      </c>
      <c r="CB9255">
        <v>0</v>
      </c>
      <c r="CC9255">
        <v>3</v>
      </c>
      <c r="CD9255">
        <v>0</v>
      </c>
      <c r="CE9255">
        <v>0</v>
      </c>
      <c r="CF9255">
        <v>0</v>
      </c>
      <c r="CG9255">
        <v>2</v>
      </c>
      <c r="CH9255">
        <v>0</v>
      </c>
      <c r="CI9255">
        <v>0</v>
      </c>
      <c r="CJ9255">
        <v>0</v>
      </c>
      <c r="CK9255">
        <v>2</v>
      </c>
      <c r="CL9255">
        <v>0</v>
      </c>
      <c r="CM9255">
        <v>0</v>
      </c>
      <c r="CN9255">
        <v>0</v>
      </c>
      <c r="CO9255">
        <v>3</v>
      </c>
      <c r="CP9255">
        <v>0</v>
      </c>
      <c r="CQ9255">
        <v>0</v>
      </c>
      <c r="CR9255">
        <v>0</v>
      </c>
      <c r="CS9255">
        <v>3</v>
      </c>
      <c r="CT9255">
        <v>0</v>
      </c>
      <c r="CU9255">
        <v>0</v>
      </c>
      <c r="CV9255">
        <v>0</v>
      </c>
      <c r="CW9255">
        <v>11</v>
      </c>
      <c r="CX9255">
        <v>0</v>
      </c>
      <c r="CY9255">
        <v>0</v>
      </c>
      <c r="CZ9255">
        <v>0</v>
      </c>
      <c r="DA9255">
        <v>11</v>
      </c>
      <c r="DB9255">
        <v>0</v>
      </c>
      <c r="DC9255">
        <v>0</v>
      </c>
      <c r="DD9255">
        <v>0</v>
      </c>
      <c r="DE9255">
        <v>5</v>
      </c>
      <c r="DF9255">
        <v>0</v>
      </c>
      <c r="DG9255">
        <v>0</v>
      </c>
      <c r="DH9255">
        <v>0</v>
      </c>
      <c r="DI9255">
        <v>5</v>
      </c>
      <c r="DJ9255">
        <v>0</v>
      </c>
      <c r="DK9255">
        <v>0</v>
      </c>
      <c r="DL9255">
        <v>0</v>
      </c>
      <c r="DM9255">
        <v>0</v>
      </c>
      <c r="DN9255">
        <v>0</v>
      </c>
      <c r="DO9255">
        <v>0</v>
      </c>
      <c r="DP9255">
        <v>0</v>
      </c>
      <c r="DQ9255">
        <v>0</v>
      </c>
      <c r="DR9255">
        <v>0</v>
      </c>
      <c r="DS9255">
        <v>0</v>
      </c>
      <c r="DT9255">
        <v>0</v>
      </c>
      <c r="DU9255">
        <v>4.75</v>
      </c>
      <c r="DV9255">
        <v>0</v>
      </c>
      <c r="DW9255">
        <v>0</v>
      </c>
      <c r="DX9255">
        <v>0</v>
      </c>
      <c r="DY9255" s="4"/>
      <c r="DZ9255" s="3" t="s">
        <v>8455</v>
      </c>
      <c r="EA9255">
        <v>0</v>
      </c>
      <c r="EB9255">
        <v>0</v>
      </c>
      <c r="EC9255">
        <v>41</v>
      </c>
      <c r="ED9255">
        <v>0</v>
      </c>
      <c r="EE9255">
        <v>0</v>
      </c>
      <c r="EF9255">
        <v>41</v>
      </c>
      <c r="EG9255">
        <v>3.7272729999999998</v>
      </c>
      <c r="EH9255">
        <v>0</v>
      </c>
      <c r="EI9255" s="3" t="s">
        <v>8</v>
      </c>
      <c r="EJ9255">
        <v>0</v>
      </c>
      <c r="EK9255">
        <v>0</v>
      </c>
    </row>
    <row r="9256" spans="1:141" x14ac:dyDescent="0.25">
      <c r="A9256" s="3" t="s">
        <v>13</v>
      </c>
      <c r="B9256" s="3" t="s">
        <v>14</v>
      </c>
      <c r="C9256" s="3" t="s">
        <v>13</v>
      </c>
      <c r="D9256" s="3" t="s">
        <v>14</v>
      </c>
      <c r="E9256" s="3" t="s">
        <v>2176</v>
      </c>
      <c r="F9256" s="3" t="s">
        <v>2177</v>
      </c>
      <c r="G9256" s="3" t="s">
        <v>2178</v>
      </c>
      <c r="H9256" s="3" t="s">
        <v>2179</v>
      </c>
      <c r="I9256" s="3" t="s">
        <v>411</v>
      </c>
      <c r="J9256" s="3" t="s">
        <v>412</v>
      </c>
      <c r="K9256" s="3" t="s">
        <v>2180</v>
      </c>
      <c r="L9256" s="3" t="s">
        <v>2230</v>
      </c>
      <c r="M9256" s="3" t="s">
        <v>965</v>
      </c>
      <c r="N9256" s="3" t="s">
        <v>1802</v>
      </c>
      <c r="O9256">
        <v>3</v>
      </c>
      <c r="P9256" s="3" t="s">
        <v>5290</v>
      </c>
      <c r="Q9256" s="3" t="s">
        <v>5290</v>
      </c>
      <c r="R9256" s="3" t="s">
        <v>5290</v>
      </c>
      <c r="S9256" s="3" t="s">
        <v>1747</v>
      </c>
      <c r="T9256" s="3" t="s">
        <v>3730</v>
      </c>
      <c r="U9256" s="3" t="s">
        <v>995</v>
      </c>
      <c r="V9256" s="3" t="s">
        <v>974</v>
      </c>
      <c r="W9256" s="3" t="s">
        <v>974</v>
      </c>
      <c r="X9256" s="3" t="s">
        <v>6497</v>
      </c>
      <c r="Y9256" s="3" t="s">
        <v>970</v>
      </c>
      <c r="Z9256" s="3" t="s">
        <v>5653</v>
      </c>
      <c r="AA9256" s="3" t="s">
        <v>971</v>
      </c>
      <c r="AB9256">
        <v>0</v>
      </c>
      <c r="AC9256">
        <v>0</v>
      </c>
      <c r="AD9256">
        <v>1</v>
      </c>
      <c r="AE9256">
        <v>0</v>
      </c>
      <c r="AF9256">
        <v>0</v>
      </c>
      <c r="AG9256">
        <v>1</v>
      </c>
      <c r="AH9256">
        <v>0</v>
      </c>
      <c r="AI9256">
        <v>0</v>
      </c>
      <c r="AJ9256">
        <v>0</v>
      </c>
      <c r="AK9256">
        <v>0</v>
      </c>
      <c r="AL9256">
        <v>1</v>
      </c>
      <c r="AM9256">
        <v>0</v>
      </c>
      <c r="AN9256">
        <v>0</v>
      </c>
      <c r="AO9256">
        <v>1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X9256">
        <v>0</v>
      </c>
      <c r="AY9256">
        <v>0</v>
      </c>
      <c r="AZ9256">
        <v>0</v>
      </c>
      <c r="BA9256">
        <v>0</v>
      </c>
      <c r="BB9256">
        <v>1</v>
      </c>
      <c r="BC9256">
        <v>0</v>
      </c>
      <c r="BD9256">
        <v>0</v>
      </c>
      <c r="BE9256">
        <v>1</v>
      </c>
      <c r="BF9256">
        <v>0</v>
      </c>
      <c r="BG9256">
        <v>0</v>
      </c>
      <c r="BH9256">
        <v>0</v>
      </c>
      <c r="BI9256">
        <v>0</v>
      </c>
      <c r="BJ9256">
        <v>1</v>
      </c>
      <c r="BK9256">
        <v>0</v>
      </c>
      <c r="BL9256">
        <v>0</v>
      </c>
      <c r="BM9256">
        <v>1</v>
      </c>
      <c r="BN9256">
        <v>0</v>
      </c>
      <c r="BO9256">
        <v>0</v>
      </c>
      <c r="BP9256">
        <v>0</v>
      </c>
      <c r="BQ9256">
        <v>0</v>
      </c>
      <c r="BR9256">
        <v>0</v>
      </c>
      <c r="BS9256">
        <v>0</v>
      </c>
      <c r="BT9256">
        <v>0</v>
      </c>
      <c r="BU9256">
        <v>0</v>
      </c>
      <c r="BV9256">
        <v>0</v>
      </c>
      <c r="BW9256">
        <v>0</v>
      </c>
      <c r="BX9256">
        <v>0</v>
      </c>
      <c r="BY9256">
        <v>0</v>
      </c>
      <c r="BZ9256">
        <v>2</v>
      </c>
      <c r="CA9256">
        <v>0</v>
      </c>
      <c r="CB9256">
        <v>0</v>
      </c>
      <c r="CC9256">
        <v>2</v>
      </c>
      <c r="CD9256">
        <v>0</v>
      </c>
      <c r="CE9256">
        <v>0</v>
      </c>
      <c r="CF9256">
        <v>0</v>
      </c>
      <c r="CG9256">
        <v>0</v>
      </c>
      <c r="CH9256">
        <v>1</v>
      </c>
      <c r="CI9256">
        <v>0</v>
      </c>
      <c r="CJ9256">
        <v>0</v>
      </c>
      <c r="CK9256">
        <v>1</v>
      </c>
      <c r="CL9256">
        <v>0</v>
      </c>
      <c r="CM9256">
        <v>0</v>
      </c>
      <c r="CN9256">
        <v>0</v>
      </c>
      <c r="CO9256">
        <v>0</v>
      </c>
      <c r="CP9256">
        <v>0</v>
      </c>
      <c r="CQ9256">
        <v>0</v>
      </c>
      <c r="CR9256">
        <v>0</v>
      </c>
      <c r="CS9256">
        <v>0</v>
      </c>
      <c r="CT9256">
        <v>0</v>
      </c>
      <c r="CU9256">
        <v>0</v>
      </c>
      <c r="CV9256">
        <v>0</v>
      </c>
      <c r="CW9256">
        <v>0</v>
      </c>
      <c r="CX9256">
        <v>1</v>
      </c>
      <c r="CY9256">
        <v>0</v>
      </c>
      <c r="CZ9256">
        <v>0</v>
      </c>
      <c r="DA9256">
        <v>1</v>
      </c>
      <c r="DB9256">
        <v>0</v>
      </c>
      <c r="DC9256">
        <v>0</v>
      </c>
      <c r="DD9256">
        <v>0</v>
      </c>
      <c r="DE9256">
        <v>0</v>
      </c>
      <c r="DF9256">
        <v>0</v>
      </c>
      <c r="DG9256">
        <v>0</v>
      </c>
      <c r="DH9256">
        <v>0</v>
      </c>
      <c r="DI9256">
        <v>0</v>
      </c>
      <c r="DJ9256">
        <v>0</v>
      </c>
      <c r="DK9256">
        <v>0</v>
      </c>
      <c r="DL9256">
        <v>0</v>
      </c>
      <c r="DM9256">
        <v>0</v>
      </c>
      <c r="DN9256">
        <v>0</v>
      </c>
      <c r="DO9256">
        <v>0</v>
      </c>
      <c r="DP9256">
        <v>0</v>
      </c>
      <c r="DQ9256">
        <v>0</v>
      </c>
      <c r="DR9256">
        <v>0</v>
      </c>
      <c r="DS9256">
        <v>0</v>
      </c>
      <c r="DT9256">
        <v>0</v>
      </c>
      <c r="DU9256">
        <v>0.125</v>
      </c>
      <c r="DV9256">
        <v>0</v>
      </c>
      <c r="DW9256">
        <v>0</v>
      </c>
      <c r="DX9256">
        <v>0</v>
      </c>
      <c r="DY9256" s="4"/>
      <c r="DZ9256" s="3" t="s">
        <v>8455</v>
      </c>
      <c r="EA9256">
        <v>0</v>
      </c>
      <c r="EB9256">
        <v>0</v>
      </c>
      <c r="EC9256">
        <v>8</v>
      </c>
      <c r="ED9256">
        <v>0</v>
      </c>
      <c r="EE9256">
        <v>0</v>
      </c>
      <c r="EF9256">
        <v>8</v>
      </c>
      <c r="EG9256">
        <v>1.142857</v>
      </c>
      <c r="EH9256">
        <v>0</v>
      </c>
      <c r="EI9256" s="3" t="s">
        <v>8</v>
      </c>
      <c r="EJ9256">
        <v>0</v>
      </c>
      <c r="EK9256">
        <v>0</v>
      </c>
    </row>
    <row r="9257" spans="1:141" x14ac:dyDescent="0.25">
      <c r="A9257" s="3" t="s">
        <v>13</v>
      </c>
      <c r="B9257" s="3" t="s">
        <v>14</v>
      </c>
      <c r="C9257" s="3" t="s">
        <v>13</v>
      </c>
      <c r="D9257" s="3" t="s">
        <v>14</v>
      </c>
      <c r="E9257" s="3" t="s">
        <v>1795</v>
      </c>
      <c r="F9257" s="3" t="s">
        <v>1796</v>
      </c>
      <c r="G9257" s="3" t="s">
        <v>1797</v>
      </c>
      <c r="H9257" s="3" t="s">
        <v>1798</v>
      </c>
      <c r="I9257" s="3" t="s">
        <v>167</v>
      </c>
      <c r="J9257" s="3" t="s">
        <v>168</v>
      </c>
      <c r="K9257" s="3" t="s">
        <v>1799</v>
      </c>
      <c r="L9257" s="3" t="s">
        <v>1800</v>
      </c>
      <c r="M9257" s="3" t="s">
        <v>965</v>
      </c>
      <c r="N9257" s="3" t="s">
        <v>1801</v>
      </c>
      <c r="O9257">
        <v>5</v>
      </c>
      <c r="P9257" s="3" t="s">
        <v>5290</v>
      </c>
      <c r="Q9257" s="3" t="s">
        <v>5290</v>
      </c>
      <c r="R9257" s="3" t="s">
        <v>5290</v>
      </c>
      <c r="S9257" s="3" t="s">
        <v>7190</v>
      </c>
      <c r="T9257" s="3" t="s">
        <v>7191</v>
      </c>
      <c r="U9257" s="3" t="s">
        <v>995</v>
      </c>
      <c r="V9257" s="3" t="s">
        <v>974</v>
      </c>
      <c r="W9257" s="3" t="s">
        <v>6498</v>
      </c>
      <c r="X9257" s="3" t="s">
        <v>6499</v>
      </c>
      <c r="Y9257" s="3" t="s">
        <v>977</v>
      </c>
      <c r="Z9257" s="3" t="s">
        <v>1194</v>
      </c>
      <c r="AA9257" s="3" t="s">
        <v>971</v>
      </c>
      <c r="AB9257">
        <v>0</v>
      </c>
      <c r="AC9257">
        <v>4</v>
      </c>
      <c r="AD9257">
        <v>0</v>
      </c>
      <c r="AE9257">
        <v>0</v>
      </c>
      <c r="AF9257">
        <v>0</v>
      </c>
      <c r="AG9257">
        <v>4</v>
      </c>
      <c r="AH9257">
        <v>0</v>
      </c>
      <c r="AI9257">
        <v>0</v>
      </c>
      <c r="AJ9257">
        <v>0</v>
      </c>
      <c r="AK9257">
        <v>6</v>
      </c>
      <c r="AL9257">
        <v>0</v>
      </c>
      <c r="AM9257">
        <v>0</v>
      </c>
      <c r="AN9257">
        <v>0</v>
      </c>
      <c r="AO9257">
        <v>6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0</v>
      </c>
      <c r="AY9257">
        <v>0</v>
      </c>
      <c r="AZ9257">
        <v>0</v>
      </c>
      <c r="BA9257">
        <v>8</v>
      </c>
      <c r="BB9257">
        <v>0</v>
      </c>
      <c r="BC9257">
        <v>0</v>
      </c>
      <c r="BD9257">
        <v>0</v>
      </c>
      <c r="BE9257">
        <v>8</v>
      </c>
      <c r="BF9257">
        <v>0</v>
      </c>
      <c r="BG9257">
        <v>0</v>
      </c>
      <c r="BH9257">
        <v>0</v>
      </c>
      <c r="BI9257">
        <v>7</v>
      </c>
      <c r="BJ9257">
        <v>0</v>
      </c>
      <c r="BK9257">
        <v>0</v>
      </c>
      <c r="BL9257">
        <v>0</v>
      </c>
      <c r="BM9257">
        <v>7</v>
      </c>
      <c r="BN9257">
        <v>0</v>
      </c>
      <c r="BO9257">
        <v>0</v>
      </c>
      <c r="BP9257">
        <v>0</v>
      </c>
      <c r="BQ9257">
        <v>6</v>
      </c>
      <c r="BR9257">
        <v>0</v>
      </c>
      <c r="BS9257">
        <v>0</v>
      </c>
      <c r="BT9257">
        <v>0</v>
      </c>
      <c r="BU9257">
        <v>6</v>
      </c>
      <c r="BV9257">
        <v>0</v>
      </c>
      <c r="BW9257">
        <v>0</v>
      </c>
      <c r="BX9257">
        <v>0</v>
      </c>
      <c r="BY9257">
        <v>0</v>
      </c>
      <c r="BZ9257">
        <v>0</v>
      </c>
      <c r="CA9257">
        <v>0</v>
      </c>
      <c r="CB9257">
        <v>0</v>
      </c>
      <c r="CC9257">
        <v>0</v>
      </c>
      <c r="CD9257">
        <v>0</v>
      </c>
      <c r="CE9257">
        <v>0</v>
      </c>
      <c r="CF9257">
        <v>0</v>
      </c>
      <c r="CG9257">
        <v>3</v>
      </c>
      <c r="CH9257">
        <v>0</v>
      </c>
      <c r="CI9257">
        <v>0</v>
      </c>
      <c r="CJ9257">
        <v>0</v>
      </c>
      <c r="CK9257">
        <v>3</v>
      </c>
      <c r="CL9257">
        <v>0</v>
      </c>
      <c r="CM9257">
        <v>0</v>
      </c>
      <c r="CN9257">
        <v>0</v>
      </c>
      <c r="CO9257">
        <v>6</v>
      </c>
      <c r="CP9257">
        <v>0</v>
      </c>
      <c r="CQ9257">
        <v>0</v>
      </c>
      <c r="CR9257">
        <v>0</v>
      </c>
      <c r="CS9257">
        <v>6</v>
      </c>
      <c r="CT9257">
        <v>0</v>
      </c>
      <c r="CU9257">
        <v>0</v>
      </c>
      <c r="CV9257">
        <v>0</v>
      </c>
      <c r="CW9257">
        <v>4</v>
      </c>
      <c r="CX9257">
        <v>0</v>
      </c>
      <c r="CY9257">
        <v>0</v>
      </c>
      <c r="CZ9257">
        <v>0</v>
      </c>
      <c r="DA9257">
        <v>4</v>
      </c>
      <c r="DB9257">
        <v>0</v>
      </c>
      <c r="DC9257">
        <v>0</v>
      </c>
      <c r="DD9257">
        <v>0</v>
      </c>
      <c r="DE9257">
        <v>2</v>
      </c>
      <c r="DF9257">
        <v>0</v>
      </c>
      <c r="DG9257">
        <v>0</v>
      </c>
      <c r="DH9257">
        <v>0</v>
      </c>
      <c r="DI9257">
        <v>2</v>
      </c>
      <c r="DJ9257">
        <v>0</v>
      </c>
      <c r="DK9257">
        <v>0</v>
      </c>
      <c r="DL9257">
        <v>0</v>
      </c>
      <c r="DM9257">
        <v>0</v>
      </c>
      <c r="DN9257">
        <v>0</v>
      </c>
      <c r="DO9257">
        <v>0</v>
      </c>
      <c r="DP9257">
        <v>0</v>
      </c>
      <c r="DQ9257">
        <v>0</v>
      </c>
      <c r="DR9257">
        <v>0</v>
      </c>
      <c r="DS9257">
        <v>0</v>
      </c>
      <c r="DT9257">
        <v>0</v>
      </c>
      <c r="DU9257">
        <v>1706.25</v>
      </c>
      <c r="DV9257">
        <v>0</v>
      </c>
      <c r="DW9257">
        <v>0</v>
      </c>
      <c r="DX9257">
        <v>0</v>
      </c>
      <c r="DY9257" s="4"/>
      <c r="DZ9257" s="3" t="s">
        <v>8455</v>
      </c>
      <c r="EA9257">
        <v>0</v>
      </c>
      <c r="EB9257">
        <v>0</v>
      </c>
      <c r="EC9257">
        <v>46</v>
      </c>
      <c r="ED9257">
        <v>0</v>
      </c>
      <c r="EE9257">
        <v>0</v>
      </c>
      <c r="EF9257">
        <v>46</v>
      </c>
      <c r="EG9257">
        <v>5.1111110000000002</v>
      </c>
      <c r="EH9257">
        <v>0</v>
      </c>
      <c r="EI9257" s="3" t="s">
        <v>8</v>
      </c>
      <c r="EJ9257">
        <v>0</v>
      </c>
      <c r="EK9257">
        <v>0</v>
      </c>
    </row>
    <row r="9258" spans="1:141" x14ac:dyDescent="0.25">
      <c r="A9258" s="3" t="s">
        <v>13</v>
      </c>
      <c r="B9258" s="3" t="s">
        <v>14</v>
      </c>
      <c r="C9258" s="3" t="s">
        <v>13</v>
      </c>
      <c r="D9258" s="3" t="s">
        <v>14</v>
      </c>
      <c r="E9258" s="3" t="s">
        <v>2412</v>
      </c>
      <c r="F9258" s="3" t="s">
        <v>2413</v>
      </c>
      <c r="G9258" s="3" t="s">
        <v>2414</v>
      </c>
      <c r="H9258" s="3" t="s">
        <v>2415</v>
      </c>
      <c r="I9258" s="3" t="s">
        <v>913</v>
      </c>
      <c r="J9258" s="3" t="s">
        <v>914</v>
      </c>
      <c r="K9258" s="3" t="s">
        <v>2180</v>
      </c>
      <c r="L9258" s="3" t="s">
        <v>2181</v>
      </c>
      <c r="M9258" s="3" t="s">
        <v>965</v>
      </c>
      <c r="N9258" s="3" t="s">
        <v>1802</v>
      </c>
      <c r="O9258">
        <v>3</v>
      </c>
      <c r="P9258" s="3" t="s">
        <v>5290</v>
      </c>
      <c r="Q9258" s="3" t="s">
        <v>5290</v>
      </c>
      <c r="R9258" s="3" t="s">
        <v>5290</v>
      </c>
      <c r="S9258" s="3" t="s">
        <v>1394</v>
      </c>
      <c r="T9258" s="3" t="s">
        <v>3257</v>
      </c>
      <c r="U9258" s="3" t="s">
        <v>995</v>
      </c>
      <c r="V9258" s="3" t="s">
        <v>974</v>
      </c>
      <c r="W9258" s="3" t="s">
        <v>974</v>
      </c>
      <c r="X9258" s="3" t="s">
        <v>6497</v>
      </c>
      <c r="Y9258" s="3" t="s">
        <v>977</v>
      </c>
      <c r="Z9258" s="3" t="s">
        <v>5652</v>
      </c>
      <c r="AA9258" s="3" t="s">
        <v>971</v>
      </c>
      <c r="AB9258">
        <v>0</v>
      </c>
      <c r="AC9258">
        <v>56</v>
      </c>
      <c r="AD9258">
        <v>0</v>
      </c>
      <c r="AE9258">
        <v>0</v>
      </c>
      <c r="AF9258">
        <v>0</v>
      </c>
      <c r="AG9258">
        <v>56</v>
      </c>
      <c r="AH9258">
        <v>0</v>
      </c>
      <c r="AI9258">
        <v>0</v>
      </c>
      <c r="AJ9258">
        <v>0</v>
      </c>
      <c r="AK9258">
        <v>37</v>
      </c>
      <c r="AL9258">
        <v>0</v>
      </c>
      <c r="AM9258">
        <v>0</v>
      </c>
      <c r="AN9258">
        <v>0</v>
      </c>
      <c r="AO9258">
        <v>37</v>
      </c>
      <c r="AP9258">
        <v>0</v>
      </c>
      <c r="AQ9258">
        <v>0</v>
      </c>
      <c r="AR9258">
        <v>0</v>
      </c>
      <c r="AS9258">
        <v>60</v>
      </c>
      <c r="AT9258">
        <v>0</v>
      </c>
      <c r="AU9258">
        <v>0</v>
      </c>
      <c r="AV9258">
        <v>0</v>
      </c>
      <c r="AW9258">
        <v>60</v>
      </c>
      <c r="AX9258">
        <v>0</v>
      </c>
      <c r="AY9258">
        <v>0</v>
      </c>
      <c r="AZ9258">
        <v>0</v>
      </c>
      <c r="BA9258">
        <v>22</v>
      </c>
      <c r="BB9258">
        <v>0</v>
      </c>
      <c r="BC9258">
        <v>0</v>
      </c>
      <c r="BD9258">
        <v>0</v>
      </c>
      <c r="BE9258">
        <v>22</v>
      </c>
      <c r="BF9258">
        <v>0</v>
      </c>
      <c r="BG9258">
        <v>0</v>
      </c>
      <c r="BH9258">
        <v>0</v>
      </c>
      <c r="BI9258">
        <v>24</v>
      </c>
      <c r="BJ9258">
        <v>0</v>
      </c>
      <c r="BK9258">
        <v>0</v>
      </c>
      <c r="BL9258">
        <v>0</v>
      </c>
      <c r="BM9258">
        <v>24</v>
      </c>
      <c r="BN9258">
        <v>0</v>
      </c>
      <c r="BO9258">
        <v>0</v>
      </c>
      <c r="BP9258">
        <v>0</v>
      </c>
      <c r="BQ9258">
        <v>23</v>
      </c>
      <c r="BR9258">
        <v>0</v>
      </c>
      <c r="BS9258">
        <v>0</v>
      </c>
      <c r="BT9258">
        <v>0</v>
      </c>
      <c r="BU9258">
        <v>23</v>
      </c>
      <c r="BV9258">
        <v>0</v>
      </c>
      <c r="BW9258">
        <v>0</v>
      </c>
      <c r="BX9258">
        <v>0</v>
      </c>
      <c r="BY9258">
        <v>34</v>
      </c>
      <c r="BZ9258">
        <v>0</v>
      </c>
      <c r="CA9258">
        <v>0</v>
      </c>
      <c r="CB9258">
        <v>0</v>
      </c>
      <c r="CC9258">
        <v>34</v>
      </c>
      <c r="CD9258">
        <v>0</v>
      </c>
      <c r="CE9258">
        <v>0</v>
      </c>
      <c r="CF9258">
        <v>0</v>
      </c>
      <c r="CG9258">
        <v>57</v>
      </c>
      <c r="CH9258">
        <v>0</v>
      </c>
      <c r="CI9258">
        <v>0</v>
      </c>
      <c r="CJ9258">
        <v>0</v>
      </c>
      <c r="CK9258">
        <v>57</v>
      </c>
      <c r="CL9258">
        <v>0</v>
      </c>
      <c r="CM9258">
        <v>0</v>
      </c>
      <c r="CN9258">
        <v>0</v>
      </c>
      <c r="CO9258">
        <v>22</v>
      </c>
      <c r="CP9258">
        <v>0</v>
      </c>
      <c r="CQ9258">
        <v>0</v>
      </c>
      <c r="CR9258">
        <v>0</v>
      </c>
      <c r="CS9258">
        <v>22</v>
      </c>
      <c r="CT9258">
        <v>0</v>
      </c>
      <c r="CU9258">
        <v>0</v>
      </c>
      <c r="CV9258">
        <v>0</v>
      </c>
      <c r="CW9258">
        <v>10</v>
      </c>
      <c r="CX9258">
        <v>0</v>
      </c>
      <c r="CY9258">
        <v>0</v>
      </c>
      <c r="CZ9258">
        <v>0</v>
      </c>
      <c r="DA9258">
        <v>10</v>
      </c>
      <c r="DB9258">
        <v>0</v>
      </c>
      <c r="DC9258">
        <v>0</v>
      </c>
      <c r="DD9258">
        <v>0</v>
      </c>
      <c r="DE9258">
        <v>10</v>
      </c>
      <c r="DF9258">
        <v>0</v>
      </c>
      <c r="DG9258">
        <v>0</v>
      </c>
      <c r="DH9258">
        <v>0</v>
      </c>
      <c r="DI9258">
        <v>10</v>
      </c>
      <c r="DJ9258">
        <v>0</v>
      </c>
      <c r="DK9258">
        <v>0</v>
      </c>
      <c r="DL9258">
        <v>0</v>
      </c>
      <c r="DM9258">
        <v>4</v>
      </c>
      <c r="DN9258">
        <v>0</v>
      </c>
      <c r="DO9258">
        <v>0</v>
      </c>
      <c r="DP9258">
        <v>0</v>
      </c>
      <c r="DQ9258">
        <v>4</v>
      </c>
      <c r="DR9258">
        <v>0</v>
      </c>
      <c r="DS9258">
        <v>0</v>
      </c>
      <c r="DT9258">
        <v>163</v>
      </c>
      <c r="DU9258">
        <v>1.0249999999999999</v>
      </c>
      <c r="DV9258">
        <v>0</v>
      </c>
      <c r="DW9258">
        <v>0</v>
      </c>
      <c r="DX9258">
        <v>0</v>
      </c>
      <c r="DY9258" s="4">
        <v>46507</v>
      </c>
      <c r="DZ9258" s="3" t="s">
        <v>8455</v>
      </c>
      <c r="EA9258">
        <v>0</v>
      </c>
      <c r="EB9258">
        <v>0</v>
      </c>
      <c r="EC9258">
        <v>359</v>
      </c>
      <c r="ED9258">
        <v>0</v>
      </c>
      <c r="EE9258">
        <v>0</v>
      </c>
      <c r="EF9258">
        <v>359</v>
      </c>
      <c r="EG9258">
        <v>29.916667</v>
      </c>
      <c r="EH9258">
        <v>0</v>
      </c>
      <c r="EI9258" s="3" t="s">
        <v>8</v>
      </c>
      <c r="EJ9258">
        <v>0</v>
      </c>
      <c r="EK9258">
        <v>0</v>
      </c>
    </row>
    <row r="9259" spans="1:141" x14ac:dyDescent="0.25">
      <c r="A9259" s="3" t="s">
        <v>13</v>
      </c>
      <c r="B9259" s="3" t="s">
        <v>14</v>
      </c>
      <c r="C9259" s="3" t="s">
        <v>13</v>
      </c>
      <c r="D9259" s="3" t="s">
        <v>14</v>
      </c>
      <c r="E9259" s="3" t="s">
        <v>2176</v>
      </c>
      <c r="F9259" s="3" t="s">
        <v>2177</v>
      </c>
      <c r="G9259" s="3" t="s">
        <v>2178</v>
      </c>
      <c r="H9259" s="3" t="s">
        <v>2179</v>
      </c>
      <c r="I9259" s="3" t="s">
        <v>516</v>
      </c>
      <c r="J9259" s="3" t="s">
        <v>517</v>
      </c>
      <c r="K9259" s="3" t="s">
        <v>2180</v>
      </c>
      <c r="L9259" s="3" t="s">
        <v>2181</v>
      </c>
      <c r="M9259" s="3" t="s">
        <v>965</v>
      </c>
      <c r="N9259" s="3" t="s">
        <v>1802</v>
      </c>
      <c r="O9259">
        <v>1</v>
      </c>
      <c r="P9259" s="3" t="s">
        <v>5290</v>
      </c>
      <c r="Q9259" s="3" t="s">
        <v>5290</v>
      </c>
      <c r="R9259" s="3" t="s">
        <v>5290</v>
      </c>
      <c r="S9259" s="3" t="s">
        <v>1184</v>
      </c>
      <c r="T9259" s="3" t="s">
        <v>3984</v>
      </c>
      <c r="U9259" s="3" t="s">
        <v>967</v>
      </c>
      <c r="V9259" s="3" t="s">
        <v>968</v>
      </c>
      <c r="W9259" s="3" t="s">
        <v>1154</v>
      </c>
      <c r="X9259" s="3" t="s">
        <v>1154</v>
      </c>
      <c r="Y9259" s="3" t="s">
        <v>970</v>
      </c>
      <c r="Z9259" s="3" t="s">
        <v>5652</v>
      </c>
      <c r="AA9259" s="3" t="s">
        <v>971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3</v>
      </c>
      <c r="AM9259">
        <v>0</v>
      </c>
      <c r="AN9259">
        <v>0</v>
      </c>
      <c r="AO9259">
        <v>3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0</v>
      </c>
      <c r="AX9259">
        <v>0</v>
      </c>
      <c r="AY9259">
        <v>0</v>
      </c>
      <c r="AZ9259">
        <v>0</v>
      </c>
      <c r="BA9259">
        <v>0</v>
      </c>
      <c r="BB9259">
        <v>0</v>
      </c>
      <c r="BC9259">
        <v>0</v>
      </c>
      <c r="BD9259">
        <v>0</v>
      </c>
      <c r="BE9259">
        <v>0</v>
      </c>
      <c r="BF9259">
        <v>0</v>
      </c>
      <c r="BG9259">
        <v>0</v>
      </c>
      <c r="BH9259">
        <v>0</v>
      </c>
      <c r="BI9259">
        <v>0</v>
      </c>
      <c r="BJ9259">
        <v>0</v>
      </c>
      <c r="BK9259">
        <v>0</v>
      </c>
      <c r="BL9259">
        <v>0</v>
      </c>
      <c r="BM9259">
        <v>0</v>
      </c>
      <c r="BN9259">
        <v>0</v>
      </c>
      <c r="BO9259">
        <v>0</v>
      </c>
      <c r="BP9259">
        <v>0</v>
      </c>
      <c r="BQ9259">
        <v>0</v>
      </c>
      <c r="BR9259">
        <v>0</v>
      </c>
      <c r="BS9259">
        <v>0</v>
      </c>
      <c r="BT9259">
        <v>0</v>
      </c>
      <c r="BU9259">
        <v>0</v>
      </c>
      <c r="BV9259">
        <v>0</v>
      </c>
      <c r="BW9259">
        <v>0</v>
      </c>
      <c r="BX9259">
        <v>0</v>
      </c>
      <c r="BY9259">
        <v>0</v>
      </c>
      <c r="BZ9259">
        <v>0</v>
      </c>
      <c r="CA9259">
        <v>0</v>
      </c>
      <c r="CB9259">
        <v>0</v>
      </c>
      <c r="CC9259">
        <v>0</v>
      </c>
      <c r="CD9259">
        <v>0</v>
      </c>
      <c r="CE9259">
        <v>0</v>
      </c>
      <c r="CF9259">
        <v>0</v>
      </c>
      <c r="CG9259">
        <v>0</v>
      </c>
      <c r="CH9259">
        <v>0</v>
      </c>
      <c r="CI9259">
        <v>0</v>
      </c>
      <c r="CJ9259">
        <v>0</v>
      </c>
      <c r="CK9259">
        <v>0</v>
      </c>
      <c r="CL9259">
        <v>0</v>
      </c>
      <c r="CM9259">
        <v>0</v>
      </c>
      <c r="CN9259">
        <v>0</v>
      </c>
      <c r="CO9259">
        <v>0</v>
      </c>
      <c r="CP9259">
        <v>0</v>
      </c>
      <c r="CQ9259">
        <v>0</v>
      </c>
      <c r="CR9259">
        <v>0</v>
      </c>
      <c r="CS9259">
        <v>0</v>
      </c>
      <c r="CT9259">
        <v>0</v>
      </c>
      <c r="CU9259">
        <v>0</v>
      </c>
      <c r="CV9259">
        <v>0</v>
      </c>
      <c r="CW9259">
        <v>0</v>
      </c>
      <c r="CX9259">
        <v>0</v>
      </c>
      <c r="CY9259">
        <v>0</v>
      </c>
      <c r="CZ9259">
        <v>0</v>
      </c>
      <c r="DA9259">
        <v>0</v>
      </c>
      <c r="DB9259">
        <v>0</v>
      </c>
      <c r="DC9259">
        <v>0</v>
      </c>
      <c r="DD9259">
        <v>0</v>
      </c>
      <c r="DE9259">
        <v>0</v>
      </c>
      <c r="DF9259">
        <v>0</v>
      </c>
      <c r="DG9259">
        <v>0</v>
      </c>
      <c r="DH9259">
        <v>2</v>
      </c>
      <c r="DI9259">
        <v>2</v>
      </c>
      <c r="DJ9259">
        <v>0</v>
      </c>
      <c r="DK9259">
        <v>0</v>
      </c>
      <c r="DL9259">
        <v>0</v>
      </c>
      <c r="DM9259">
        <v>0</v>
      </c>
      <c r="DN9259">
        <v>0</v>
      </c>
      <c r="DO9259">
        <v>0</v>
      </c>
      <c r="DP9259">
        <v>0</v>
      </c>
      <c r="DQ9259">
        <v>0</v>
      </c>
      <c r="DR9259">
        <v>0</v>
      </c>
      <c r="DS9259">
        <v>0</v>
      </c>
      <c r="DT9259">
        <v>0</v>
      </c>
      <c r="DU9259">
        <v>20.625</v>
      </c>
      <c r="DV9259">
        <v>0</v>
      </c>
      <c r="DW9259">
        <v>0</v>
      </c>
      <c r="DX9259">
        <v>0</v>
      </c>
      <c r="DY9259" s="4"/>
      <c r="DZ9259" s="3" t="s">
        <v>8455</v>
      </c>
      <c r="EA9259">
        <v>0</v>
      </c>
      <c r="EB9259">
        <v>0</v>
      </c>
      <c r="EC9259">
        <v>5</v>
      </c>
      <c r="ED9259">
        <v>0</v>
      </c>
      <c r="EE9259">
        <v>0</v>
      </c>
      <c r="EF9259">
        <v>5</v>
      </c>
      <c r="EG9259">
        <v>2.5</v>
      </c>
      <c r="EH9259">
        <v>0</v>
      </c>
      <c r="EI9259" s="3" t="s">
        <v>8</v>
      </c>
      <c r="EJ9259">
        <v>0</v>
      </c>
      <c r="EK9259">
        <v>0</v>
      </c>
    </row>
    <row r="9260" spans="1:141" x14ac:dyDescent="0.25">
      <c r="A9260" s="3" t="s">
        <v>13</v>
      </c>
      <c r="B9260" s="3" t="s">
        <v>14</v>
      </c>
      <c r="C9260" s="3" t="s">
        <v>13</v>
      </c>
      <c r="D9260" s="3" t="s">
        <v>14</v>
      </c>
      <c r="E9260" s="3" t="s">
        <v>1795</v>
      </c>
      <c r="F9260" s="3" t="s">
        <v>1796</v>
      </c>
      <c r="G9260" s="3" t="s">
        <v>1797</v>
      </c>
      <c r="H9260" s="3" t="s">
        <v>1798</v>
      </c>
      <c r="I9260" s="3" t="s">
        <v>167</v>
      </c>
      <c r="J9260" s="3" t="s">
        <v>168</v>
      </c>
      <c r="K9260" s="3" t="s">
        <v>1799</v>
      </c>
      <c r="L9260" s="3" t="s">
        <v>1800</v>
      </c>
      <c r="M9260" s="3" t="s">
        <v>965</v>
      </c>
      <c r="N9260" s="3" t="s">
        <v>1801</v>
      </c>
      <c r="O9260">
        <v>5</v>
      </c>
      <c r="P9260" s="3" t="s">
        <v>5290</v>
      </c>
      <c r="Q9260" s="3" t="s">
        <v>5290</v>
      </c>
      <c r="R9260" s="3" t="s">
        <v>5290</v>
      </c>
      <c r="S9260" s="3" t="s">
        <v>8558</v>
      </c>
      <c r="T9260" s="3" t="s">
        <v>8559</v>
      </c>
      <c r="U9260" s="3" t="s">
        <v>967</v>
      </c>
      <c r="V9260" s="3" t="s">
        <v>968</v>
      </c>
      <c r="W9260" s="3" t="s">
        <v>969</v>
      </c>
      <c r="X9260" s="3" t="s">
        <v>969</v>
      </c>
      <c r="Y9260" s="3" t="s">
        <v>970</v>
      </c>
      <c r="Z9260" s="3" t="s">
        <v>1194</v>
      </c>
      <c r="AA9260" s="3" t="s">
        <v>971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0</v>
      </c>
      <c r="AM9260">
        <v>0</v>
      </c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0</v>
      </c>
      <c r="AY9260">
        <v>0</v>
      </c>
      <c r="AZ9260">
        <v>0</v>
      </c>
      <c r="BA9260">
        <v>0</v>
      </c>
      <c r="BB9260">
        <v>0</v>
      </c>
      <c r="BC9260">
        <v>0</v>
      </c>
      <c r="BD9260">
        <v>0</v>
      </c>
      <c r="BE9260">
        <v>0</v>
      </c>
      <c r="BF9260">
        <v>0</v>
      </c>
      <c r="BG9260">
        <v>0</v>
      </c>
      <c r="BH9260">
        <v>0</v>
      </c>
      <c r="BI9260">
        <v>0</v>
      </c>
      <c r="BJ9260">
        <v>0</v>
      </c>
      <c r="BK9260">
        <v>0</v>
      </c>
      <c r="BL9260">
        <v>0</v>
      </c>
      <c r="BM9260">
        <v>0</v>
      </c>
      <c r="BN9260">
        <v>0</v>
      </c>
      <c r="BO9260">
        <v>0</v>
      </c>
      <c r="BP9260">
        <v>0</v>
      </c>
      <c r="BQ9260">
        <v>0</v>
      </c>
      <c r="BR9260">
        <v>0</v>
      </c>
      <c r="BS9260">
        <v>0</v>
      </c>
      <c r="BT9260">
        <v>0</v>
      </c>
      <c r="BU9260">
        <v>0</v>
      </c>
      <c r="BV9260">
        <v>0</v>
      </c>
      <c r="BW9260">
        <v>0</v>
      </c>
      <c r="BX9260">
        <v>0</v>
      </c>
      <c r="BY9260">
        <v>0</v>
      </c>
      <c r="BZ9260">
        <v>0</v>
      </c>
      <c r="CA9260">
        <v>0</v>
      </c>
      <c r="CB9260">
        <v>0</v>
      </c>
      <c r="CC9260">
        <v>0</v>
      </c>
      <c r="CD9260">
        <v>0</v>
      </c>
      <c r="CE9260">
        <v>0</v>
      </c>
      <c r="CF9260">
        <v>0</v>
      </c>
      <c r="CG9260">
        <v>0</v>
      </c>
      <c r="CH9260">
        <v>0</v>
      </c>
      <c r="CI9260">
        <v>0</v>
      </c>
      <c r="CJ9260">
        <v>0</v>
      </c>
      <c r="CK9260">
        <v>0</v>
      </c>
      <c r="CL9260">
        <v>0</v>
      </c>
      <c r="CM9260">
        <v>0</v>
      </c>
      <c r="CN9260">
        <v>0</v>
      </c>
      <c r="CO9260">
        <v>0</v>
      </c>
      <c r="CP9260">
        <v>0</v>
      </c>
      <c r="CQ9260">
        <v>0</v>
      </c>
      <c r="CR9260">
        <v>0</v>
      </c>
      <c r="CS9260">
        <v>0</v>
      </c>
      <c r="CT9260">
        <v>0</v>
      </c>
      <c r="CU9260">
        <v>0</v>
      </c>
      <c r="CV9260">
        <v>0</v>
      </c>
      <c r="CW9260">
        <v>0</v>
      </c>
      <c r="CX9260">
        <v>0</v>
      </c>
      <c r="CY9260">
        <v>0</v>
      </c>
      <c r="CZ9260">
        <v>0</v>
      </c>
      <c r="DA9260">
        <v>0</v>
      </c>
      <c r="DB9260">
        <v>0</v>
      </c>
      <c r="DC9260">
        <v>0</v>
      </c>
      <c r="DD9260">
        <v>0</v>
      </c>
      <c r="DE9260">
        <v>0</v>
      </c>
      <c r="DF9260">
        <v>0</v>
      </c>
      <c r="DG9260">
        <v>0</v>
      </c>
      <c r="DH9260">
        <v>0</v>
      </c>
      <c r="DI9260">
        <v>0</v>
      </c>
      <c r="DJ9260">
        <v>0</v>
      </c>
      <c r="DK9260">
        <v>0</v>
      </c>
      <c r="DL9260">
        <v>0</v>
      </c>
      <c r="DM9260">
        <v>6</v>
      </c>
      <c r="DN9260">
        <v>0</v>
      </c>
      <c r="DO9260">
        <v>0</v>
      </c>
      <c r="DP9260">
        <v>0</v>
      </c>
      <c r="DQ9260">
        <v>6</v>
      </c>
      <c r="DR9260">
        <v>0</v>
      </c>
      <c r="DS9260">
        <v>0</v>
      </c>
      <c r="DT9260">
        <v>0</v>
      </c>
      <c r="DU9260">
        <v>825</v>
      </c>
      <c r="DV9260">
        <v>12</v>
      </c>
      <c r="DW9260">
        <v>0</v>
      </c>
      <c r="DX9260">
        <v>6</v>
      </c>
      <c r="DY9260" s="4">
        <v>47697</v>
      </c>
      <c r="DZ9260" s="3" t="s">
        <v>8455</v>
      </c>
      <c r="EA9260">
        <v>0</v>
      </c>
      <c r="EB9260">
        <v>0</v>
      </c>
      <c r="EC9260">
        <v>6</v>
      </c>
      <c r="ED9260">
        <v>0</v>
      </c>
      <c r="EE9260">
        <v>0</v>
      </c>
      <c r="EF9260">
        <v>6</v>
      </c>
      <c r="EG9260">
        <v>6</v>
      </c>
      <c r="EH9260">
        <v>0</v>
      </c>
      <c r="EI9260" s="3" t="s">
        <v>8</v>
      </c>
      <c r="EJ9260">
        <v>0</v>
      </c>
      <c r="EK9260">
        <v>0</v>
      </c>
    </row>
    <row r="9261" spans="1:141" x14ac:dyDescent="0.25">
      <c r="A9261" s="3" t="s">
        <v>13</v>
      </c>
      <c r="B9261" s="3" t="s">
        <v>14</v>
      </c>
      <c r="C9261" s="3" t="s">
        <v>13</v>
      </c>
      <c r="D9261" s="3" t="s">
        <v>14</v>
      </c>
      <c r="E9261" s="3" t="s">
        <v>2176</v>
      </c>
      <c r="F9261" s="3" t="s">
        <v>2177</v>
      </c>
      <c r="G9261" s="3" t="s">
        <v>2178</v>
      </c>
      <c r="H9261" s="3" t="s">
        <v>2179</v>
      </c>
      <c r="I9261" s="3" t="s">
        <v>127</v>
      </c>
      <c r="J9261" s="3" t="s">
        <v>128</v>
      </c>
      <c r="K9261" s="3" t="s">
        <v>2197</v>
      </c>
      <c r="L9261" s="3" t="s">
        <v>2282</v>
      </c>
      <c r="M9261" s="3" t="s">
        <v>965</v>
      </c>
      <c r="N9261" s="3" t="s">
        <v>1802</v>
      </c>
      <c r="O9261">
        <v>3</v>
      </c>
      <c r="P9261" s="3" t="s">
        <v>5290</v>
      </c>
      <c r="Q9261" s="3" t="s">
        <v>5290</v>
      </c>
      <c r="R9261" s="3" t="s">
        <v>5290</v>
      </c>
      <c r="S9261" s="3" t="s">
        <v>2844</v>
      </c>
      <c r="T9261" s="3" t="s">
        <v>3405</v>
      </c>
      <c r="U9261" s="3" t="s">
        <v>1757</v>
      </c>
      <c r="V9261" s="3" t="s">
        <v>968</v>
      </c>
      <c r="W9261" s="3" t="s">
        <v>984</v>
      </c>
      <c r="X9261" s="3" t="s">
        <v>985</v>
      </c>
      <c r="Y9261" s="3" t="s">
        <v>970</v>
      </c>
      <c r="Z9261" s="3" t="s">
        <v>5652</v>
      </c>
      <c r="AA9261" s="3" t="s">
        <v>971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2</v>
      </c>
      <c r="AL9261">
        <v>0</v>
      </c>
      <c r="AM9261">
        <v>0</v>
      </c>
      <c r="AN9261">
        <v>0</v>
      </c>
      <c r="AO9261">
        <v>2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0</v>
      </c>
      <c r="AY9261">
        <v>0</v>
      </c>
      <c r="AZ9261">
        <v>0</v>
      </c>
      <c r="BA9261">
        <v>1</v>
      </c>
      <c r="BB9261">
        <v>0</v>
      </c>
      <c r="BC9261">
        <v>0</v>
      </c>
      <c r="BD9261">
        <v>0</v>
      </c>
      <c r="BE9261">
        <v>1</v>
      </c>
      <c r="BF9261">
        <v>0</v>
      </c>
      <c r="BG9261">
        <v>0</v>
      </c>
      <c r="BH9261">
        <v>0</v>
      </c>
      <c r="BI9261">
        <v>1</v>
      </c>
      <c r="BJ9261">
        <v>0</v>
      </c>
      <c r="BK9261">
        <v>0</v>
      </c>
      <c r="BL9261">
        <v>0</v>
      </c>
      <c r="BM9261">
        <v>1</v>
      </c>
      <c r="BN9261">
        <v>0</v>
      </c>
      <c r="BO9261">
        <v>0</v>
      </c>
      <c r="BP9261">
        <v>0</v>
      </c>
      <c r="BQ9261">
        <v>1</v>
      </c>
      <c r="BR9261">
        <v>0</v>
      </c>
      <c r="BS9261">
        <v>0</v>
      </c>
      <c r="BT9261">
        <v>0</v>
      </c>
      <c r="BU9261">
        <v>1</v>
      </c>
      <c r="BV9261">
        <v>0</v>
      </c>
      <c r="BW9261">
        <v>0</v>
      </c>
      <c r="BX9261">
        <v>0</v>
      </c>
      <c r="BY9261">
        <v>0</v>
      </c>
      <c r="BZ9261">
        <v>0</v>
      </c>
      <c r="CA9261">
        <v>0</v>
      </c>
      <c r="CB9261">
        <v>0</v>
      </c>
      <c r="CC9261">
        <v>0</v>
      </c>
      <c r="CD9261">
        <v>0</v>
      </c>
      <c r="CE9261">
        <v>0</v>
      </c>
      <c r="CF9261">
        <v>0</v>
      </c>
      <c r="CG9261">
        <v>0</v>
      </c>
      <c r="CH9261">
        <v>0</v>
      </c>
      <c r="CI9261">
        <v>0</v>
      </c>
      <c r="CJ9261">
        <v>0</v>
      </c>
      <c r="CK9261">
        <v>0</v>
      </c>
      <c r="CL9261">
        <v>0</v>
      </c>
      <c r="CM9261">
        <v>0</v>
      </c>
      <c r="CN9261">
        <v>0</v>
      </c>
      <c r="CO9261">
        <v>0</v>
      </c>
      <c r="CP9261">
        <v>0</v>
      </c>
      <c r="CQ9261">
        <v>0</v>
      </c>
      <c r="CR9261">
        <v>0</v>
      </c>
      <c r="CS9261">
        <v>0</v>
      </c>
      <c r="CT9261">
        <v>0</v>
      </c>
      <c r="CU9261">
        <v>0</v>
      </c>
      <c r="CV9261">
        <v>0</v>
      </c>
      <c r="CW9261">
        <v>0</v>
      </c>
      <c r="CX9261">
        <v>0</v>
      </c>
      <c r="CY9261">
        <v>0</v>
      </c>
      <c r="CZ9261">
        <v>0</v>
      </c>
      <c r="DA9261">
        <v>0</v>
      </c>
      <c r="DB9261">
        <v>0</v>
      </c>
      <c r="DC9261">
        <v>0</v>
      </c>
      <c r="DD9261">
        <v>0</v>
      </c>
      <c r="DE9261">
        <v>2</v>
      </c>
      <c r="DF9261">
        <v>0</v>
      </c>
      <c r="DG9261">
        <v>0</v>
      </c>
      <c r="DH9261">
        <v>0</v>
      </c>
      <c r="DI9261">
        <v>2</v>
      </c>
      <c r="DJ9261">
        <v>0</v>
      </c>
      <c r="DK9261">
        <v>0</v>
      </c>
      <c r="DL9261">
        <v>0</v>
      </c>
      <c r="DM9261">
        <v>0</v>
      </c>
      <c r="DN9261">
        <v>0</v>
      </c>
      <c r="DO9261">
        <v>0</v>
      </c>
      <c r="DP9261">
        <v>0</v>
      </c>
      <c r="DQ9261">
        <v>0</v>
      </c>
      <c r="DR9261">
        <v>0</v>
      </c>
      <c r="DS9261">
        <v>0</v>
      </c>
      <c r="DT9261">
        <v>0</v>
      </c>
      <c r="DU9261">
        <v>100</v>
      </c>
      <c r="DV9261">
        <v>0</v>
      </c>
      <c r="DW9261">
        <v>0</v>
      </c>
      <c r="DX9261">
        <v>0</v>
      </c>
      <c r="DY9261" s="4"/>
      <c r="DZ9261" s="3" t="s">
        <v>8455</v>
      </c>
      <c r="EA9261">
        <v>0</v>
      </c>
      <c r="EB9261">
        <v>0</v>
      </c>
      <c r="EC9261">
        <v>7</v>
      </c>
      <c r="ED9261">
        <v>0</v>
      </c>
      <c r="EE9261">
        <v>0</v>
      </c>
      <c r="EF9261">
        <v>7</v>
      </c>
      <c r="EG9261">
        <v>1.4</v>
      </c>
      <c r="EH9261">
        <v>0</v>
      </c>
      <c r="EI9261" s="3" t="s">
        <v>8</v>
      </c>
      <c r="EJ9261">
        <v>0</v>
      </c>
      <c r="EK9261">
        <v>0</v>
      </c>
    </row>
    <row r="9262" spans="1:141" x14ac:dyDescent="0.25">
      <c r="A9262" s="3" t="s">
        <v>13</v>
      </c>
      <c r="B9262" s="3" t="s">
        <v>14</v>
      </c>
      <c r="C9262" s="3" t="s">
        <v>13</v>
      </c>
      <c r="D9262" s="3" t="s">
        <v>14</v>
      </c>
      <c r="E9262" s="3" t="s">
        <v>2176</v>
      </c>
      <c r="F9262" s="3" t="s">
        <v>2177</v>
      </c>
      <c r="G9262" s="3" t="s">
        <v>2178</v>
      </c>
      <c r="H9262" s="3" t="s">
        <v>2179</v>
      </c>
      <c r="I9262" s="3" t="s">
        <v>45</v>
      </c>
      <c r="J9262" s="3" t="s">
        <v>46</v>
      </c>
      <c r="K9262" s="3" t="s">
        <v>2197</v>
      </c>
      <c r="L9262" s="3" t="s">
        <v>2198</v>
      </c>
      <c r="M9262" s="3" t="s">
        <v>965</v>
      </c>
      <c r="N9262" s="3" t="s">
        <v>1802</v>
      </c>
      <c r="O9262">
        <v>1</v>
      </c>
      <c r="P9262" s="3" t="s">
        <v>5290</v>
      </c>
      <c r="Q9262" s="3" t="s">
        <v>5290</v>
      </c>
      <c r="R9262" s="3" t="s">
        <v>5290</v>
      </c>
      <c r="S9262" s="3" t="s">
        <v>1849</v>
      </c>
      <c r="T9262" s="3" t="s">
        <v>3551</v>
      </c>
      <c r="U9262" s="3" t="s">
        <v>967</v>
      </c>
      <c r="V9262" s="3" t="s">
        <v>968</v>
      </c>
      <c r="W9262" s="3" t="s">
        <v>969</v>
      </c>
      <c r="X9262" s="3" t="s">
        <v>969</v>
      </c>
      <c r="Y9262" s="3" t="s">
        <v>977</v>
      </c>
      <c r="Z9262" s="3" t="s">
        <v>1194</v>
      </c>
      <c r="AA9262" s="3" t="s">
        <v>971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0</v>
      </c>
      <c r="BK9262">
        <v>0</v>
      </c>
      <c r="BL9262">
        <v>0</v>
      </c>
      <c r="BM9262">
        <v>0</v>
      </c>
      <c r="BN9262">
        <v>0</v>
      </c>
      <c r="BO9262">
        <v>0</v>
      </c>
      <c r="BP9262">
        <v>0</v>
      </c>
      <c r="BQ9262">
        <v>0</v>
      </c>
      <c r="BR9262">
        <v>0</v>
      </c>
      <c r="BS9262">
        <v>0</v>
      </c>
      <c r="BT9262">
        <v>0</v>
      </c>
      <c r="BU9262">
        <v>0</v>
      </c>
      <c r="BV9262">
        <v>0</v>
      </c>
      <c r="BW9262">
        <v>0</v>
      </c>
      <c r="BX9262">
        <v>0</v>
      </c>
      <c r="BY9262">
        <v>0</v>
      </c>
      <c r="BZ9262">
        <v>0</v>
      </c>
      <c r="CA9262">
        <v>0</v>
      </c>
      <c r="CB9262">
        <v>0</v>
      </c>
      <c r="CC9262">
        <v>0</v>
      </c>
      <c r="CD9262">
        <v>0</v>
      </c>
      <c r="CE9262">
        <v>0</v>
      </c>
      <c r="CF9262">
        <v>0</v>
      </c>
      <c r="CG9262">
        <v>0</v>
      </c>
      <c r="CH9262">
        <v>0</v>
      </c>
      <c r="CI9262">
        <v>0</v>
      </c>
      <c r="CJ9262">
        <v>0</v>
      </c>
      <c r="CK9262">
        <v>0</v>
      </c>
      <c r="CL9262">
        <v>0</v>
      </c>
      <c r="CM9262">
        <v>0</v>
      </c>
      <c r="CN9262">
        <v>0</v>
      </c>
      <c r="CO9262">
        <v>0</v>
      </c>
      <c r="CP9262">
        <v>0</v>
      </c>
      <c r="CQ9262">
        <v>0</v>
      </c>
      <c r="CR9262">
        <v>200</v>
      </c>
      <c r="CS9262">
        <v>200</v>
      </c>
      <c r="CT9262">
        <v>0</v>
      </c>
      <c r="CU9262">
        <v>0</v>
      </c>
      <c r="CV9262">
        <v>0</v>
      </c>
      <c r="CW9262">
        <v>0</v>
      </c>
      <c r="CX9262">
        <v>0</v>
      </c>
      <c r="CY9262">
        <v>0</v>
      </c>
      <c r="CZ9262">
        <v>0</v>
      </c>
      <c r="DA9262">
        <v>0</v>
      </c>
      <c r="DB9262">
        <v>0</v>
      </c>
      <c r="DC9262">
        <v>0</v>
      </c>
      <c r="DD9262">
        <v>0</v>
      </c>
      <c r="DE9262">
        <v>0</v>
      </c>
      <c r="DF9262">
        <v>0</v>
      </c>
      <c r="DG9262">
        <v>0</v>
      </c>
      <c r="DH9262">
        <v>0</v>
      </c>
      <c r="DI9262">
        <v>0</v>
      </c>
      <c r="DJ9262">
        <v>0</v>
      </c>
      <c r="DK9262">
        <v>0</v>
      </c>
      <c r="DL9262">
        <v>0</v>
      </c>
      <c r="DM9262">
        <v>0</v>
      </c>
      <c r="DN9262">
        <v>0</v>
      </c>
      <c r="DO9262">
        <v>0</v>
      </c>
      <c r="DP9262">
        <v>0</v>
      </c>
      <c r="DQ9262">
        <v>0</v>
      </c>
      <c r="DR9262">
        <v>0</v>
      </c>
      <c r="DS9262">
        <v>0</v>
      </c>
      <c r="DT9262">
        <v>0</v>
      </c>
      <c r="DU9262">
        <v>0.24</v>
      </c>
      <c r="DV9262">
        <v>0</v>
      </c>
      <c r="DW9262">
        <v>0</v>
      </c>
      <c r="DX9262">
        <v>0</v>
      </c>
      <c r="DY9262" s="4"/>
      <c r="DZ9262" s="3" t="s">
        <v>8455</v>
      </c>
      <c r="EA9262">
        <v>0</v>
      </c>
      <c r="EB9262">
        <v>0</v>
      </c>
      <c r="EC9262">
        <v>200</v>
      </c>
      <c r="ED9262">
        <v>0</v>
      </c>
      <c r="EE9262">
        <v>0</v>
      </c>
      <c r="EF9262">
        <v>200</v>
      </c>
      <c r="EG9262">
        <v>200</v>
      </c>
      <c r="EH9262">
        <v>0</v>
      </c>
      <c r="EI9262" s="3" t="s">
        <v>8</v>
      </c>
      <c r="EJ9262">
        <v>0</v>
      </c>
      <c r="EK9262">
        <v>0</v>
      </c>
    </row>
    <row r="9263" spans="1:141" x14ac:dyDescent="0.25">
      <c r="A9263" s="3" t="s">
        <v>13</v>
      </c>
      <c r="B9263" s="3" t="s">
        <v>14</v>
      </c>
      <c r="C9263" s="3" t="s">
        <v>13</v>
      </c>
      <c r="D9263" s="3" t="s">
        <v>14</v>
      </c>
      <c r="E9263" s="3" t="s">
        <v>2176</v>
      </c>
      <c r="F9263" s="3" t="s">
        <v>2177</v>
      </c>
      <c r="G9263" s="3" t="s">
        <v>2178</v>
      </c>
      <c r="H9263" s="3" t="s">
        <v>2179</v>
      </c>
      <c r="I9263" s="3" t="s">
        <v>539</v>
      </c>
      <c r="J9263" s="3" t="s">
        <v>540</v>
      </c>
      <c r="K9263" s="3" t="s">
        <v>2180</v>
      </c>
      <c r="L9263" s="3" t="s">
        <v>2181</v>
      </c>
      <c r="M9263" s="3" t="s">
        <v>965</v>
      </c>
      <c r="N9263" s="3" t="s">
        <v>1802</v>
      </c>
      <c r="O9263">
        <v>1</v>
      </c>
      <c r="P9263" s="3" t="s">
        <v>5290</v>
      </c>
      <c r="Q9263" s="3" t="s">
        <v>5290</v>
      </c>
      <c r="R9263" s="3" t="s">
        <v>5290</v>
      </c>
      <c r="S9263" s="3" t="s">
        <v>1602</v>
      </c>
      <c r="T9263" s="3" t="s">
        <v>3547</v>
      </c>
      <c r="U9263" s="3" t="s">
        <v>995</v>
      </c>
      <c r="V9263" s="3" t="s">
        <v>974</v>
      </c>
      <c r="W9263" s="3" t="s">
        <v>6498</v>
      </c>
      <c r="X9263" s="3" t="s">
        <v>6499</v>
      </c>
      <c r="Y9263" s="3" t="s">
        <v>977</v>
      </c>
      <c r="Z9263" s="3" t="s">
        <v>5653</v>
      </c>
      <c r="AA9263" s="3" t="s">
        <v>971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>
        <v>0</v>
      </c>
      <c r="AL9263">
        <v>0</v>
      </c>
      <c r="AM9263">
        <v>0</v>
      </c>
      <c r="AN9263">
        <v>0</v>
      </c>
      <c r="AO9263">
        <v>0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0</v>
      </c>
      <c r="AY9263">
        <v>0</v>
      </c>
      <c r="AZ9263">
        <v>0</v>
      </c>
      <c r="BA9263">
        <v>0</v>
      </c>
      <c r="BB9263">
        <v>0</v>
      </c>
      <c r="BC9263">
        <v>0</v>
      </c>
      <c r="BD9263">
        <v>0</v>
      </c>
      <c r="BE9263">
        <v>0</v>
      </c>
      <c r="BF9263">
        <v>0</v>
      </c>
      <c r="BG9263">
        <v>0</v>
      </c>
      <c r="BH9263">
        <v>0</v>
      </c>
      <c r="BI9263">
        <v>0</v>
      </c>
      <c r="BJ9263">
        <v>0</v>
      </c>
      <c r="BK9263">
        <v>0</v>
      </c>
      <c r="BL9263">
        <v>0</v>
      </c>
      <c r="BM9263">
        <v>0</v>
      </c>
      <c r="BN9263">
        <v>0</v>
      </c>
      <c r="BO9263">
        <v>0</v>
      </c>
      <c r="BP9263">
        <v>0</v>
      </c>
      <c r="BQ9263">
        <v>0</v>
      </c>
      <c r="BR9263">
        <v>0</v>
      </c>
      <c r="BS9263">
        <v>0</v>
      </c>
      <c r="BT9263">
        <v>0</v>
      </c>
      <c r="BU9263">
        <v>0</v>
      </c>
      <c r="BV9263">
        <v>0</v>
      </c>
      <c r="BW9263">
        <v>0</v>
      </c>
      <c r="BX9263">
        <v>0</v>
      </c>
      <c r="BY9263">
        <v>0</v>
      </c>
      <c r="BZ9263">
        <v>8</v>
      </c>
      <c r="CA9263">
        <v>0</v>
      </c>
      <c r="CB9263">
        <v>0</v>
      </c>
      <c r="CC9263">
        <v>8</v>
      </c>
      <c r="CD9263">
        <v>0</v>
      </c>
      <c r="CE9263">
        <v>0</v>
      </c>
      <c r="CF9263">
        <v>0</v>
      </c>
      <c r="CG9263">
        <v>0</v>
      </c>
      <c r="CH9263">
        <v>0</v>
      </c>
      <c r="CI9263">
        <v>0</v>
      </c>
      <c r="CJ9263">
        <v>0</v>
      </c>
      <c r="CK9263">
        <v>0</v>
      </c>
      <c r="CL9263">
        <v>0</v>
      </c>
      <c r="CM9263">
        <v>0</v>
      </c>
      <c r="CN9263">
        <v>0</v>
      </c>
      <c r="CO9263">
        <v>0</v>
      </c>
      <c r="CP9263">
        <v>1</v>
      </c>
      <c r="CQ9263">
        <v>0</v>
      </c>
      <c r="CR9263">
        <v>0</v>
      </c>
      <c r="CS9263">
        <v>1</v>
      </c>
      <c r="CT9263">
        <v>0</v>
      </c>
      <c r="CU9263">
        <v>0</v>
      </c>
      <c r="CV9263">
        <v>0</v>
      </c>
      <c r="CW9263">
        <v>0</v>
      </c>
      <c r="CX9263">
        <v>0</v>
      </c>
      <c r="CY9263">
        <v>0</v>
      </c>
      <c r="CZ9263">
        <v>0</v>
      </c>
      <c r="DA9263">
        <v>0</v>
      </c>
      <c r="DB9263">
        <v>0</v>
      </c>
      <c r="DC9263">
        <v>0</v>
      </c>
      <c r="DD9263">
        <v>0</v>
      </c>
      <c r="DE9263">
        <v>0</v>
      </c>
      <c r="DF9263">
        <v>0</v>
      </c>
      <c r="DG9263">
        <v>0</v>
      </c>
      <c r="DH9263">
        <v>0</v>
      </c>
      <c r="DI9263">
        <v>0</v>
      </c>
      <c r="DJ9263">
        <v>0</v>
      </c>
      <c r="DK9263">
        <v>0</v>
      </c>
      <c r="DL9263">
        <v>0</v>
      </c>
      <c r="DM9263">
        <v>0</v>
      </c>
      <c r="DN9263">
        <v>0</v>
      </c>
      <c r="DO9263">
        <v>0</v>
      </c>
      <c r="DP9263">
        <v>0</v>
      </c>
      <c r="DQ9263">
        <v>0</v>
      </c>
      <c r="DR9263">
        <v>0</v>
      </c>
      <c r="DS9263">
        <v>0</v>
      </c>
      <c r="DT9263">
        <v>0</v>
      </c>
      <c r="DU9263">
        <v>62.575125</v>
      </c>
      <c r="DV9263">
        <v>0</v>
      </c>
      <c r="DW9263">
        <v>0</v>
      </c>
      <c r="DX9263">
        <v>0</v>
      </c>
      <c r="DY9263" s="4"/>
      <c r="DZ9263" s="3" t="s">
        <v>8455</v>
      </c>
      <c r="EA9263">
        <v>0</v>
      </c>
      <c r="EB9263">
        <v>0</v>
      </c>
      <c r="EC9263">
        <v>9</v>
      </c>
      <c r="ED9263">
        <v>0</v>
      </c>
      <c r="EE9263">
        <v>0</v>
      </c>
      <c r="EF9263">
        <v>9</v>
      </c>
      <c r="EG9263">
        <v>4.5</v>
      </c>
      <c r="EH9263">
        <v>0</v>
      </c>
      <c r="EI9263" s="3" t="s">
        <v>8</v>
      </c>
      <c r="EJ9263">
        <v>0</v>
      </c>
      <c r="EK9263">
        <v>0</v>
      </c>
    </row>
    <row r="9264" spans="1:141" x14ac:dyDescent="0.25">
      <c r="A9264" s="3" t="s">
        <v>13</v>
      </c>
      <c r="B9264" s="3" t="s">
        <v>14</v>
      </c>
      <c r="C9264" s="3" t="s">
        <v>13</v>
      </c>
      <c r="D9264" s="3" t="s">
        <v>14</v>
      </c>
      <c r="E9264" s="3" t="s">
        <v>2297</v>
      </c>
      <c r="F9264" s="3" t="s">
        <v>2298</v>
      </c>
      <c r="G9264" s="3" t="s">
        <v>2370</v>
      </c>
      <c r="H9264" s="3" t="s">
        <v>2371</v>
      </c>
      <c r="I9264" s="3" t="s">
        <v>72</v>
      </c>
      <c r="J9264" s="3" t="s">
        <v>73</v>
      </c>
      <c r="K9264" s="3" t="s">
        <v>2197</v>
      </c>
      <c r="L9264" s="3" t="s">
        <v>2198</v>
      </c>
      <c r="M9264" s="3" t="s">
        <v>965</v>
      </c>
      <c r="N9264" s="3" t="s">
        <v>1802</v>
      </c>
      <c r="O9264">
        <v>1</v>
      </c>
      <c r="P9264" s="3" t="s">
        <v>5290</v>
      </c>
      <c r="Q9264" s="3" t="s">
        <v>5290</v>
      </c>
      <c r="R9264" s="3" t="s">
        <v>5290</v>
      </c>
      <c r="S9264" s="3" t="s">
        <v>1762</v>
      </c>
      <c r="T9264" s="3" t="s">
        <v>4186</v>
      </c>
      <c r="U9264" s="3" t="s">
        <v>967</v>
      </c>
      <c r="V9264" s="3" t="s">
        <v>968</v>
      </c>
      <c r="W9264" s="3" t="s">
        <v>969</v>
      </c>
      <c r="X9264" s="3" t="s">
        <v>969</v>
      </c>
      <c r="Y9264" s="3" t="s">
        <v>970</v>
      </c>
      <c r="Z9264" s="3" t="s">
        <v>1194</v>
      </c>
      <c r="AA9264" s="3" t="s">
        <v>971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0</v>
      </c>
      <c r="AM9264">
        <v>0</v>
      </c>
      <c r="AN9264">
        <v>0</v>
      </c>
      <c r="AO9264">
        <v>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0</v>
      </c>
      <c r="AY9264">
        <v>0</v>
      </c>
      <c r="AZ9264">
        <v>0</v>
      </c>
      <c r="BA9264">
        <v>0</v>
      </c>
      <c r="BB9264">
        <v>0</v>
      </c>
      <c r="BC9264">
        <v>0</v>
      </c>
      <c r="BD9264">
        <v>0</v>
      </c>
      <c r="BE9264">
        <v>0</v>
      </c>
      <c r="BF9264">
        <v>0</v>
      </c>
      <c r="BG9264">
        <v>0</v>
      </c>
      <c r="BH9264">
        <v>0</v>
      </c>
      <c r="BI9264">
        <v>0</v>
      </c>
      <c r="BJ9264">
        <v>0</v>
      </c>
      <c r="BK9264">
        <v>0</v>
      </c>
      <c r="BL9264">
        <v>0</v>
      </c>
      <c r="BM9264">
        <v>0</v>
      </c>
      <c r="BN9264">
        <v>0</v>
      </c>
      <c r="BO9264">
        <v>0</v>
      </c>
      <c r="BP9264">
        <v>0</v>
      </c>
      <c r="BQ9264">
        <v>0</v>
      </c>
      <c r="BR9264">
        <v>0</v>
      </c>
      <c r="BS9264">
        <v>0</v>
      </c>
      <c r="BT9264">
        <v>0</v>
      </c>
      <c r="BU9264">
        <v>0</v>
      </c>
      <c r="BV9264">
        <v>0</v>
      </c>
      <c r="BW9264">
        <v>0</v>
      </c>
      <c r="BX9264">
        <v>0</v>
      </c>
      <c r="BY9264">
        <v>0</v>
      </c>
      <c r="BZ9264">
        <v>0</v>
      </c>
      <c r="CA9264">
        <v>0</v>
      </c>
      <c r="CB9264">
        <v>0</v>
      </c>
      <c r="CC9264">
        <v>0</v>
      </c>
      <c r="CD9264">
        <v>0</v>
      </c>
      <c r="CE9264">
        <v>0</v>
      </c>
      <c r="CF9264">
        <v>0</v>
      </c>
      <c r="CG9264">
        <v>0</v>
      </c>
      <c r="CH9264">
        <v>0</v>
      </c>
      <c r="CI9264">
        <v>0</v>
      </c>
      <c r="CJ9264">
        <v>0</v>
      </c>
      <c r="CK9264">
        <v>0</v>
      </c>
      <c r="CL9264">
        <v>0</v>
      </c>
      <c r="CM9264">
        <v>0</v>
      </c>
      <c r="CN9264">
        <v>0</v>
      </c>
      <c r="CO9264">
        <v>0</v>
      </c>
      <c r="CP9264">
        <v>0</v>
      </c>
      <c r="CQ9264">
        <v>0</v>
      </c>
      <c r="CR9264">
        <v>0</v>
      </c>
      <c r="CS9264">
        <v>0</v>
      </c>
      <c r="CT9264">
        <v>0</v>
      </c>
      <c r="CU9264">
        <v>0</v>
      </c>
      <c r="CV9264">
        <v>0</v>
      </c>
      <c r="CW9264">
        <v>0</v>
      </c>
      <c r="CX9264">
        <v>0</v>
      </c>
      <c r="CY9264">
        <v>0</v>
      </c>
      <c r="CZ9264">
        <v>0</v>
      </c>
      <c r="DA9264">
        <v>0</v>
      </c>
      <c r="DB9264">
        <v>0</v>
      </c>
      <c r="DC9264">
        <v>0</v>
      </c>
      <c r="DD9264">
        <v>0</v>
      </c>
      <c r="DE9264">
        <v>0</v>
      </c>
      <c r="DF9264">
        <v>0</v>
      </c>
      <c r="DG9264">
        <v>0</v>
      </c>
      <c r="DH9264">
        <v>0</v>
      </c>
      <c r="DI9264">
        <v>0</v>
      </c>
      <c r="DJ9264">
        <v>0</v>
      </c>
      <c r="DK9264">
        <v>0</v>
      </c>
      <c r="DL9264">
        <v>0</v>
      </c>
      <c r="DM9264">
        <v>1</v>
      </c>
      <c r="DN9264">
        <v>0</v>
      </c>
      <c r="DO9264">
        <v>0</v>
      </c>
      <c r="DP9264">
        <v>0</v>
      </c>
      <c r="DQ9264">
        <v>1</v>
      </c>
      <c r="DR9264">
        <v>0</v>
      </c>
      <c r="DS9264">
        <v>0</v>
      </c>
      <c r="DT9264">
        <v>1</v>
      </c>
      <c r="DU9264">
        <v>85.05</v>
      </c>
      <c r="DV9264">
        <v>0</v>
      </c>
      <c r="DW9264">
        <v>0</v>
      </c>
      <c r="DX9264">
        <v>0</v>
      </c>
      <c r="DY9264" s="4"/>
      <c r="DZ9264" s="3" t="s">
        <v>8455</v>
      </c>
      <c r="EA9264">
        <v>0</v>
      </c>
      <c r="EB9264">
        <v>0</v>
      </c>
      <c r="EC9264">
        <v>1</v>
      </c>
      <c r="ED9264">
        <v>0</v>
      </c>
      <c r="EE9264">
        <v>0</v>
      </c>
      <c r="EF9264">
        <v>1</v>
      </c>
      <c r="EG9264">
        <v>1</v>
      </c>
      <c r="EH9264">
        <v>0</v>
      </c>
      <c r="EI9264" s="3" t="s">
        <v>8</v>
      </c>
      <c r="EJ9264">
        <v>0</v>
      </c>
      <c r="EK9264">
        <v>0</v>
      </c>
    </row>
    <row r="9265" spans="1:141" x14ac:dyDescent="0.25">
      <c r="A9265" s="3" t="s">
        <v>13</v>
      </c>
      <c r="B9265" s="3" t="s">
        <v>14</v>
      </c>
      <c r="C9265" s="3" t="s">
        <v>13</v>
      </c>
      <c r="D9265" s="3" t="s">
        <v>14</v>
      </c>
      <c r="E9265" s="3" t="s">
        <v>2176</v>
      </c>
      <c r="F9265" s="3" t="s">
        <v>2177</v>
      </c>
      <c r="G9265" s="3" t="s">
        <v>2178</v>
      </c>
      <c r="H9265" s="3" t="s">
        <v>2179</v>
      </c>
      <c r="I9265" s="3" t="s">
        <v>518</v>
      </c>
      <c r="J9265" s="3" t="s">
        <v>519</v>
      </c>
      <c r="K9265" s="3" t="s">
        <v>2180</v>
      </c>
      <c r="L9265" s="3" t="s">
        <v>2181</v>
      </c>
      <c r="M9265" s="3" t="s">
        <v>965</v>
      </c>
      <c r="N9265" s="3" t="s">
        <v>1802</v>
      </c>
      <c r="O9265">
        <v>3</v>
      </c>
      <c r="P9265" s="3" t="s">
        <v>5290</v>
      </c>
      <c r="Q9265" s="3" t="s">
        <v>5290</v>
      </c>
      <c r="R9265" s="3" t="s">
        <v>5290</v>
      </c>
      <c r="S9265" s="3" t="s">
        <v>1291</v>
      </c>
      <c r="T9265" s="3" t="s">
        <v>3816</v>
      </c>
      <c r="U9265" s="3" t="s">
        <v>1032</v>
      </c>
      <c r="V9265" s="3" t="s">
        <v>974</v>
      </c>
      <c r="W9265" s="3" t="s">
        <v>974</v>
      </c>
      <c r="X9265" s="3" t="s">
        <v>6497</v>
      </c>
      <c r="Y9265" s="3" t="s">
        <v>977</v>
      </c>
      <c r="Z9265" s="3" t="s">
        <v>1194</v>
      </c>
      <c r="AA9265" s="3" t="s">
        <v>971</v>
      </c>
      <c r="AB9265">
        <v>0</v>
      </c>
      <c r="AC9265">
        <v>2</v>
      </c>
      <c r="AD9265">
        <v>0</v>
      </c>
      <c r="AE9265">
        <v>0</v>
      </c>
      <c r="AF9265">
        <v>0</v>
      </c>
      <c r="AG9265">
        <v>2</v>
      </c>
      <c r="AH9265">
        <v>0</v>
      </c>
      <c r="AI9265">
        <v>0</v>
      </c>
      <c r="AJ9265">
        <v>0</v>
      </c>
      <c r="AK9265">
        <v>1</v>
      </c>
      <c r="AL9265">
        <v>0</v>
      </c>
      <c r="AM9265">
        <v>0</v>
      </c>
      <c r="AN9265">
        <v>0</v>
      </c>
      <c r="AO9265">
        <v>1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X9265">
        <v>0</v>
      </c>
      <c r="AY9265">
        <v>0</v>
      </c>
      <c r="AZ9265">
        <v>0</v>
      </c>
      <c r="BA9265">
        <v>0</v>
      </c>
      <c r="BB9265">
        <v>0</v>
      </c>
      <c r="BC9265">
        <v>0</v>
      </c>
      <c r="BD9265">
        <v>0</v>
      </c>
      <c r="BE9265">
        <v>0</v>
      </c>
      <c r="BF9265">
        <v>0</v>
      </c>
      <c r="BG9265">
        <v>0</v>
      </c>
      <c r="BH9265">
        <v>0</v>
      </c>
      <c r="BI9265">
        <v>0</v>
      </c>
      <c r="BJ9265">
        <v>0</v>
      </c>
      <c r="BK9265">
        <v>0</v>
      </c>
      <c r="BL9265">
        <v>0</v>
      </c>
      <c r="BM9265">
        <v>0</v>
      </c>
      <c r="BN9265">
        <v>0</v>
      </c>
      <c r="BO9265">
        <v>0</v>
      </c>
      <c r="BP9265">
        <v>0</v>
      </c>
      <c r="BQ9265">
        <v>2</v>
      </c>
      <c r="BR9265">
        <v>0</v>
      </c>
      <c r="BS9265">
        <v>0</v>
      </c>
      <c r="BT9265">
        <v>0</v>
      </c>
      <c r="BU9265">
        <v>2</v>
      </c>
      <c r="BV9265">
        <v>0</v>
      </c>
      <c r="BW9265">
        <v>0</v>
      </c>
      <c r="BX9265">
        <v>0</v>
      </c>
      <c r="BY9265">
        <v>1</v>
      </c>
      <c r="BZ9265">
        <v>0</v>
      </c>
      <c r="CA9265">
        <v>0</v>
      </c>
      <c r="CB9265">
        <v>0</v>
      </c>
      <c r="CC9265">
        <v>1</v>
      </c>
      <c r="CD9265">
        <v>0</v>
      </c>
      <c r="CE9265">
        <v>0</v>
      </c>
      <c r="CF9265">
        <v>0</v>
      </c>
      <c r="CG9265">
        <v>0</v>
      </c>
      <c r="CH9265">
        <v>0</v>
      </c>
      <c r="CI9265">
        <v>0</v>
      </c>
      <c r="CJ9265">
        <v>0</v>
      </c>
      <c r="CK9265">
        <v>0</v>
      </c>
      <c r="CL9265">
        <v>0</v>
      </c>
      <c r="CM9265">
        <v>0</v>
      </c>
      <c r="CN9265">
        <v>0</v>
      </c>
      <c r="CO9265">
        <v>0</v>
      </c>
      <c r="CP9265">
        <v>0</v>
      </c>
      <c r="CQ9265">
        <v>0</v>
      </c>
      <c r="CR9265">
        <v>0</v>
      </c>
      <c r="CS9265">
        <v>0</v>
      </c>
      <c r="CT9265">
        <v>0</v>
      </c>
      <c r="CU9265">
        <v>0</v>
      </c>
      <c r="CV9265">
        <v>0</v>
      </c>
      <c r="CW9265">
        <v>0</v>
      </c>
      <c r="CX9265">
        <v>0</v>
      </c>
      <c r="CY9265">
        <v>0</v>
      </c>
      <c r="CZ9265">
        <v>0</v>
      </c>
      <c r="DA9265">
        <v>0</v>
      </c>
      <c r="DB9265">
        <v>0</v>
      </c>
      <c r="DC9265">
        <v>0</v>
      </c>
      <c r="DD9265">
        <v>0</v>
      </c>
      <c r="DE9265">
        <v>1</v>
      </c>
      <c r="DF9265">
        <v>0</v>
      </c>
      <c r="DG9265">
        <v>0</v>
      </c>
      <c r="DH9265">
        <v>0</v>
      </c>
      <c r="DI9265">
        <v>1</v>
      </c>
      <c r="DJ9265">
        <v>0</v>
      </c>
      <c r="DK9265">
        <v>0</v>
      </c>
      <c r="DL9265">
        <v>0</v>
      </c>
      <c r="DM9265">
        <v>0</v>
      </c>
      <c r="DN9265">
        <v>0</v>
      </c>
      <c r="DO9265">
        <v>0</v>
      </c>
      <c r="DP9265">
        <v>0</v>
      </c>
      <c r="DQ9265">
        <v>0</v>
      </c>
      <c r="DR9265">
        <v>0</v>
      </c>
      <c r="DS9265">
        <v>0</v>
      </c>
      <c r="DT9265">
        <v>0</v>
      </c>
      <c r="DU9265">
        <v>2.375</v>
      </c>
      <c r="DV9265">
        <v>0</v>
      </c>
      <c r="DW9265">
        <v>0</v>
      </c>
      <c r="DX9265">
        <v>0</v>
      </c>
      <c r="DY9265" s="4"/>
      <c r="DZ9265" s="3" t="s">
        <v>8455</v>
      </c>
      <c r="EA9265">
        <v>0</v>
      </c>
      <c r="EB9265">
        <v>0</v>
      </c>
      <c r="EC9265">
        <v>7</v>
      </c>
      <c r="ED9265">
        <v>0</v>
      </c>
      <c r="EE9265">
        <v>0</v>
      </c>
      <c r="EF9265">
        <v>7</v>
      </c>
      <c r="EG9265">
        <v>1.4</v>
      </c>
      <c r="EH9265">
        <v>0</v>
      </c>
      <c r="EI9265" s="3" t="s">
        <v>8</v>
      </c>
      <c r="EJ9265">
        <v>0</v>
      </c>
      <c r="EK9265">
        <v>0</v>
      </c>
    </row>
    <row r="9266" spans="1:141" x14ac:dyDescent="0.25">
      <c r="A9266" s="3" t="s">
        <v>13</v>
      </c>
      <c r="B9266" s="3" t="s">
        <v>14</v>
      </c>
      <c r="C9266" s="3" t="s">
        <v>13</v>
      </c>
      <c r="D9266" s="3" t="s">
        <v>14</v>
      </c>
      <c r="E9266" s="3" t="s">
        <v>2176</v>
      </c>
      <c r="F9266" s="3" t="s">
        <v>2177</v>
      </c>
      <c r="G9266" s="3" t="s">
        <v>2178</v>
      </c>
      <c r="H9266" s="3" t="s">
        <v>2179</v>
      </c>
      <c r="I9266" s="3" t="s">
        <v>27</v>
      </c>
      <c r="J9266" s="3" t="s">
        <v>28</v>
      </c>
      <c r="K9266" s="3" t="s">
        <v>2197</v>
      </c>
      <c r="L9266" s="3" t="s">
        <v>2198</v>
      </c>
      <c r="M9266" s="3" t="s">
        <v>965</v>
      </c>
      <c r="N9266" s="3" t="s">
        <v>1802</v>
      </c>
      <c r="O9266">
        <v>3</v>
      </c>
      <c r="P9266" s="3" t="s">
        <v>5290</v>
      </c>
      <c r="Q9266" s="3" t="s">
        <v>5290</v>
      </c>
      <c r="R9266" s="3" t="s">
        <v>5290</v>
      </c>
      <c r="S9266" s="3" t="s">
        <v>1463</v>
      </c>
      <c r="T9266" s="3" t="s">
        <v>3350</v>
      </c>
      <c r="U9266" s="3" t="s">
        <v>995</v>
      </c>
      <c r="V9266" s="3" t="s">
        <v>974</v>
      </c>
      <c r="W9266" s="3" t="s">
        <v>6498</v>
      </c>
      <c r="X9266" s="3" t="s">
        <v>6499</v>
      </c>
      <c r="Y9266" s="3" t="s">
        <v>977</v>
      </c>
      <c r="Z9266" s="3" t="s">
        <v>5653</v>
      </c>
      <c r="AA9266" s="3" t="s">
        <v>971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1</v>
      </c>
      <c r="AU9266">
        <v>0</v>
      </c>
      <c r="AV9266">
        <v>0</v>
      </c>
      <c r="AW9266">
        <v>1</v>
      </c>
      <c r="AX9266">
        <v>0</v>
      </c>
      <c r="AY9266">
        <v>0</v>
      </c>
      <c r="AZ9266">
        <v>0</v>
      </c>
      <c r="BA9266">
        <v>0</v>
      </c>
      <c r="BB9266">
        <v>1</v>
      </c>
      <c r="BC9266">
        <v>0</v>
      </c>
      <c r="BD9266">
        <v>0</v>
      </c>
      <c r="BE9266">
        <v>1</v>
      </c>
      <c r="BF9266">
        <v>0</v>
      </c>
      <c r="BG9266">
        <v>0</v>
      </c>
      <c r="BH9266">
        <v>0</v>
      </c>
      <c r="BI9266">
        <v>0</v>
      </c>
      <c r="BJ9266">
        <v>1</v>
      </c>
      <c r="BK9266">
        <v>0</v>
      </c>
      <c r="BL9266">
        <v>0</v>
      </c>
      <c r="BM9266">
        <v>1</v>
      </c>
      <c r="BN9266">
        <v>0</v>
      </c>
      <c r="BO9266">
        <v>0</v>
      </c>
      <c r="BP9266">
        <v>0</v>
      </c>
      <c r="BQ9266">
        <v>0</v>
      </c>
      <c r="BR9266">
        <v>1</v>
      </c>
      <c r="BS9266">
        <v>0</v>
      </c>
      <c r="BT9266">
        <v>0</v>
      </c>
      <c r="BU9266">
        <v>1</v>
      </c>
      <c r="BV9266">
        <v>0</v>
      </c>
      <c r="BW9266">
        <v>0</v>
      </c>
      <c r="BX9266">
        <v>0</v>
      </c>
      <c r="BY9266">
        <v>0</v>
      </c>
      <c r="BZ9266">
        <v>0</v>
      </c>
      <c r="CA9266">
        <v>0</v>
      </c>
      <c r="CB9266">
        <v>0</v>
      </c>
      <c r="CC9266">
        <v>0</v>
      </c>
      <c r="CD9266">
        <v>0</v>
      </c>
      <c r="CE9266">
        <v>0</v>
      </c>
      <c r="CF9266">
        <v>0</v>
      </c>
      <c r="CG9266">
        <v>0</v>
      </c>
      <c r="CH9266">
        <v>1</v>
      </c>
      <c r="CI9266">
        <v>0</v>
      </c>
      <c r="CJ9266">
        <v>0</v>
      </c>
      <c r="CK9266">
        <v>1</v>
      </c>
      <c r="CL9266">
        <v>0</v>
      </c>
      <c r="CM9266">
        <v>0</v>
      </c>
      <c r="CN9266">
        <v>0</v>
      </c>
      <c r="CO9266">
        <v>0</v>
      </c>
      <c r="CP9266">
        <v>2</v>
      </c>
      <c r="CQ9266">
        <v>0</v>
      </c>
      <c r="CR9266">
        <v>0</v>
      </c>
      <c r="CS9266">
        <v>2</v>
      </c>
      <c r="CT9266">
        <v>0</v>
      </c>
      <c r="CU9266">
        <v>0</v>
      </c>
      <c r="CV9266">
        <v>0</v>
      </c>
      <c r="CW9266">
        <v>0</v>
      </c>
      <c r="CX9266">
        <v>0</v>
      </c>
      <c r="CY9266">
        <v>0</v>
      </c>
      <c r="CZ9266">
        <v>0</v>
      </c>
      <c r="DA9266">
        <v>0</v>
      </c>
      <c r="DB9266">
        <v>0</v>
      </c>
      <c r="DC9266">
        <v>0</v>
      </c>
      <c r="DD9266">
        <v>0</v>
      </c>
      <c r="DE9266">
        <v>0</v>
      </c>
      <c r="DF9266">
        <v>0</v>
      </c>
      <c r="DG9266">
        <v>0</v>
      </c>
      <c r="DH9266">
        <v>0</v>
      </c>
      <c r="DI9266">
        <v>0</v>
      </c>
      <c r="DJ9266">
        <v>0</v>
      </c>
      <c r="DK9266">
        <v>0</v>
      </c>
      <c r="DL9266">
        <v>0</v>
      </c>
      <c r="DM9266">
        <v>0</v>
      </c>
      <c r="DN9266">
        <v>0</v>
      </c>
      <c r="DO9266">
        <v>0</v>
      </c>
      <c r="DP9266">
        <v>0</v>
      </c>
      <c r="DQ9266">
        <v>0</v>
      </c>
      <c r="DR9266">
        <v>0</v>
      </c>
      <c r="DS9266">
        <v>0</v>
      </c>
      <c r="DT9266">
        <v>0</v>
      </c>
      <c r="DU9266">
        <v>12.453728</v>
      </c>
      <c r="DV9266">
        <v>0</v>
      </c>
      <c r="DW9266">
        <v>0</v>
      </c>
      <c r="DX9266">
        <v>0</v>
      </c>
      <c r="DY9266" s="4"/>
      <c r="DZ9266" s="3" t="s">
        <v>8455</v>
      </c>
      <c r="EA9266">
        <v>0</v>
      </c>
      <c r="EB9266">
        <v>0</v>
      </c>
      <c r="EC9266">
        <v>7</v>
      </c>
      <c r="ED9266">
        <v>0</v>
      </c>
      <c r="EE9266">
        <v>0</v>
      </c>
      <c r="EF9266">
        <v>7</v>
      </c>
      <c r="EG9266">
        <v>1.1666669999999999</v>
      </c>
      <c r="EH9266">
        <v>0</v>
      </c>
      <c r="EI9266" s="3" t="s">
        <v>8</v>
      </c>
      <c r="EJ9266">
        <v>0</v>
      </c>
      <c r="EK9266">
        <v>0</v>
      </c>
    </row>
    <row r="9267" spans="1:141" x14ac:dyDescent="0.25">
      <c r="A9267" s="3" t="s">
        <v>13</v>
      </c>
      <c r="B9267" s="3" t="s">
        <v>14</v>
      </c>
      <c r="C9267" s="3" t="s">
        <v>13</v>
      </c>
      <c r="D9267" s="3" t="s">
        <v>14</v>
      </c>
      <c r="E9267" s="3" t="s">
        <v>2176</v>
      </c>
      <c r="F9267" s="3" t="s">
        <v>2177</v>
      </c>
      <c r="G9267" s="3" t="s">
        <v>2178</v>
      </c>
      <c r="H9267" s="3" t="s">
        <v>2179</v>
      </c>
      <c r="I9267" s="3" t="s">
        <v>790</v>
      </c>
      <c r="J9267" s="3" t="s">
        <v>791</v>
      </c>
      <c r="K9267" s="3" t="s">
        <v>2180</v>
      </c>
      <c r="L9267" s="3" t="s">
        <v>2181</v>
      </c>
      <c r="M9267" s="3" t="s">
        <v>965</v>
      </c>
      <c r="N9267" s="3" t="s">
        <v>1802</v>
      </c>
      <c r="O9267">
        <v>5</v>
      </c>
      <c r="P9267" s="3" t="s">
        <v>5290</v>
      </c>
      <c r="Q9267" s="3" t="s">
        <v>5290</v>
      </c>
      <c r="R9267" s="3" t="s">
        <v>5290</v>
      </c>
      <c r="S9267" s="3" t="s">
        <v>1135</v>
      </c>
      <c r="T9267" s="3" t="s">
        <v>6195</v>
      </c>
      <c r="U9267" s="3" t="s">
        <v>1136</v>
      </c>
      <c r="V9267" s="3" t="s">
        <v>974</v>
      </c>
      <c r="W9267" s="3" t="s">
        <v>6498</v>
      </c>
      <c r="X9267" s="3" t="s">
        <v>6499</v>
      </c>
      <c r="Y9267" s="3" t="s">
        <v>977</v>
      </c>
      <c r="Z9267" s="3" t="s">
        <v>5653</v>
      </c>
      <c r="AA9267" s="3" t="s">
        <v>971</v>
      </c>
      <c r="AB9267">
        <v>0</v>
      </c>
      <c r="AC9267">
        <v>0</v>
      </c>
      <c r="AD9267">
        <v>2</v>
      </c>
      <c r="AE9267">
        <v>0</v>
      </c>
      <c r="AF9267">
        <v>0</v>
      </c>
      <c r="AG9267">
        <v>2</v>
      </c>
      <c r="AH9267">
        <v>0</v>
      </c>
      <c r="AI9267">
        <v>0</v>
      </c>
      <c r="AJ9267">
        <v>0</v>
      </c>
      <c r="AK9267">
        <v>0</v>
      </c>
      <c r="AL9267">
        <v>2</v>
      </c>
      <c r="AM9267">
        <v>0</v>
      </c>
      <c r="AN9267">
        <v>0</v>
      </c>
      <c r="AO9267">
        <v>2</v>
      </c>
      <c r="AP9267">
        <v>0</v>
      </c>
      <c r="AQ9267">
        <v>0</v>
      </c>
      <c r="AR9267">
        <v>0</v>
      </c>
      <c r="AS9267">
        <v>0</v>
      </c>
      <c r="AT9267">
        <v>20</v>
      </c>
      <c r="AU9267">
        <v>0</v>
      </c>
      <c r="AV9267">
        <v>0</v>
      </c>
      <c r="AW9267">
        <v>20</v>
      </c>
      <c r="AX9267">
        <v>0</v>
      </c>
      <c r="AY9267">
        <v>0</v>
      </c>
      <c r="AZ9267">
        <v>0</v>
      </c>
      <c r="BA9267">
        <v>0</v>
      </c>
      <c r="BB9267">
        <v>1</v>
      </c>
      <c r="BC9267">
        <v>0</v>
      </c>
      <c r="BD9267">
        <v>0</v>
      </c>
      <c r="BE9267">
        <v>1</v>
      </c>
      <c r="BF9267">
        <v>0</v>
      </c>
      <c r="BG9267">
        <v>0</v>
      </c>
      <c r="BH9267">
        <v>0</v>
      </c>
      <c r="BI9267">
        <v>0</v>
      </c>
      <c r="BJ9267">
        <v>1</v>
      </c>
      <c r="BK9267">
        <v>0</v>
      </c>
      <c r="BL9267">
        <v>0</v>
      </c>
      <c r="BM9267">
        <v>1</v>
      </c>
      <c r="BN9267">
        <v>0</v>
      </c>
      <c r="BO9267">
        <v>0</v>
      </c>
      <c r="BP9267">
        <v>0</v>
      </c>
      <c r="BQ9267">
        <v>0</v>
      </c>
      <c r="BR9267">
        <v>0</v>
      </c>
      <c r="BS9267">
        <v>0</v>
      </c>
      <c r="BT9267">
        <v>0</v>
      </c>
      <c r="BU9267">
        <v>0</v>
      </c>
      <c r="BV9267">
        <v>0</v>
      </c>
      <c r="BW9267">
        <v>0</v>
      </c>
      <c r="BX9267">
        <v>0</v>
      </c>
      <c r="BY9267">
        <v>0</v>
      </c>
      <c r="BZ9267">
        <v>1</v>
      </c>
      <c r="CA9267">
        <v>0</v>
      </c>
      <c r="CB9267">
        <v>0</v>
      </c>
      <c r="CC9267">
        <v>1</v>
      </c>
      <c r="CD9267">
        <v>0</v>
      </c>
      <c r="CE9267">
        <v>0</v>
      </c>
      <c r="CF9267">
        <v>0</v>
      </c>
      <c r="CG9267">
        <v>0</v>
      </c>
      <c r="CH9267">
        <v>0</v>
      </c>
      <c r="CI9267">
        <v>0</v>
      </c>
      <c r="CJ9267">
        <v>0</v>
      </c>
      <c r="CK9267">
        <v>0</v>
      </c>
      <c r="CL9267">
        <v>0</v>
      </c>
      <c r="CM9267">
        <v>0</v>
      </c>
      <c r="CN9267">
        <v>0</v>
      </c>
      <c r="CO9267">
        <v>0</v>
      </c>
      <c r="CP9267">
        <v>1</v>
      </c>
      <c r="CQ9267">
        <v>0</v>
      </c>
      <c r="CR9267">
        <v>0</v>
      </c>
      <c r="CS9267">
        <v>1</v>
      </c>
      <c r="CT9267">
        <v>0</v>
      </c>
      <c r="CU9267">
        <v>0</v>
      </c>
      <c r="CV9267">
        <v>0</v>
      </c>
      <c r="CW9267">
        <v>0</v>
      </c>
      <c r="CX9267">
        <v>1</v>
      </c>
      <c r="CY9267">
        <v>0</v>
      </c>
      <c r="CZ9267">
        <v>0</v>
      </c>
      <c r="DA9267">
        <v>1</v>
      </c>
      <c r="DB9267">
        <v>0</v>
      </c>
      <c r="DC9267">
        <v>0</v>
      </c>
      <c r="DD9267">
        <v>0</v>
      </c>
      <c r="DE9267">
        <v>0</v>
      </c>
      <c r="DF9267">
        <v>0</v>
      </c>
      <c r="DG9267">
        <v>0</v>
      </c>
      <c r="DH9267">
        <v>0</v>
      </c>
      <c r="DI9267">
        <v>0</v>
      </c>
      <c r="DJ9267">
        <v>0</v>
      </c>
      <c r="DK9267">
        <v>0</v>
      </c>
      <c r="DL9267">
        <v>0</v>
      </c>
      <c r="DM9267">
        <v>0</v>
      </c>
      <c r="DN9267">
        <v>0</v>
      </c>
      <c r="DO9267">
        <v>0</v>
      </c>
      <c r="DP9267">
        <v>0</v>
      </c>
      <c r="DQ9267">
        <v>0</v>
      </c>
      <c r="DR9267">
        <v>0</v>
      </c>
      <c r="DS9267">
        <v>0</v>
      </c>
      <c r="DT9267">
        <v>0</v>
      </c>
      <c r="DU9267">
        <v>1.25</v>
      </c>
      <c r="DV9267">
        <v>0</v>
      </c>
      <c r="DW9267">
        <v>0</v>
      </c>
      <c r="DX9267">
        <v>0</v>
      </c>
      <c r="DY9267" s="4"/>
      <c r="DZ9267" s="3" t="s">
        <v>8455</v>
      </c>
      <c r="EA9267">
        <v>0</v>
      </c>
      <c r="EB9267">
        <v>0</v>
      </c>
      <c r="EC9267">
        <v>29</v>
      </c>
      <c r="ED9267">
        <v>0</v>
      </c>
      <c r="EE9267">
        <v>0</v>
      </c>
      <c r="EF9267">
        <v>29</v>
      </c>
      <c r="EG9267">
        <v>3.625</v>
      </c>
      <c r="EH9267">
        <v>0</v>
      </c>
      <c r="EI9267" s="3" t="s">
        <v>8</v>
      </c>
      <c r="EJ9267">
        <v>0</v>
      </c>
      <c r="EK9267">
        <v>0</v>
      </c>
    </row>
    <row r="9268" spans="1:141" x14ac:dyDescent="0.25">
      <c r="A9268" s="3" t="s">
        <v>13</v>
      </c>
      <c r="B9268" s="3" t="s">
        <v>14</v>
      </c>
      <c r="C9268" s="3" t="s">
        <v>13</v>
      </c>
      <c r="D9268" s="3" t="s">
        <v>14</v>
      </c>
      <c r="E9268" s="3" t="s">
        <v>2412</v>
      </c>
      <c r="F9268" s="3" t="s">
        <v>2413</v>
      </c>
      <c r="G9268" s="3" t="s">
        <v>2414</v>
      </c>
      <c r="H9268" s="3" t="s">
        <v>2415</v>
      </c>
      <c r="I9268" s="3" t="s">
        <v>65</v>
      </c>
      <c r="J9268" s="3" t="s">
        <v>66</v>
      </c>
      <c r="K9268" s="3" t="s">
        <v>2197</v>
      </c>
      <c r="L9268" s="3" t="s">
        <v>2198</v>
      </c>
      <c r="M9268" s="3" t="s">
        <v>965</v>
      </c>
      <c r="N9268" s="3" t="s">
        <v>1802</v>
      </c>
      <c r="O9268">
        <v>2</v>
      </c>
      <c r="P9268" s="3" t="s">
        <v>5290</v>
      </c>
      <c r="Q9268" s="3" t="s">
        <v>5290</v>
      </c>
      <c r="R9268" s="3" t="s">
        <v>5290</v>
      </c>
      <c r="S9268" s="3" t="s">
        <v>1580</v>
      </c>
      <c r="T9268" s="3" t="s">
        <v>3515</v>
      </c>
      <c r="U9268" s="3" t="s">
        <v>967</v>
      </c>
      <c r="V9268" s="3" t="s">
        <v>968</v>
      </c>
      <c r="W9268" s="3" t="s">
        <v>969</v>
      </c>
      <c r="X9268" s="3" t="s">
        <v>969</v>
      </c>
      <c r="Y9268" s="3" t="s">
        <v>977</v>
      </c>
      <c r="Z9268" s="3" t="s">
        <v>5652</v>
      </c>
      <c r="AA9268" s="3" t="s">
        <v>971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0</v>
      </c>
      <c r="AL9268">
        <v>0</v>
      </c>
      <c r="AM9268">
        <v>0</v>
      </c>
      <c r="AN9268">
        <v>0</v>
      </c>
      <c r="AO9268">
        <v>0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>
        <v>0</v>
      </c>
      <c r="BA9268">
        <v>0</v>
      </c>
      <c r="BB9268">
        <v>0</v>
      </c>
      <c r="BC9268">
        <v>0</v>
      </c>
      <c r="BD9268">
        <v>0</v>
      </c>
      <c r="BE9268">
        <v>0</v>
      </c>
      <c r="BF9268">
        <v>0</v>
      </c>
      <c r="BG9268">
        <v>0</v>
      </c>
      <c r="BH9268">
        <v>0</v>
      </c>
      <c r="BI9268">
        <v>0</v>
      </c>
      <c r="BJ9268">
        <v>0</v>
      </c>
      <c r="BK9268">
        <v>0</v>
      </c>
      <c r="BL9268">
        <v>0</v>
      </c>
      <c r="BM9268">
        <v>0</v>
      </c>
      <c r="BN9268">
        <v>0</v>
      </c>
      <c r="BO9268">
        <v>0</v>
      </c>
      <c r="BP9268">
        <v>0</v>
      </c>
      <c r="BQ9268">
        <v>0</v>
      </c>
      <c r="BR9268">
        <v>0</v>
      </c>
      <c r="BS9268">
        <v>0</v>
      </c>
      <c r="BT9268">
        <v>0</v>
      </c>
      <c r="BU9268">
        <v>0</v>
      </c>
      <c r="BV9268">
        <v>0</v>
      </c>
      <c r="BW9268">
        <v>0</v>
      </c>
      <c r="BX9268">
        <v>0</v>
      </c>
      <c r="BY9268">
        <v>0</v>
      </c>
      <c r="BZ9268">
        <v>0</v>
      </c>
      <c r="CA9268">
        <v>0</v>
      </c>
      <c r="CB9268">
        <v>0</v>
      </c>
      <c r="CC9268">
        <v>0</v>
      </c>
      <c r="CD9268">
        <v>0</v>
      </c>
      <c r="CE9268">
        <v>0</v>
      </c>
      <c r="CF9268">
        <v>0</v>
      </c>
      <c r="CG9268">
        <v>0</v>
      </c>
      <c r="CH9268">
        <v>0</v>
      </c>
      <c r="CI9268">
        <v>0</v>
      </c>
      <c r="CJ9268">
        <v>0</v>
      </c>
      <c r="CK9268">
        <v>0</v>
      </c>
      <c r="CL9268">
        <v>0</v>
      </c>
      <c r="CM9268">
        <v>0</v>
      </c>
      <c r="CN9268">
        <v>0</v>
      </c>
      <c r="CO9268">
        <v>0</v>
      </c>
      <c r="CP9268">
        <v>280</v>
      </c>
      <c r="CQ9268">
        <v>0</v>
      </c>
      <c r="CR9268">
        <v>0</v>
      </c>
      <c r="CS9268">
        <v>280</v>
      </c>
      <c r="CT9268">
        <v>0</v>
      </c>
      <c r="CU9268">
        <v>0</v>
      </c>
      <c r="CV9268">
        <v>0</v>
      </c>
      <c r="CW9268">
        <v>0</v>
      </c>
      <c r="CX9268">
        <v>0</v>
      </c>
      <c r="CY9268">
        <v>0</v>
      </c>
      <c r="CZ9268">
        <v>0</v>
      </c>
      <c r="DA9268">
        <v>0</v>
      </c>
      <c r="DB9268">
        <v>0</v>
      </c>
      <c r="DC9268">
        <v>0</v>
      </c>
      <c r="DD9268">
        <v>0</v>
      </c>
      <c r="DE9268">
        <v>0</v>
      </c>
      <c r="DF9268">
        <v>0</v>
      </c>
      <c r="DG9268">
        <v>0</v>
      </c>
      <c r="DH9268">
        <v>0</v>
      </c>
      <c r="DI9268">
        <v>0</v>
      </c>
      <c r="DJ9268">
        <v>0</v>
      </c>
      <c r="DK9268">
        <v>0</v>
      </c>
      <c r="DL9268">
        <v>0</v>
      </c>
      <c r="DM9268">
        <v>0</v>
      </c>
      <c r="DN9268">
        <v>0</v>
      </c>
      <c r="DO9268">
        <v>0</v>
      </c>
      <c r="DP9268">
        <v>0</v>
      </c>
      <c r="DQ9268">
        <v>0</v>
      </c>
      <c r="DR9268">
        <v>0</v>
      </c>
      <c r="DS9268">
        <v>0</v>
      </c>
      <c r="DT9268">
        <v>0</v>
      </c>
      <c r="DU9268">
        <v>0.19</v>
      </c>
      <c r="DV9268">
        <v>0</v>
      </c>
      <c r="DW9268">
        <v>0</v>
      </c>
      <c r="DX9268">
        <v>0</v>
      </c>
      <c r="DY9268" s="4"/>
      <c r="DZ9268" s="3" t="s">
        <v>8455</v>
      </c>
      <c r="EA9268">
        <v>0</v>
      </c>
      <c r="EB9268">
        <v>0</v>
      </c>
      <c r="EC9268">
        <v>280</v>
      </c>
      <c r="ED9268">
        <v>0</v>
      </c>
      <c r="EE9268">
        <v>0</v>
      </c>
      <c r="EF9268">
        <v>280</v>
      </c>
      <c r="EG9268">
        <v>280</v>
      </c>
      <c r="EH9268">
        <v>0</v>
      </c>
      <c r="EI9268" s="3" t="s">
        <v>8</v>
      </c>
      <c r="EJ9268">
        <v>0</v>
      </c>
      <c r="EK9268">
        <v>0</v>
      </c>
    </row>
    <row r="9269" spans="1:141" x14ac:dyDescent="0.25">
      <c r="A9269" s="3" t="s">
        <v>13</v>
      </c>
      <c r="B9269" s="3" t="s">
        <v>14</v>
      </c>
      <c r="C9269" s="3" t="s">
        <v>13</v>
      </c>
      <c r="D9269" s="3" t="s">
        <v>14</v>
      </c>
      <c r="E9269" s="3" t="s">
        <v>2412</v>
      </c>
      <c r="F9269" s="3" t="s">
        <v>2413</v>
      </c>
      <c r="G9269" s="3" t="s">
        <v>2414</v>
      </c>
      <c r="H9269" s="3" t="s">
        <v>2415</v>
      </c>
      <c r="I9269" s="3" t="s">
        <v>2696</v>
      </c>
      <c r="J9269" s="3" t="s">
        <v>2664</v>
      </c>
      <c r="K9269" s="3" t="s">
        <v>2180</v>
      </c>
      <c r="L9269" s="3" t="s">
        <v>2181</v>
      </c>
      <c r="M9269" s="3" t="s">
        <v>965</v>
      </c>
      <c r="N9269" s="3" t="s">
        <v>1802</v>
      </c>
      <c r="O9269">
        <v>2</v>
      </c>
      <c r="P9269" s="3" t="s">
        <v>5290</v>
      </c>
      <c r="Q9269" s="3" t="s">
        <v>5290</v>
      </c>
      <c r="R9269" s="3" t="s">
        <v>5290</v>
      </c>
      <c r="S9269" s="3" t="s">
        <v>1250</v>
      </c>
      <c r="T9269" s="3" t="s">
        <v>3190</v>
      </c>
      <c r="U9269" s="3" t="s">
        <v>1251</v>
      </c>
      <c r="V9269" s="3" t="s">
        <v>974</v>
      </c>
      <c r="W9269" s="3" t="s">
        <v>974</v>
      </c>
      <c r="X9269" s="3" t="s">
        <v>6497</v>
      </c>
      <c r="Y9269" s="3" t="s">
        <v>977</v>
      </c>
      <c r="Z9269" s="3" t="s">
        <v>1194</v>
      </c>
      <c r="AA9269" s="3" t="s">
        <v>971</v>
      </c>
      <c r="AB9269">
        <v>0</v>
      </c>
      <c r="AC9269">
        <v>1</v>
      </c>
      <c r="AD9269">
        <v>0</v>
      </c>
      <c r="AE9269">
        <v>0</v>
      </c>
      <c r="AF9269">
        <v>0</v>
      </c>
      <c r="AG9269">
        <v>1</v>
      </c>
      <c r="AH9269">
        <v>0</v>
      </c>
      <c r="AI9269">
        <v>0</v>
      </c>
      <c r="AJ9269">
        <v>0</v>
      </c>
      <c r="AK9269">
        <v>2</v>
      </c>
      <c r="AL9269">
        <v>0</v>
      </c>
      <c r="AM9269">
        <v>0</v>
      </c>
      <c r="AN9269">
        <v>0</v>
      </c>
      <c r="AO9269">
        <v>2</v>
      </c>
      <c r="AP9269">
        <v>0</v>
      </c>
      <c r="AQ9269">
        <v>0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0</v>
      </c>
      <c r="AY9269">
        <v>0</v>
      </c>
      <c r="AZ9269">
        <v>0</v>
      </c>
      <c r="BA9269">
        <v>0</v>
      </c>
      <c r="BB9269">
        <v>0</v>
      </c>
      <c r="BC9269">
        <v>0</v>
      </c>
      <c r="BD9269">
        <v>0</v>
      </c>
      <c r="BE9269">
        <v>0</v>
      </c>
      <c r="BF9269">
        <v>0</v>
      </c>
      <c r="BG9269">
        <v>0</v>
      </c>
      <c r="BH9269">
        <v>0</v>
      </c>
      <c r="BI9269">
        <v>0</v>
      </c>
      <c r="BJ9269">
        <v>0</v>
      </c>
      <c r="BK9269">
        <v>0</v>
      </c>
      <c r="BL9269">
        <v>0</v>
      </c>
      <c r="BM9269">
        <v>0</v>
      </c>
      <c r="BN9269">
        <v>0</v>
      </c>
      <c r="BO9269">
        <v>0</v>
      </c>
      <c r="BP9269">
        <v>0</v>
      </c>
      <c r="BQ9269">
        <v>0</v>
      </c>
      <c r="BR9269">
        <v>0</v>
      </c>
      <c r="BS9269">
        <v>0</v>
      </c>
      <c r="BT9269">
        <v>0</v>
      </c>
      <c r="BU9269">
        <v>0</v>
      </c>
      <c r="BV9269">
        <v>0</v>
      </c>
      <c r="BW9269">
        <v>0</v>
      </c>
      <c r="BX9269">
        <v>0</v>
      </c>
      <c r="BY9269">
        <v>0</v>
      </c>
      <c r="BZ9269">
        <v>0</v>
      </c>
      <c r="CA9269">
        <v>0</v>
      </c>
      <c r="CB9269">
        <v>0</v>
      </c>
      <c r="CC9269">
        <v>0</v>
      </c>
      <c r="CD9269">
        <v>0</v>
      </c>
      <c r="CE9269">
        <v>0</v>
      </c>
      <c r="CF9269">
        <v>0</v>
      </c>
      <c r="CG9269">
        <v>0</v>
      </c>
      <c r="CH9269">
        <v>0</v>
      </c>
      <c r="CI9269">
        <v>0</v>
      </c>
      <c r="CJ9269">
        <v>0</v>
      </c>
      <c r="CK9269">
        <v>0</v>
      </c>
      <c r="CL9269">
        <v>0</v>
      </c>
      <c r="CM9269">
        <v>0</v>
      </c>
      <c r="CN9269">
        <v>0</v>
      </c>
      <c r="CO9269">
        <v>0</v>
      </c>
      <c r="CP9269">
        <v>0</v>
      </c>
      <c r="CQ9269">
        <v>0</v>
      </c>
      <c r="CR9269">
        <v>0</v>
      </c>
      <c r="CS9269">
        <v>0</v>
      </c>
      <c r="CT9269">
        <v>0</v>
      </c>
      <c r="CU9269">
        <v>0</v>
      </c>
      <c r="CV9269">
        <v>0</v>
      </c>
      <c r="CW9269">
        <v>0</v>
      </c>
      <c r="CX9269">
        <v>0</v>
      </c>
      <c r="CY9269">
        <v>0</v>
      </c>
      <c r="CZ9269">
        <v>0</v>
      </c>
      <c r="DA9269">
        <v>0</v>
      </c>
      <c r="DB9269">
        <v>0</v>
      </c>
      <c r="DC9269">
        <v>0</v>
      </c>
      <c r="DD9269">
        <v>0</v>
      </c>
      <c r="DE9269">
        <v>5</v>
      </c>
      <c r="DF9269">
        <v>0</v>
      </c>
      <c r="DG9269">
        <v>0</v>
      </c>
      <c r="DH9269">
        <v>0</v>
      </c>
      <c r="DI9269">
        <v>5</v>
      </c>
      <c r="DJ9269">
        <v>0</v>
      </c>
      <c r="DK9269">
        <v>0</v>
      </c>
      <c r="DL9269">
        <v>0</v>
      </c>
      <c r="DM9269">
        <v>0</v>
      </c>
      <c r="DN9269">
        <v>0</v>
      </c>
      <c r="DO9269">
        <v>0</v>
      </c>
      <c r="DP9269">
        <v>0</v>
      </c>
      <c r="DQ9269">
        <v>0</v>
      </c>
      <c r="DR9269">
        <v>0</v>
      </c>
      <c r="DS9269">
        <v>0</v>
      </c>
      <c r="DT9269">
        <v>0</v>
      </c>
      <c r="DU9269">
        <v>9.5</v>
      </c>
      <c r="DV9269">
        <v>0</v>
      </c>
      <c r="DW9269">
        <v>0</v>
      </c>
      <c r="DX9269">
        <v>0</v>
      </c>
      <c r="DY9269" s="4"/>
      <c r="DZ9269" s="3" t="s">
        <v>8455</v>
      </c>
      <c r="EA9269">
        <v>0</v>
      </c>
      <c r="EB9269">
        <v>0</v>
      </c>
      <c r="EC9269">
        <v>8</v>
      </c>
      <c r="ED9269">
        <v>0</v>
      </c>
      <c r="EE9269">
        <v>0</v>
      </c>
      <c r="EF9269">
        <v>8</v>
      </c>
      <c r="EG9269">
        <v>2.6666669999999999</v>
      </c>
      <c r="EH9269">
        <v>0</v>
      </c>
      <c r="EI9269" s="3" t="s">
        <v>8</v>
      </c>
      <c r="EJ9269">
        <v>0</v>
      </c>
      <c r="EK9269">
        <v>0</v>
      </c>
    </row>
    <row r="9270" spans="1:141" x14ac:dyDescent="0.25">
      <c r="A9270" s="3" t="s">
        <v>13</v>
      </c>
      <c r="B9270" s="3" t="s">
        <v>14</v>
      </c>
      <c r="C9270" s="3" t="s">
        <v>13</v>
      </c>
      <c r="D9270" s="3" t="s">
        <v>14</v>
      </c>
      <c r="E9270" s="3" t="s">
        <v>2297</v>
      </c>
      <c r="F9270" s="3" t="s">
        <v>2298</v>
      </c>
      <c r="G9270" s="3" t="s">
        <v>2370</v>
      </c>
      <c r="H9270" s="3" t="s">
        <v>2371</v>
      </c>
      <c r="I9270" s="3" t="s">
        <v>187</v>
      </c>
      <c r="J9270" s="3" t="s">
        <v>188</v>
      </c>
      <c r="K9270" s="3" t="s">
        <v>2180</v>
      </c>
      <c r="L9270" s="3" t="s">
        <v>2181</v>
      </c>
      <c r="M9270" s="3" t="s">
        <v>965</v>
      </c>
      <c r="N9270" s="3" t="s">
        <v>1802</v>
      </c>
      <c r="O9270">
        <v>3</v>
      </c>
      <c r="P9270" s="3" t="s">
        <v>5290</v>
      </c>
      <c r="Q9270" s="3" t="s">
        <v>5290</v>
      </c>
      <c r="R9270" s="3" t="s">
        <v>5290</v>
      </c>
      <c r="S9270" s="3" t="s">
        <v>1702</v>
      </c>
      <c r="T9270" s="3" t="s">
        <v>4117</v>
      </c>
      <c r="U9270" s="3" t="s">
        <v>967</v>
      </c>
      <c r="V9270" s="3" t="s">
        <v>968</v>
      </c>
      <c r="W9270" s="3" t="s">
        <v>969</v>
      </c>
      <c r="X9270" s="3" t="s">
        <v>969</v>
      </c>
      <c r="Y9270" s="3" t="s">
        <v>970</v>
      </c>
      <c r="Z9270" s="3" t="s">
        <v>1194</v>
      </c>
      <c r="AA9270" s="3" t="s">
        <v>971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1</v>
      </c>
      <c r="AL9270">
        <v>0</v>
      </c>
      <c r="AM9270">
        <v>0</v>
      </c>
      <c r="AN9270">
        <v>0</v>
      </c>
      <c r="AO9270">
        <v>1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>
        <v>0</v>
      </c>
      <c r="BA9270">
        <v>0</v>
      </c>
      <c r="BB9270">
        <v>0</v>
      </c>
      <c r="BC9270">
        <v>0</v>
      </c>
      <c r="BD9270">
        <v>0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0</v>
      </c>
      <c r="BK9270">
        <v>0</v>
      </c>
      <c r="BL9270">
        <v>0</v>
      </c>
      <c r="BM9270">
        <v>0</v>
      </c>
      <c r="BN9270">
        <v>0</v>
      </c>
      <c r="BO9270">
        <v>0</v>
      </c>
      <c r="BP9270">
        <v>0</v>
      </c>
      <c r="BQ9270">
        <v>0</v>
      </c>
      <c r="BR9270">
        <v>0</v>
      </c>
      <c r="BS9270">
        <v>0</v>
      </c>
      <c r="BT9270">
        <v>0</v>
      </c>
      <c r="BU9270">
        <v>0</v>
      </c>
      <c r="BV9270">
        <v>0</v>
      </c>
      <c r="BW9270">
        <v>0</v>
      </c>
      <c r="BX9270">
        <v>0</v>
      </c>
      <c r="BY9270">
        <v>0</v>
      </c>
      <c r="BZ9270">
        <v>0</v>
      </c>
      <c r="CA9270">
        <v>0</v>
      </c>
      <c r="CB9270">
        <v>0</v>
      </c>
      <c r="CC9270">
        <v>0</v>
      </c>
      <c r="CD9270">
        <v>0</v>
      </c>
      <c r="CE9270">
        <v>0</v>
      </c>
      <c r="CF9270">
        <v>0</v>
      </c>
      <c r="CG9270">
        <v>0</v>
      </c>
      <c r="CH9270">
        <v>0</v>
      </c>
      <c r="CI9270">
        <v>0</v>
      </c>
      <c r="CJ9270">
        <v>0</v>
      </c>
      <c r="CK9270">
        <v>0</v>
      </c>
      <c r="CL9270">
        <v>0</v>
      </c>
      <c r="CM9270">
        <v>0</v>
      </c>
      <c r="CN9270">
        <v>0</v>
      </c>
      <c r="CO9270">
        <v>1</v>
      </c>
      <c r="CP9270">
        <v>0</v>
      </c>
      <c r="CQ9270">
        <v>0</v>
      </c>
      <c r="CR9270">
        <v>0</v>
      </c>
      <c r="CS9270">
        <v>1</v>
      </c>
      <c r="CT9270">
        <v>0</v>
      </c>
      <c r="CU9270">
        <v>0</v>
      </c>
      <c r="CV9270">
        <v>0</v>
      </c>
      <c r="CW9270">
        <v>0</v>
      </c>
      <c r="CX9270">
        <v>0</v>
      </c>
      <c r="CY9270">
        <v>0</v>
      </c>
      <c r="CZ9270">
        <v>0</v>
      </c>
      <c r="DA9270">
        <v>0</v>
      </c>
      <c r="DB9270">
        <v>0</v>
      </c>
      <c r="DC9270">
        <v>0</v>
      </c>
      <c r="DD9270">
        <v>0</v>
      </c>
      <c r="DE9270">
        <v>0</v>
      </c>
      <c r="DF9270">
        <v>0</v>
      </c>
      <c r="DG9270">
        <v>0</v>
      </c>
      <c r="DH9270">
        <v>0</v>
      </c>
      <c r="DI9270">
        <v>0</v>
      </c>
      <c r="DJ9270">
        <v>0</v>
      </c>
      <c r="DK9270">
        <v>0</v>
      </c>
      <c r="DL9270">
        <v>0</v>
      </c>
      <c r="DM9270">
        <v>0</v>
      </c>
      <c r="DN9270">
        <v>0</v>
      </c>
      <c r="DO9270">
        <v>0</v>
      </c>
      <c r="DP9270">
        <v>0</v>
      </c>
      <c r="DQ9270">
        <v>0</v>
      </c>
      <c r="DR9270">
        <v>0</v>
      </c>
      <c r="DS9270">
        <v>0</v>
      </c>
      <c r="DT9270">
        <v>0</v>
      </c>
      <c r="DU9270">
        <v>8.1300000000000008</v>
      </c>
      <c r="DV9270">
        <v>0</v>
      </c>
      <c r="DW9270">
        <v>0</v>
      </c>
      <c r="DX9270">
        <v>0</v>
      </c>
      <c r="DY9270" s="4"/>
      <c r="DZ9270" s="3" t="s">
        <v>8455</v>
      </c>
      <c r="EA9270">
        <v>0</v>
      </c>
      <c r="EB9270">
        <v>0</v>
      </c>
      <c r="EC9270">
        <v>2</v>
      </c>
      <c r="ED9270">
        <v>0</v>
      </c>
      <c r="EE9270">
        <v>0</v>
      </c>
      <c r="EF9270">
        <v>2</v>
      </c>
      <c r="EG9270">
        <v>1</v>
      </c>
      <c r="EH9270">
        <v>0</v>
      </c>
      <c r="EI9270" s="3" t="s">
        <v>8</v>
      </c>
      <c r="EJ9270">
        <v>0</v>
      </c>
      <c r="EK9270">
        <v>0</v>
      </c>
    </row>
    <row r="9271" spans="1:141" x14ac:dyDescent="0.25">
      <c r="A9271" s="3" t="s">
        <v>13</v>
      </c>
      <c r="B9271" s="3" t="s">
        <v>14</v>
      </c>
      <c r="C9271" s="3" t="s">
        <v>13</v>
      </c>
      <c r="D9271" s="3" t="s">
        <v>14</v>
      </c>
      <c r="E9271" s="3" t="s">
        <v>2412</v>
      </c>
      <c r="F9271" s="3" t="s">
        <v>2413</v>
      </c>
      <c r="G9271" s="3" t="s">
        <v>2414</v>
      </c>
      <c r="H9271" s="3" t="s">
        <v>2415</v>
      </c>
      <c r="I9271" s="3" t="s">
        <v>919</v>
      </c>
      <c r="J9271" s="3" t="s">
        <v>920</v>
      </c>
      <c r="K9271" s="3" t="s">
        <v>1019</v>
      </c>
      <c r="L9271" s="3" t="s">
        <v>2602</v>
      </c>
      <c r="M9271" s="3" t="s">
        <v>965</v>
      </c>
      <c r="N9271" s="3" t="s">
        <v>1802</v>
      </c>
      <c r="O9271">
        <v>2</v>
      </c>
      <c r="P9271" s="3" t="s">
        <v>5290</v>
      </c>
      <c r="Q9271" s="3" t="s">
        <v>5290</v>
      </c>
      <c r="R9271" s="3" t="s">
        <v>5290</v>
      </c>
      <c r="S9271" s="3" t="s">
        <v>1849</v>
      </c>
      <c r="T9271" s="3" t="s">
        <v>3551</v>
      </c>
      <c r="U9271" s="3" t="s">
        <v>967</v>
      </c>
      <c r="V9271" s="3" t="s">
        <v>968</v>
      </c>
      <c r="W9271" s="3" t="s">
        <v>969</v>
      </c>
      <c r="X9271" s="3" t="s">
        <v>969</v>
      </c>
      <c r="Y9271" s="3" t="s">
        <v>977</v>
      </c>
      <c r="Z9271" s="3" t="s">
        <v>1194</v>
      </c>
      <c r="AA9271" s="3" t="s">
        <v>971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0</v>
      </c>
      <c r="AM9271">
        <v>0</v>
      </c>
      <c r="AN9271">
        <v>0</v>
      </c>
      <c r="AO9271">
        <v>0</v>
      </c>
      <c r="AP9271">
        <v>0</v>
      </c>
      <c r="AQ9271">
        <v>0</v>
      </c>
      <c r="AR9271">
        <v>0</v>
      </c>
      <c r="AS9271">
        <v>0</v>
      </c>
      <c r="AT9271">
        <v>0</v>
      </c>
      <c r="AU9271">
        <v>0</v>
      </c>
      <c r="AV9271">
        <v>0</v>
      </c>
      <c r="AW9271">
        <v>0</v>
      </c>
      <c r="AX9271">
        <v>0</v>
      </c>
      <c r="AY9271">
        <v>0</v>
      </c>
      <c r="AZ9271">
        <v>0</v>
      </c>
      <c r="BA9271">
        <v>0</v>
      </c>
      <c r="BB9271">
        <v>0</v>
      </c>
      <c r="BC9271">
        <v>0</v>
      </c>
      <c r="BD9271">
        <v>0</v>
      </c>
      <c r="BE9271">
        <v>0</v>
      </c>
      <c r="BF9271">
        <v>0</v>
      </c>
      <c r="BG9271">
        <v>0</v>
      </c>
      <c r="BH9271">
        <v>0</v>
      </c>
      <c r="BI9271">
        <v>0</v>
      </c>
      <c r="BJ9271">
        <v>0</v>
      </c>
      <c r="BK9271">
        <v>0</v>
      </c>
      <c r="BL9271">
        <v>0</v>
      </c>
      <c r="BM9271">
        <v>0</v>
      </c>
      <c r="BN9271">
        <v>0</v>
      </c>
      <c r="BO9271">
        <v>0</v>
      </c>
      <c r="BP9271">
        <v>0</v>
      </c>
      <c r="BQ9271">
        <v>0</v>
      </c>
      <c r="BR9271">
        <v>0</v>
      </c>
      <c r="BS9271">
        <v>0</v>
      </c>
      <c r="BT9271">
        <v>0</v>
      </c>
      <c r="BU9271">
        <v>0</v>
      </c>
      <c r="BV9271">
        <v>0</v>
      </c>
      <c r="BW9271">
        <v>0</v>
      </c>
      <c r="BX9271">
        <v>0</v>
      </c>
      <c r="BY9271">
        <v>20</v>
      </c>
      <c r="BZ9271">
        <v>0</v>
      </c>
      <c r="CA9271">
        <v>0</v>
      </c>
      <c r="CB9271">
        <v>0</v>
      </c>
      <c r="CC9271">
        <v>20</v>
      </c>
      <c r="CD9271">
        <v>0</v>
      </c>
      <c r="CE9271">
        <v>0</v>
      </c>
      <c r="CF9271">
        <v>0</v>
      </c>
      <c r="CG9271">
        <v>78</v>
      </c>
      <c r="CH9271">
        <v>0</v>
      </c>
      <c r="CI9271">
        <v>0</v>
      </c>
      <c r="CJ9271">
        <v>0</v>
      </c>
      <c r="CK9271">
        <v>78</v>
      </c>
      <c r="CL9271">
        <v>0</v>
      </c>
      <c r="CM9271">
        <v>0</v>
      </c>
      <c r="CN9271">
        <v>0</v>
      </c>
      <c r="CO9271">
        <v>2</v>
      </c>
      <c r="CP9271">
        <v>0</v>
      </c>
      <c r="CQ9271">
        <v>0</v>
      </c>
      <c r="CR9271">
        <v>0</v>
      </c>
      <c r="CS9271">
        <v>2</v>
      </c>
      <c r="CT9271">
        <v>0</v>
      </c>
      <c r="CU9271">
        <v>0</v>
      </c>
      <c r="CV9271">
        <v>0</v>
      </c>
      <c r="CW9271">
        <v>0</v>
      </c>
      <c r="CX9271">
        <v>0</v>
      </c>
      <c r="CY9271">
        <v>0</v>
      </c>
      <c r="CZ9271">
        <v>0</v>
      </c>
      <c r="DA9271">
        <v>0</v>
      </c>
      <c r="DB9271">
        <v>0</v>
      </c>
      <c r="DC9271">
        <v>0</v>
      </c>
      <c r="DD9271">
        <v>0</v>
      </c>
      <c r="DE9271">
        <v>0</v>
      </c>
      <c r="DF9271">
        <v>0</v>
      </c>
      <c r="DG9271">
        <v>0</v>
      </c>
      <c r="DH9271">
        <v>0</v>
      </c>
      <c r="DI9271">
        <v>0</v>
      </c>
      <c r="DJ9271">
        <v>0</v>
      </c>
      <c r="DK9271">
        <v>0</v>
      </c>
      <c r="DL9271">
        <v>0</v>
      </c>
      <c r="DM9271">
        <v>0</v>
      </c>
      <c r="DN9271">
        <v>0</v>
      </c>
      <c r="DO9271">
        <v>0</v>
      </c>
      <c r="DP9271">
        <v>0</v>
      </c>
      <c r="DQ9271">
        <v>0</v>
      </c>
      <c r="DR9271">
        <v>0</v>
      </c>
      <c r="DS9271">
        <v>0</v>
      </c>
      <c r="DT9271">
        <v>0</v>
      </c>
      <c r="DU9271">
        <v>0.2</v>
      </c>
      <c r="DV9271">
        <v>0</v>
      </c>
      <c r="DW9271">
        <v>0</v>
      </c>
      <c r="DX9271">
        <v>0</v>
      </c>
      <c r="DY9271" s="4"/>
      <c r="DZ9271" s="3" t="s">
        <v>8455</v>
      </c>
      <c r="EA9271">
        <v>0</v>
      </c>
      <c r="EB9271">
        <v>0</v>
      </c>
      <c r="EC9271">
        <v>100</v>
      </c>
      <c r="ED9271">
        <v>0</v>
      </c>
      <c r="EE9271">
        <v>0</v>
      </c>
      <c r="EF9271">
        <v>100</v>
      </c>
      <c r="EG9271">
        <v>33.333333000000003</v>
      </c>
      <c r="EH9271">
        <v>0</v>
      </c>
      <c r="EI9271" s="3" t="s">
        <v>8</v>
      </c>
      <c r="EJ9271">
        <v>0</v>
      </c>
      <c r="EK9271">
        <v>0</v>
      </c>
    </row>
    <row r="9272" spans="1:141" x14ac:dyDescent="0.25">
      <c r="A9272" s="3" t="s">
        <v>13</v>
      </c>
      <c r="B9272" s="3" t="s">
        <v>14</v>
      </c>
      <c r="C9272" s="3" t="s">
        <v>13</v>
      </c>
      <c r="D9272" s="3" t="s">
        <v>14</v>
      </c>
      <c r="E9272" s="3" t="s">
        <v>2412</v>
      </c>
      <c r="F9272" s="3" t="s">
        <v>2413</v>
      </c>
      <c r="G9272" s="3" t="s">
        <v>2414</v>
      </c>
      <c r="H9272" s="3" t="s">
        <v>2415</v>
      </c>
      <c r="I9272" s="3" t="s">
        <v>874</v>
      </c>
      <c r="J9272" s="3" t="s">
        <v>875</v>
      </c>
      <c r="K9272" s="3" t="s">
        <v>2180</v>
      </c>
      <c r="L9272" s="3" t="s">
        <v>2181</v>
      </c>
      <c r="M9272" s="3" t="s">
        <v>965</v>
      </c>
      <c r="N9272" s="3" t="s">
        <v>1802</v>
      </c>
      <c r="O9272">
        <v>2</v>
      </c>
      <c r="P9272" s="3" t="s">
        <v>5290</v>
      </c>
      <c r="Q9272" s="3" t="s">
        <v>5290</v>
      </c>
      <c r="R9272" s="3" t="s">
        <v>5290</v>
      </c>
      <c r="S9272" s="3" t="s">
        <v>1464</v>
      </c>
      <c r="T9272" s="3" t="s">
        <v>3351</v>
      </c>
      <c r="U9272" s="3" t="s">
        <v>995</v>
      </c>
      <c r="V9272" s="3" t="s">
        <v>974</v>
      </c>
      <c r="W9272" s="3" t="s">
        <v>6498</v>
      </c>
      <c r="X9272" s="3" t="s">
        <v>6499</v>
      </c>
      <c r="Y9272" s="3" t="s">
        <v>977</v>
      </c>
      <c r="Z9272" s="3" t="s">
        <v>5653</v>
      </c>
      <c r="AA9272" s="3" t="s">
        <v>971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1</v>
      </c>
      <c r="AU9272">
        <v>0</v>
      </c>
      <c r="AV9272">
        <v>0</v>
      </c>
      <c r="AW9272">
        <v>1</v>
      </c>
      <c r="AX9272">
        <v>0</v>
      </c>
      <c r="AY9272">
        <v>0</v>
      </c>
      <c r="AZ9272">
        <v>0</v>
      </c>
      <c r="BA9272">
        <v>0</v>
      </c>
      <c r="BB9272">
        <v>0</v>
      </c>
      <c r="BC9272">
        <v>0</v>
      </c>
      <c r="BD9272">
        <v>0</v>
      </c>
      <c r="BE9272">
        <v>0</v>
      </c>
      <c r="BF9272">
        <v>0</v>
      </c>
      <c r="BG9272">
        <v>0</v>
      </c>
      <c r="BH9272">
        <v>0</v>
      </c>
      <c r="BI9272">
        <v>0</v>
      </c>
      <c r="BJ9272">
        <v>0</v>
      </c>
      <c r="BK9272">
        <v>0</v>
      </c>
      <c r="BL9272">
        <v>0</v>
      </c>
      <c r="BM9272">
        <v>0</v>
      </c>
      <c r="BN9272">
        <v>0</v>
      </c>
      <c r="BO9272">
        <v>0</v>
      </c>
      <c r="BP9272">
        <v>0</v>
      </c>
      <c r="BQ9272">
        <v>0</v>
      </c>
      <c r="BR9272">
        <v>0</v>
      </c>
      <c r="BS9272">
        <v>0</v>
      </c>
      <c r="BT9272">
        <v>0</v>
      </c>
      <c r="BU9272">
        <v>0</v>
      </c>
      <c r="BV9272">
        <v>0</v>
      </c>
      <c r="BW9272">
        <v>0</v>
      </c>
      <c r="BX9272">
        <v>0</v>
      </c>
      <c r="BY9272">
        <v>0</v>
      </c>
      <c r="BZ9272">
        <v>1</v>
      </c>
      <c r="CA9272">
        <v>0</v>
      </c>
      <c r="CB9272">
        <v>0</v>
      </c>
      <c r="CC9272">
        <v>1</v>
      </c>
      <c r="CD9272">
        <v>0</v>
      </c>
      <c r="CE9272">
        <v>0</v>
      </c>
      <c r="CF9272">
        <v>0</v>
      </c>
      <c r="CG9272">
        <v>0</v>
      </c>
      <c r="CH9272">
        <v>0</v>
      </c>
      <c r="CI9272">
        <v>0</v>
      </c>
      <c r="CJ9272">
        <v>0</v>
      </c>
      <c r="CK9272">
        <v>0</v>
      </c>
      <c r="CL9272">
        <v>0</v>
      </c>
      <c r="CM9272">
        <v>0</v>
      </c>
      <c r="CN9272">
        <v>0</v>
      </c>
      <c r="CO9272">
        <v>0</v>
      </c>
      <c r="CP9272">
        <v>4</v>
      </c>
      <c r="CQ9272">
        <v>0</v>
      </c>
      <c r="CR9272">
        <v>0</v>
      </c>
      <c r="CS9272">
        <v>4</v>
      </c>
      <c r="CT9272">
        <v>0</v>
      </c>
      <c r="CU9272">
        <v>0</v>
      </c>
      <c r="CV9272">
        <v>0</v>
      </c>
      <c r="CW9272">
        <v>0</v>
      </c>
      <c r="CX9272">
        <v>2</v>
      </c>
      <c r="CY9272">
        <v>0</v>
      </c>
      <c r="CZ9272">
        <v>0</v>
      </c>
      <c r="DA9272">
        <v>2</v>
      </c>
      <c r="DB9272">
        <v>0</v>
      </c>
      <c r="DC9272">
        <v>0</v>
      </c>
      <c r="DD9272">
        <v>0</v>
      </c>
      <c r="DE9272">
        <v>0</v>
      </c>
      <c r="DF9272">
        <v>0</v>
      </c>
      <c r="DG9272">
        <v>0</v>
      </c>
      <c r="DH9272">
        <v>0</v>
      </c>
      <c r="DI9272">
        <v>0</v>
      </c>
      <c r="DJ9272">
        <v>0</v>
      </c>
      <c r="DK9272">
        <v>0</v>
      </c>
      <c r="DL9272">
        <v>0</v>
      </c>
      <c r="DM9272">
        <v>0</v>
      </c>
      <c r="DN9272">
        <v>0</v>
      </c>
      <c r="DO9272">
        <v>0</v>
      </c>
      <c r="DP9272">
        <v>0</v>
      </c>
      <c r="DQ9272">
        <v>0</v>
      </c>
      <c r="DR9272">
        <v>0</v>
      </c>
      <c r="DS9272">
        <v>0</v>
      </c>
      <c r="DT9272">
        <v>0</v>
      </c>
      <c r="DU9272">
        <v>17.34</v>
      </c>
      <c r="DV9272">
        <v>0</v>
      </c>
      <c r="DW9272">
        <v>0</v>
      </c>
      <c r="DX9272">
        <v>0</v>
      </c>
      <c r="DY9272" s="4"/>
      <c r="DZ9272" s="3" t="s">
        <v>8455</v>
      </c>
      <c r="EA9272">
        <v>0</v>
      </c>
      <c r="EB9272">
        <v>0</v>
      </c>
      <c r="EC9272">
        <v>8</v>
      </c>
      <c r="ED9272">
        <v>0</v>
      </c>
      <c r="EE9272">
        <v>0</v>
      </c>
      <c r="EF9272">
        <v>8</v>
      </c>
      <c r="EG9272">
        <v>2</v>
      </c>
      <c r="EH9272">
        <v>0</v>
      </c>
      <c r="EI9272" s="3" t="s">
        <v>8</v>
      </c>
      <c r="EJ9272">
        <v>0</v>
      </c>
      <c r="EK9272">
        <v>0</v>
      </c>
    </row>
    <row r="9273" spans="1:141" x14ac:dyDescent="0.25">
      <c r="A9273" s="3" t="s">
        <v>13</v>
      </c>
      <c r="B9273" s="3" t="s">
        <v>14</v>
      </c>
      <c r="C9273" s="3" t="s">
        <v>13</v>
      </c>
      <c r="D9273" s="3" t="s">
        <v>14</v>
      </c>
      <c r="E9273" s="3" t="s">
        <v>2297</v>
      </c>
      <c r="F9273" s="3" t="s">
        <v>2298</v>
      </c>
      <c r="G9273" s="3" t="s">
        <v>2370</v>
      </c>
      <c r="H9273" s="3" t="s">
        <v>2371</v>
      </c>
      <c r="I9273" s="3" t="s">
        <v>888</v>
      </c>
      <c r="J9273" s="3" t="s">
        <v>889</v>
      </c>
      <c r="K9273" s="3" t="s">
        <v>2180</v>
      </c>
      <c r="L9273" s="3" t="s">
        <v>2181</v>
      </c>
      <c r="M9273" s="3" t="s">
        <v>965</v>
      </c>
      <c r="N9273" s="3" t="s">
        <v>1802</v>
      </c>
      <c r="O9273">
        <v>1</v>
      </c>
      <c r="P9273" s="3" t="s">
        <v>5290</v>
      </c>
      <c r="Q9273" s="3" t="s">
        <v>5290</v>
      </c>
      <c r="R9273" s="3" t="s">
        <v>5290</v>
      </c>
      <c r="S9273" s="3" t="s">
        <v>1142</v>
      </c>
      <c r="T9273" s="3" t="s">
        <v>4523</v>
      </c>
      <c r="U9273" s="3" t="s">
        <v>983</v>
      </c>
      <c r="V9273" s="3" t="s">
        <v>968</v>
      </c>
      <c r="W9273" s="3" t="s">
        <v>984</v>
      </c>
      <c r="X9273" s="3" t="s">
        <v>985</v>
      </c>
      <c r="Y9273" s="3" t="s">
        <v>970</v>
      </c>
      <c r="Z9273" s="3" t="s">
        <v>5652</v>
      </c>
      <c r="AA9273" s="3" t="s">
        <v>971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0</v>
      </c>
      <c r="AY9273">
        <v>0</v>
      </c>
      <c r="AZ9273">
        <v>0</v>
      </c>
      <c r="BA9273">
        <v>0</v>
      </c>
      <c r="BB9273">
        <v>0</v>
      </c>
      <c r="BC9273">
        <v>0</v>
      </c>
      <c r="BD9273">
        <v>0</v>
      </c>
      <c r="BE9273">
        <v>0</v>
      </c>
      <c r="BF9273">
        <v>0</v>
      </c>
      <c r="BG9273">
        <v>0</v>
      </c>
      <c r="BH9273">
        <v>0</v>
      </c>
      <c r="BI9273">
        <v>0</v>
      </c>
      <c r="BJ9273">
        <v>5</v>
      </c>
      <c r="BK9273">
        <v>0</v>
      </c>
      <c r="BL9273">
        <v>0</v>
      </c>
      <c r="BM9273">
        <v>5</v>
      </c>
      <c r="BN9273">
        <v>0</v>
      </c>
      <c r="BO9273">
        <v>0</v>
      </c>
      <c r="BP9273">
        <v>0</v>
      </c>
      <c r="BQ9273">
        <v>0</v>
      </c>
      <c r="BR9273">
        <v>5</v>
      </c>
      <c r="BS9273">
        <v>0</v>
      </c>
      <c r="BT9273">
        <v>0</v>
      </c>
      <c r="BU9273">
        <v>5</v>
      </c>
      <c r="BV9273">
        <v>0</v>
      </c>
      <c r="BW9273">
        <v>0</v>
      </c>
      <c r="BX9273">
        <v>0</v>
      </c>
      <c r="BY9273">
        <v>0</v>
      </c>
      <c r="BZ9273">
        <v>5</v>
      </c>
      <c r="CA9273">
        <v>0</v>
      </c>
      <c r="CB9273">
        <v>0</v>
      </c>
      <c r="CC9273">
        <v>5</v>
      </c>
      <c r="CD9273">
        <v>0</v>
      </c>
      <c r="CE9273">
        <v>0</v>
      </c>
      <c r="CF9273">
        <v>0</v>
      </c>
      <c r="CG9273">
        <v>0</v>
      </c>
      <c r="CH9273">
        <v>5</v>
      </c>
      <c r="CI9273">
        <v>0</v>
      </c>
      <c r="CJ9273">
        <v>0</v>
      </c>
      <c r="CK9273">
        <v>5</v>
      </c>
      <c r="CL9273">
        <v>0</v>
      </c>
      <c r="CM9273">
        <v>0</v>
      </c>
      <c r="CN9273">
        <v>0</v>
      </c>
      <c r="CO9273">
        <v>0</v>
      </c>
      <c r="CP9273">
        <v>0</v>
      </c>
      <c r="CQ9273">
        <v>0</v>
      </c>
      <c r="CR9273">
        <v>0</v>
      </c>
      <c r="CS9273">
        <v>0</v>
      </c>
      <c r="CT9273">
        <v>0</v>
      </c>
      <c r="CU9273">
        <v>0</v>
      </c>
      <c r="CV9273">
        <v>0</v>
      </c>
      <c r="CW9273">
        <v>0</v>
      </c>
      <c r="CX9273">
        <v>0</v>
      </c>
      <c r="CY9273">
        <v>0</v>
      </c>
      <c r="CZ9273">
        <v>0</v>
      </c>
      <c r="DA9273">
        <v>0</v>
      </c>
      <c r="DB9273">
        <v>0</v>
      </c>
      <c r="DC9273">
        <v>0</v>
      </c>
      <c r="DD9273">
        <v>0</v>
      </c>
      <c r="DE9273">
        <v>0</v>
      </c>
      <c r="DF9273">
        <v>10</v>
      </c>
      <c r="DG9273">
        <v>0</v>
      </c>
      <c r="DH9273">
        <v>0</v>
      </c>
      <c r="DI9273">
        <v>10</v>
      </c>
      <c r="DJ9273">
        <v>0</v>
      </c>
      <c r="DK9273">
        <v>0</v>
      </c>
      <c r="DL9273">
        <v>0</v>
      </c>
      <c r="DM9273">
        <v>0</v>
      </c>
      <c r="DN9273">
        <v>0</v>
      </c>
      <c r="DO9273">
        <v>0</v>
      </c>
      <c r="DP9273">
        <v>0</v>
      </c>
      <c r="DQ9273">
        <v>0</v>
      </c>
      <c r="DR9273">
        <v>0</v>
      </c>
      <c r="DS9273">
        <v>0</v>
      </c>
      <c r="DT9273">
        <v>0</v>
      </c>
      <c r="DU9273">
        <v>4.1900000000000004</v>
      </c>
      <c r="DV9273">
        <v>0</v>
      </c>
      <c r="DW9273">
        <v>0</v>
      </c>
      <c r="DX9273">
        <v>0</v>
      </c>
      <c r="DY9273" s="4"/>
      <c r="DZ9273" s="3" t="s">
        <v>8455</v>
      </c>
      <c r="EA9273">
        <v>0</v>
      </c>
      <c r="EB9273">
        <v>0</v>
      </c>
      <c r="EC9273">
        <v>30</v>
      </c>
      <c r="ED9273">
        <v>0</v>
      </c>
      <c r="EE9273">
        <v>0</v>
      </c>
      <c r="EF9273">
        <v>30</v>
      </c>
      <c r="EG9273">
        <v>6</v>
      </c>
      <c r="EH9273">
        <v>0</v>
      </c>
      <c r="EI9273" s="3" t="s">
        <v>8</v>
      </c>
      <c r="EJ9273">
        <v>0</v>
      </c>
      <c r="EK9273">
        <v>0</v>
      </c>
    </row>
    <row r="9274" spans="1:141" x14ac:dyDescent="0.25">
      <c r="A9274" s="3" t="s">
        <v>13</v>
      </c>
      <c r="B9274" s="3" t="s">
        <v>14</v>
      </c>
      <c r="C9274" s="3" t="s">
        <v>13</v>
      </c>
      <c r="D9274" s="3" t="s">
        <v>14</v>
      </c>
      <c r="E9274" s="3" t="s">
        <v>1795</v>
      </c>
      <c r="F9274" s="3" t="s">
        <v>1796</v>
      </c>
      <c r="G9274" s="3" t="s">
        <v>2178</v>
      </c>
      <c r="H9274" s="3" t="s">
        <v>2179</v>
      </c>
      <c r="I9274" s="3" t="s">
        <v>917</v>
      </c>
      <c r="J9274" s="3" t="s">
        <v>918</v>
      </c>
      <c r="K9274" s="3" t="s">
        <v>1019</v>
      </c>
      <c r="L9274" s="3" t="s">
        <v>2602</v>
      </c>
      <c r="M9274" s="3" t="s">
        <v>968</v>
      </c>
      <c r="N9274" s="3" t="s">
        <v>1802</v>
      </c>
      <c r="O9274">
        <v>5</v>
      </c>
      <c r="P9274" s="3" t="s">
        <v>5290</v>
      </c>
      <c r="Q9274" s="3" t="s">
        <v>5290</v>
      </c>
      <c r="R9274" s="3" t="s">
        <v>5290</v>
      </c>
      <c r="S9274" s="3" t="s">
        <v>1394</v>
      </c>
      <c r="T9274" s="3" t="s">
        <v>3257</v>
      </c>
      <c r="U9274" s="3" t="s">
        <v>995</v>
      </c>
      <c r="V9274" s="3" t="s">
        <v>974</v>
      </c>
      <c r="W9274" s="3" t="s">
        <v>974</v>
      </c>
      <c r="X9274" s="3" t="s">
        <v>6497</v>
      </c>
      <c r="Y9274" s="3" t="s">
        <v>977</v>
      </c>
      <c r="Z9274" s="3" t="s">
        <v>5652</v>
      </c>
      <c r="AA9274" s="3" t="s">
        <v>971</v>
      </c>
      <c r="AB9274">
        <v>0</v>
      </c>
      <c r="AC9274">
        <v>0</v>
      </c>
      <c r="AD9274">
        <v>0</v>
      </c>
      <c r="AE9274">
        <v>0</v>
      </c>
      <c r="AF9274">
        <v>30</v>
      </c>
      <c r="AG9274">
        <v>30</v>
      </c>
      <c r="AH9274">
        <v>0</v>
      </c>
      <c r="AI9274">
        <v>0</v>
      </c>
      <c r="AJ9274">
        <v>0</v>
      </c>
      <c r="AK9274">
        <v>0</v>
      </c>
      <c r="AL9274">
        <v>0</v>
      </c>
      <c r="AM9274">
        <v>0</v>
      </c>
      <c r="AN9274">
        <v>22</v>
      </c>
      <c r="AO9274">
        <v>22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0</v>
      </c>
      <c r="AV9274">
        <v>36</v>
      </c>
      <c r="AW9274">
        <v>36</v>
      </c>
      <c r="AX9274">
        <v>0</v>
      </c>
      <c r="AY9274">
        <v>0</v>
      </c>
      <c r="AZ9274">
        <v>0</v>
      </c>
      <c r="BA9274">
        <v>0</v>
      </c>
      <c r="BB9274">
        <v>0</v>
      </c>
      <c r="BC9274">
        <v>0</v>
      </c>
      <c r="BD9274">
        <v>23</v>
      </c>
      <c r="BE9274">
        <v>23</v>
      </c>
      <c r="BF9274">
        <v>0</v>
      </c>
      <c r="BG9274">
        <v>0</v>
      </c>
      <c r="BH9274">
        <v>0</v>
      </c>
      <c r="BI9274">
        <v>0</v>
      </c>
      <c r="BJ9274">
        <v>0</v>
      </c>
      <c r="BK9274">
        <v>0</v>
      </c>
      <c r="BL9274">
        <v>32</v>
      </c>
      <c r="BM9274">
        <v>32</v>
      </c>
      <c r="BN9274">
        <v>0</v>
      </c>
      <c r="BO9274">
        <v>0</v>
      </c>
      <c r="BP9274">
        <v>0</v>
      </c>
      <c r="BQ9274">
        <v>0</v>
      </c>
      <c r="BR9274">
        <v>0</v>
      </c>
      <c r="BS9274">
        <v>0</v>
      </c>
      <c r="BT9274">
        <v>34</v>
      </c>
      <c r="BU9274">
        <v>34</v>
      </c>
      <c r="BV9274">
        <v>0</v>
      </c>
      <c r="BW9274">
        <v>0</v>
      </c>
      <c r="BX9274">
        <v>0</v>
      </c>
      <c r="BY9274">
        <v>0</v>
      </c>
      <c r="BZ9274">
        <v>0</v>
      </c>
      <c r="CA9274">
        <v>0</v>
      </c>
      <c r="CB9274">
        <v>35</v>
      </c>
      <c r="CC9274">
        <v>35</v>
      </c>
      <c r="CD9274">
        <v>0</v>
      </c>
      <c r="CE9274">
        <v>0</v>
      </c>
      <c r="CF9274">
        <v>0</v>
      </c>
      <c r="CG9274">
        <v>0</v>
      </c>
      <c r="CH9274">
        <v>0</v>
      </c>
      <c r="CI9274">
        <v>0</v>
      </c>
      <c r="CJ9274">
        <v>31</v>
      </c>
      <c r="CK9274">
        <v>31</v>
      </c>
      <c r="CL9274">
        <v>0</v>
      </c>
      <c r="CM9274">
        <v>0</v>
      </c>
      <c r="CN9274">
        <v>0</v>
      </c>
      <c r="CO9274">
        <v>0</v>
      </c>
      <c r="CP9274">
        <v>0</v>
      </c>
      <c r="CQ9274">
        <v>0</v>
      </c>
      <c r="CR9274">
        <v>23</v>
      </c>
      <c r="CS9274">
        <v>23</v>
      </c>
      <c r="CT9274">
        <v>0</v>
      </c>
      <c r="CU9274">
        <v>0</v>
      </c>
      <c r="CV9274">
        <v>0</v>
      </c>
      <c r="CW9274">
        <v>0</v>
      </c>
      <c r="CX9274">
        <v>0</v>
      </c>
      <c r="CY9274">
        <v>0</v>
      </c>
      <c r="CZ9274">
        <v>38</v>
      </c>
      <c r="DA9274">
        <v>38</v>
      </c>
      <c r="DB9274">
        <v>0</v>
      </c>
      <c r="DC9274">
        <v>0</v>
      </c>
      <c r="DD9274">
        <v>0</v>
      </c>
      <c r="DE9274">
        <v>0</v>
      </c>
      <c r="DF9274">
        <v>0</v>
      </c>
      <c r="DG9274">
        <v>0</v>
      </c>
      <c r="DH9274">
        <v>25</v>
      </c>
      <c r="DI9274">
        <v>25</v>
      </c>
      <c r="DJ9274">
        <v>0</v>
      </c>
      <c r="DK9274">
        <v>0</v>
      </c>
      <c r="DL9274">
        <v>0</v>
      </c>
      <c r="DM9274">
        <v>0</v>
      </c>
      <c r="DN9274">
        <v>0</v>
      </c>
      <c r="DO9274">
        <v>0</v>
      </c>
      <c r="DP9274">
        <v>0</v>
      </c>
      <c r="DQ9274">
        <v>0</v>
      </c>
      <c r="DR9274">
        <v>0</v>
      </c>
      <c r="DS9274">
        <v>0</v>
      </c>
      <c r="DT9274">
        <v>0</v>
      </c>
      <c r="DU9274">
        <v>0.79500000000000004</v>
      </c>
      <c r="DV9274">
        <v>0</v>
      </c>
      <c r="DW9274">
        <v>0</v>
      </c>
      <c r="DX9274">
        <v>0</v>
      </c>
      <c r="DY9274" s="4"/>
      <c r="DZ9274" s="3" t="s">
        <v>8455</v>
      </c>
      <c r="EA9274">
        <v>0</v>
      </c>
      <c r="EB9274">
        <v>0</v>
      </c>
      <c r="EC9274">
        <v>329</v>
      </c>
      <c r="ED9274">
        <v>0</v>
      </c>
      <c r="EE9274">
        <v>0</v>
      </c>
      <c r="EF9274">
        <v>329</v>
      </c>
      <c r="EG9274">
        <v>29.909091</v>
      </c>
      <c r="EH9274">
        <v>0</v>
      </c>
      <c r="EI9274" s="3" t="s">
        <v>8</v>
      </c>
      <c r="EJ9274">
        <v>0</v>
      </c>
      <c r="EK9274">
        <v>0</v>
      </c>
    </row>
    <row r="9275" spans="1:141" x14ac:dyDescent="0.25">
      <c r="A9275" s="3" t="s">
        <v>13</v>
      </c>
      <c r="B9275" s="3" t="s">
        <v>14</v>
      </c>
      <c r="C9275" s="3" t="s">
        <v>13</v>
      </c>
      <c r="D9275" s="3" t="s">
        <v>14</v>
      </c>
      <c r="E9275" s="3" t="s">
        <v>2412</v>
      </c>
      <c r="F9275" s="3" t="s">
        <v>2413</v>
      </c>
      <c r="G9275" s="3" t="s">
        <v>2414</v>
      </c>
      <c r="H9275" s="3" t="s">
        <v>2415</v>
      </c>
      <c r="I9275" s="3" t="s">
        <v>554</v>
      </c>
      <c r="J9275" s="3" t="s">
        <v>555</v>
      </c>
      <c r="K9275" s="3" t="s">
        <v>2180</v>
      </c>
      <c r="L9275" s="3" t="s">
        <v>2181</v>
      </c>
      <c r="M9275" s="3" t="s">
        <v>965</v>
      </c>
      <c r="N9275" s="3" t="s">
        <v>1802</v>
      </c>
      <c r="O9275">
        <v>2</v>
      </c>
      <c r="P9275" s="3" t="s">
        <v>5290</v>
      </c>
      <c r="Q9275" s="3" t="s">
        <v>5290</v>
      </c>
      <c r="R9275" s="3" t="s">
        <v>5290</v>
      </c>
      <c r="S9275" s="3" t="s">
        <v>2459</v>
      </c>
      <c r="T9275" s="3" t="s">
        <v>3712</v>
      </c>
      <c r="U9275" s="3" t="s">
        <v>967</v>
      </c>
      <c r="V9275" s="3" t="s">
        <v>968</v>
      </c>
      <c r="W9275" s="3" t="s">
        <v>969</v>
      </c>
      <c r="X9275" s="3" t="s">
        <v>969</v>
      </c>
      <c r="Y9275" s="3" t="s">
        <v>977</v>
      </c>
      <c r="Z9275" s="3" t="s">
        <v>1194</v>
      </c>
      <c r="AA9275" s="3" t="s">
        <v>971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L9275">
        <v>0</v>
      </c>
      <c r="AM9275">
        <v>0</v>
      </c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</v>
      </c>
      <c r="AW9275">
        <v>0</v>
      </c>
      <c r="AX9275">
        <v>0</v>
      </c>
      <c r="AY9275">
        <v>0</v>
      </c>
      <c r="AZ9275">
        <v>0</v>
      </c>
      <c r="BA9275">
        <v>0</v>
      </c>
      <c r="BB9275">
        <v>0</v>
      </c>
      <c r="BC9275">
        <v>0</v>
      </c>
      <c r="BD9275">
        <v>0</v>
      </c>
      <c r="BE9275">
        <v>0</v>
      </c>
      <c r="BF9275">
        <v>0</v>
      </c>
      <c r="BG9275">
        <v>0</v>
      </c>
      <c r="BH9275">
        <v>0</v>
      </c>
      <c r="BI9275">
        <v>0</v>
      </c>
      <c r="BJ9275">
        <v>0</v>
      </c>
      <c r="BK9275">
        <v>0</v>
      </c>
      <c r="BL9275">
        <v>0</v>
      </c>
      <c r="BM9275">
        <v>0</v>
      </c>
      <c r="BN9275">
        <v>0</v>
      </c>
      <c r="BO9275">
        <v>0</v>
      </c>
      <c r="BP9275">
        <v>0</v>
      </c>
      <c r="BQ9275">
        <v>0</v>
      </c>
      <c r="BR9275">
        <v>0</v>
      </c>
      <c r="BS9275">
        <v>0</v>
      </c>
      <c r="BT9275">
        <v>0</v>
      </c>
      <c r="BU9275">
        <v>0</v>
      </c>
      <c r="BV9275">
        <v>0</v>
      </c>
      <c r="BW9275">
        <v>0</v>
      </c>
      <c r="BX9275">
        <v>0</v>
      </c>
      <c r="BY9275">
        <v>0</v>
      </c>
      <c r="BZ9275">
        <v>0</v>
      </c>
      <c r="CA9275">
        <v>0</v>
      </c>
      <c r="CB9275">
        <v>0</v>
      </c>
      <c r="CC9275">
        <v>0</v>
      </c>
      <c r="CD9275">
        <v>0</v>
      </c>
      <c r="CE9275">
        <v>0</v>
      </c>
      <c r="CF9275">
        <v>0</v>
      </c>
      <c r="CG9275">
        <v>0</v>
      </c>
      <c r="CH9275">
        <v>0</v>
      </c>
      <c r="CI9275">
        <v>0</v>
      </c>
      <c r="CJ9275">
        <v>0</v>
      </c>
      <c r="CK9275">
        <v>0</v>
      </c>
      <c r="CL9275">
        <v>0</v>
      </c>
      <c r="CM9275">
        <v>0</v>
      </c>
      <c r="CN9275">
        <v>0</v>
      </c>
      <c r="CO9275">
        <v>1</v>
      </c>
      <c r="CP9275">
        <v>0</v>
      </c>
      <c r="CQ9275">
        <v>0</v>
      </c>
      <c r="CR9275">
        <v>0</v>
      </c>
      <c r="CS9275">
        <v>1</v>
      </c>
      <c r="CT9275">
        <v>0</v>
      </c>
      <c r="CU9275">
        <v>0</v>
      </c>
      <c r="CV9275">
        <v>0</v>
      </c>
      <c r="CW9275">
        <v>0</v>
      </c>
      <c r="CX9275">
        <v>0</v>
      </c>
      <c r="CY9275">
        <v>0</v>
      </c>
      <c r="CZ9275">
        <v>0</v>
      </c>
      <c r="DA9275">
        <v>0</v>
      </c>
      <c r="DB9275">
        <v>0</v>
      </c>
      <c r="DC9275">
        <v>0</v>
      </c>
      <c r="DD9275">
        <v>0</v>
      </c>
      <c r="DE9275">
        <v>0</v>
      </c>
      <c r="DF9275">
        <v>0</v>
      </c>
      <c r="DG9275">
        <v>0</v>
      </c>
      <c r="DH9275">
        <v>0</v>
      </c>
      <c r="DI9275">
        <v>0</v>
      </c>
      <c r="DJ9275">
        <v>0</v>
      </c>
      <c r="DK9275">
        <v>0</v>
      </c>
      <c r="DL9275">
        <v>0</v>
      </c>
      <c r="DM9275">
        <v>0</v>
      </c>
      <c r="DN9275">
        <v>0</v>
      </c>
      <c r="DO9275">
        <v>0</v>
      </c>
      <c r="DP9275">
        <v>0</v>
      </c>
      <c r="DQ9275">
        <v>0</v>
      </c>
      <c r="DR9275">
        <v>0</v>
      </c>
      <c r="DS9275">
        <v>0</v>
      </c>
      <c r="DT9275">
        <v>0</v>
      </c>
      <c r="DU9275">
        <v>6</v>
      </c>
      <c r="DV9275">
        <v>0</v>
      </c>
      <c r="DW9275">
        <v>0</v>
      </c>
      <c r="DX9275">
        <v>0</v>
      </c>
      <c r="DY9275" s="4"/>
      <c r="DZ9275" s="3" t="s">
        <v>8455</v>
      </c>
      <c r="EA9275">
        <v>0</v>
      </c>
      <c r="EB9275">
        <v>0</v>
      </c>
      <c r="EC9275">
        <v>1</v>
      </c>
      <c r="ED9275">
        <v>0</v>
      </c>
      <c r="EE9275">
        <v>0</v>
      </c>
      <c r="EF9275">
        <v>1</v>
      </c>
      <c r="EG9275">
        <v>1</v>
      </c>
      <c r="EH9275">
        <v>0</v>
      </c>
      <c r="EI9275" s="3" t="s">
        <v>8</v>
      </c>
      <c r="EJ9275">
        <v>0</v>
      </c>
      <c r="EK9275">
        <v>0</v>
      </c>
    </row>
    <row r="9276" spans="1:141" x14ac:dyDescent="0.25">
      <c r="A9276" s="3" t="s">
        <v>13</v>
      </c>
      <c r="B9276" s="3" t="s">
        <v>14</v>
      </c>
      <c r="C9276" s="3" t="s">
        <v>13</v>
      </c>
      <c r="D9276" s="3" t="s">
        <v>14</v>
      </c>
      <c r="E9276" s="3" t="s">
        <v>2176</v>
      </c>
      <c r="F9276" s="3" t="s">
        <v>2177</v>
      </c>
      <c r="G9276" s="3" t="s">
        <v>2178</v>
      </c>
      <c r="H9276" s="3" t="s">
        <v>2179</v>
      </c>
      <c r="I9276" s="3" t="s">
        <v>135</v>
      </c>
      <c r="J9276" s="3" t="s">
        <v>136</v>
      </c>
      <c r="K9276" s="3" t="s">
        <v>2197</v>
      </c>
      <c r="L9276" s="3" t="s">
        <v>2198</v>
      </c>
      <c r="M9276" s="3" t="s">
        <v>965</v>
      </c>
      <c r="N9276" s="3" t="s">
        <v>1802</v>
      </c>
      <c r="O9276">
        <v>1</v>
      </c>
      <c r="P9276" s="3" t="s">
        <v>5290</v>
      </c>
      <c r="Q9276" s="3" t="s">
        <v>5290</v>
      </c>
      <c r="R9276" s="3" t="s">
        <v>5290</v>
      </c>
      <c r="S9276" s="3" t="s">
        <v>1901</v>
      </c>
      <c r="T9276" s="3" t="s">
        <v>3607</v>
      </c>
      <c r="U9276" s="3" t="s">
        <v>983</v>
      </c>
      <c r="V9276" s="3" t="s">
        <v>968</v>
      </c>
      <c r="W9276" s="3" t="s">
        <v>984</v>
      </c>
      <c r="X9276" s="3" t="s">
        <v>985</v>
      </c>
      <c r="Y9276" s="3" t="s">
        <v>970</v>
      </c>
      <c r="Z9276" s="3" t="s">
        <v>1194</v>
      </c>
      <c r="AA9276" s="3" t="s">
        <v>971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0</v>
      </c>
      <c r="AM9276">
        <v>0</v>
      </c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0</v>
      </c>
      <c r="BB9276">
        <v>0</v>
      </c>
      <c r="BC9276">
        <v>0</v>
      </c>
      <c r="BD9276">
        <v>0</v>
      </c>
      <c r="BE9276">
        <v>0</v>
      </c>
      <c r="BF9276">
        <v>0</v>
      </c>
      <c r="BG9276">
        <v>0</v>
      </c>
      <c r="BH9276">
        <v>0</v>
      </c>
      <c r="BI9276">
        <v>0</v>
      </c>
      <c r="BJ9276">
        <v>0</v>
      </c>
      <c r="BK9276">
        <v>0</v>
      </c>
      <c r="BL9276">
        <v>0</v>
      </c>
      <c r="BM9276">
        <v>0</v>
      </c>
      <c r="BN9276">
        <v>0</v>
      </c>
      <c r="BO9276">
        <v>0</v>
      </c>
      <c r="BP9276">
        <v>0</v>
      </c>
      <c r="BQ9276">
        <v>0</v>
      </c>
      <c r="BR9276">
        <v>0</v>
      </c>
      <c r="BS9276">
        <v>0</v>
      </c>
      <c r="BT9276">
        <v>0</v>
      </c>
      <c r="BU9276">
        <v>0</v>
      </c>
      <c r="BV9276">
        <v>0</v>
      </c>
      <c r="BW9276">
        <v>0</v>
      </c>
      <c r="BX9276">
        <v>0</v>
      </c>
      <c r="BY9276">
        <v>0</v>
      </c>
      <c r="BZ9276">
        <v>0</v>
      </c>
      <c r="CA9276">
        <v>0</v>
      </c>
      <c r="CB9276">
        <v>0</v>
      </c>
      <c r="CC9276">
        <v>0</v>
      </c>
      <c r="CD9276">
        <v>0</v>
      </c>
      <c r="CE9276">
        <v>0</v>
      </c>
      <c r="CF9276">
        <v>0</v>
      </c>
      <c r="CG9276">
        <v>0</v>
      </c>
      <c r="CH9276">
        <v>0</v>
      </c>
      <c r="CI9276">
        <v>0</v>
      </c>
      <c r="CJ9276">
        <v>0</v>
      </c>
      <c r="CK9276">
        <v>0</v>
      </c>
      <c r="CL9276">
        <v>0</v>
      </c>
      <c r="CM9276">
        <v>0</v>
      </c>
      <c r="CN9276">
        <v>0</v>
      </c>
      <c r="CO9276">
        <v>0</v>
      </c>
      <c r="CP9276">
        <v>0</v>
      </c>
      <c r="CQ9276">
        <v>0</v>
      </c>
      <c r="CR9276">
        <v>0</v>
      </c>
      <c r="CS9276">
        <v>0</v>
      </c>
      <c r="CT9276">
        <v>0</v>
      </c>
      <c r="CU9276">
        <v>0</v>
      </c>
      <c r="CV9276">
        <v>0</v>
      </c>
      <c r="CW9276">
        <v>0</v>
      </c>
      <c r="CX9276">
        <v>0</v>
      </c>
      <c r="CY9276">
        <v>0</v>
      </c>
      <c r="CZ9276">
        <v>0</v>
      </c>
      <c r="DA9276">
        <v>0</v>
      </c>
      <c r="DB9276">
        <v>0</v>
      </c>
      <c r="DC9276">
        <v>0</v>
      </c>
      <c r="DD9276">
        <v>0</v>
      </c>
      <c r="DE9276">
        <v>3</v>
      </c>
      <c r="DF9276">
        <v>0</v>
      </c>
      <c r="DG9276">
        <v>0</v>
      </c>
      <c r="DH9276">
        <v>0</v>
      </c>
      <c r="DI9276">
        <v>3</v>
      </c>
      <c r="DJ9276">
        <v>0</v>
      </c>
      <c r="DK9276">
        <v>0</v>
      </c>
      <c r="DL9276">
        <v>0</v>
      </c>
      <c r="DM9276">
        <v>0</v>
      </c>
      <c r="DN9276">
        <v>0</v>
      </c>
      <c r="DO9276">
        <v>0</v>
      </c>
      <c r="DP9276">
        <v>0</v>
      </c>
      <c r="DQ9276">
        <v>0</v>
      </c>
      <c r="DR9276">
        <v>0</v>
      </c>
      <c r="DS9276">
        <v>0</v>
      </c>
      <c r="DT9276">
        <v>0</v>
      </c>
      <c r="DU9276">
        <v>33.5</v>
      </c>
      <c r="DV9276">
        <v>0</v>
      </c>
      <c r="DW9276">
        <v>0</v>
      </c>
      <c r="DX9276">
        <v>0</v>
      </c>
      <c r="DY9276" s="4"/>
      <c r="DZ9276" s="3" t="s">
        <v>8455</v>
      </c>
      <c r="EA9276">
        <v>0</v>
      </c>
      <c r="EB9276">
        <v>0</v>
      </c>
      <c r="EC9276">
        <v>3</v>
      </c>
      <c r="ED9276">
        <v>0</v>
      </c>
      <c r="EE9276">
        <v>0</v>
      </c>
      <c r="EF9276">
        <v>3</v>
      </c>
      <c r="EG9276">
        <v>3</v>
      </c>
      <c r="EH9276">
        <v>0</v>
      </c>
      <c r="EI9276" s="3" t="s">
        <v>8</v>
      </c>
      <c r="EJ9276">
        <v>0</v>
      </c>
      <c r="EK9276">
        <v>0</v>
      </c>
    </row>
    <row r="9277" spans="1:141" x14ac:dyDescent="0.25">
      <c r="A9277" s="3" t="s">
        <v>13</v>
      </c>
      <c r="B9277" s="3" t="s">
        <v>14</v>
      </c>
      <c r="C9277" s="3" t="s">
        <v>13</v>
      </c>
      <c r="D9277" s="3" t="s">
        <v>14</v>
      </c>
      <c r="E9277" s="3" t="s">
        <v>2412</v>
      </c>
      <c r="F9277" s="3" t="s">
        <v>2413</v>
      </c>
      <c r="G9277" s="3" t="s">
        <v>2414</v>
      </c>
      <c r="H9277" s="3" t="s">
        <v>2415</v>
      </c>
      <c r="I9277" s="3" t="s">
        <v>78</v>
      </c>
      <c r="J9277" s="3" t="s">
        <v>7595</v>
      </c>
      <c r="K9277" s="3" t="s">
        <v>2197</v>
      </c>
      <c r="L9277" s="3" t="s">
        <v>2198</v>
      </c>
      <c r="M9277" s="3" t="s">
        <v>965</v>
      </c>
      <c r="N9277" s="3" t="s">
        <v>1802</v>
      </c>
      <c r="O9277">
        <v>2</v>
      </c>
      <c r="P9277" s="3" t="s">
        <v>5290</v>
      </c>
      <c r="Q9277" s="3" t="s">
        <v>5290</v>
      </c>
      <c r="R9277" s="3" t="s">
        <v>5290</v>
      </c>
      <c r="S9277" s="3" t="s">
        <v>1958</v>
      </c>
      <c r="T9277" s="3" t="s">
        <v>4464</v>
      </c>
      <c r="U9277" s="3" t="s">
        <v>967</v>
      </c>
      <c r="V9277" s="3" t="s">
        <v>968</v>
      </c>
      <c r="W9277" s="3" t="s">
        <v>984</v>
      </c>
      <c r="X9277" s="3" t="s">
        <v>985</v>
      </c>
      <c r="Y9277" s="3" t="s">
        <v>970</v>
      </c>
      <c r="Z9277" s="3" t="s">
        <v>1194</v>
      </c>
      <c r="AA9277" s="3" t="s">
        <v>971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>
        <v>0</v>
      </c>
      <c r="AL9277">
        <v>0</v>
      </c>
      <c r="AM9277">
        <v>0</v>
      </c>
      <c r="AN9277">
        <v>0</v>
      </c>
      <c r="AO9277">
        <v>0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>
        <v>0</v>
      </c>
      <c r="AV9277">
        <v>0</v>
      </c>
      <c r="AW9277">
        <v>0</v>
      </c>
      <c r="AX9277">
        <v>0</v>
      </c>
      <c r="AY9277">
        <v>0</v>
      </c>
      <c r="AZ9277">
        <v>0</v>
      </c>
      <c r="BA9277">
        <v>0</v>
      </c>
      <c r="BB9277">
        <v>0</v>
      </c>
      <c r="BC9277">
        <v>0</v>
      </c>
      <c r="BD9277">
        <v>0</v>
      </c>
      <c r="BE9277">
        <v>0</v>
      </c>
      <c r="BF9277">
        <v>0</v>
      </c>
      <c r="BG9277">
        <v>0</v>
      </c>
      <c r="BH9277">
        <v>0</v>
      </c>
      <c r="BI9277">
        <v>0</v>
      </c>
      <c r="BJ9277">
        <v>0</v>
      </c>
      <c r="BK9277">
        <v>0</v>
      </c>
      <c r="BL9277">
        <v>0</v>
      </c>
      <c r="BM9277">
        <v>0</v>
      </c>
      <c r="BN9277">
        <v>0</v>
      </c>
      <c r="BO9277">
        <v>0</v>
      </c>
      <c r="BP9277">
        <v>0</v>
      </c>
      <c r="BQ9277">
        <v>0</v>
      </c>
      <c r="BR9277">
        <v>0</v>
      </c>
      <c r="BS9277">
        <v>0</v>
      </c>
      <c r="BT9277">
        <v>0</v>
      </c>
      <c r="BU9277">
        <v>0</v>
      </c>
      <c r="BV9277">
        <v>0</v>
      </c>
      <c r="BW9277">
        <v>0</v>
      </c>
      <c r="BX9277">
        <v>0</v>
      </c>
      <c r="BY9277">
        <v>0</v>
      </c>
      <c r="BZ9277">
        <v>0</v>
      </c>
      <c r="CA9277">
        <v>0</v>
      </c>
      <c r="CB9277">
        <v>0</v>
      </c>
      <c r="CC9277">
        <v>0</v>
      </c>
      <c r="CD9277">
        <v>0</v>
      </c>
      <c r="CE9277">
        <v>0</v>
      </c>
      <c r="CF9277">
        <v>0</v>
      </c>
      <c r="CG9277">
        <v>0</v>
      </c>
      <c r="CH9277">
        <v>0</v>
      </c>
      <c r="CI9277">
        <v>0</v>
      </c>
      <c r="CJ9277">
        <v>0</v>
      </c>
      <c r="CK9277">
        <v>0</v>
      </c>
      <c r="CL9277">
        <v>0</v>
      </c>
      <c r="CM9277">
        <v>0</v>
      </c>
      <c r="CN9277">
        <v>0</v>
      </c>
      <c r="CO9277">
        <v>0</v>
      </c>
      <c r="CP9277">
        <v>0</v>
      </c>
      <c r="CQ9277">
        <v>0</v>
      </c>
      <c r="CR9277">
        <v>0</v>
      </c>
      <c r="CS9277">
        <v>0</v>
      </c>
      <c r="CT9277">
        <v>0</v>
      </c>
      <c r="CU9277">
        <v>0</v>
      </c>
      <c r="CV9277">
        <v>0</v>
      </c>
      <c r="CW9277">
        <v>1</v>
      </c>
      <c r="CX9277">
        <v>0</v>
      </c>
      <c r="CY9277">
        <v>0</v>
      </c>
      <c r="CZ9277">
        <v>0</v>
      </c>
      <c r="DA9277">
        <v>1</v>
      </c>
      <c r="DB9277">
        <v>0</v>
      </c>
      <c r="DC9277">
        <v>0</v>
      </c>
      <c r="DD9277">
        <v>0</v>
      </c>
      <c r="DE9277">
        <v>0</v>
      </c>
      <c r="DF9277">
        <v>0</v>
      </c>
      <c r="DG9277">
        <v>0</v>
      </c>
      <c r="DH9277">
        <v>0</v>
      </c>
      <c r="DI9277">
        <v>0</v>
      </c>
      <c r="DJ9277">
        <v>0</v>
      </c>
      <c r="DK9277">
        <v>0</v>
      </c>
      <c r="DL9277">
        <v>0</v>
      </c>
      <c r="DM9277">
        <v>0</v>
      </c>
      <c r="DN9277">
        <v>0</v>
      </c>
      <c r="DO9277">
        <v>0</v>
      </c>
      <c r="DP9277">
        <v>0</v>
      </c>
      <c r="DQ9277">
        <v>0</v>
      </c>
      <c r="DR9277">
        <v>0</v>
      </c>
      <c r="DS9277">
        <v>0</v>
      </c>
      <c r="DT9277">
        <v>0</v>
      </c>
      <c r="DU9277">
        <v>32.25</v>
      </c>
      <c r="DV9277">
        <v>0</v>
      </c>
      <c r="DW9277">
        <v>0</v>
      </c>
      <c r="DX9277">
        <v>0</v>
      </c>
      <c r="DY9277" s="4"/>
      <c r="DZ9277" s="3" t="s">
        <v>8455</v>
      </c>
      <c r="EA9277">
        <v>0</v>
      </c>
      <c r="EB9277">
        <v>0</v>
      </c>
      <c r="EC9277">
        <v>1</v>
      </c>
      <c r="ED9277">
        <v>0</v>
      </c>
      <c r="EE9277">
        <v>0</v>
      </c>
      <c r="EF9277">
        <v>1</v>
      </c>
      <c r="EG9277">
        <v>1</v>
      </c>
      <c r="EH9277">
        <v>0</v>
      </c>
      <c r="EI9277" s="3" t="s">
        <v>8</v>
      </c>
      <c r="EJ9277">
        <v>0</v>
      </c>
      <c r="EK9277">
        <v>0</v>
      </c>
    </row>
    <row r="9278" spans="1:141" x14ac:dyDescent="0.25">
      <c r="A9278" s="3" t="s">
        <v>13</v>
      </c>
      <c r="B9278" s="3" t="s">
        <v>14</v>
      </c>
      <c r="C9278" s="3" t="s">
        <v>13</v>
      </c>
      <c r="D9278" s="3" t="s">
        <v>14</v>
      </c>
      <c r="E9278" s="3" t="s">
        <v>2412</v>
      </c>
      <c r="F9278" s="3" t="s">
        <v>2413</v>
      </c>
      <c r="G9278" s="3" t="s">
        <v>2414</v>
      </c>
      <c r="H9278" s="3" t="s">
        <v>2415</v>
      </c>
      <c r="I9278" s="3" t="s">
        <v>827</v>
      </c>
      <c r="J9278" s="3" t="s">
        <v>828</v>
      </c>
      <c r="K9278" s="3" t="s">
        <v>2180</v>
      </c>
      <c r="L9278" s="3" t="s">
        <v>2181</v>
      </c>
      <c r="M9278" s="3" t="s">
        <v>965</v>
      </c>
      <c r="N9278" s="3" t="s">
        <v>1802</v>
      </c>
      <c r="O9278">
        <v>3</v>
      </c>
      <c r="P9278" s="3" t="s">
        <v>5290</v>
      </c>
      <c r="Q9278" s="3" t="s">
        <v>5290</v>
      </c>
      <c r="R9278" s="3" t="s">
        <v>5290</v>
      </c>
      <c r="S9278" s="3" t="s">
        <v>1027</v>
      </c>
      <c r="T9278" s="3" t="s">
        <v>3664</v>
      </c>
      <c r="U9278" s="3" t="s">
        <v>995</v>
      </c>
      <c r="V9278" s="3" t="s">
        <v>974</v>
      </c>
      <c r="W9278" s="3" t="s">
        <v>6498</v>
      </c>
      <c r="X9278" s="3" t="s">
        <v>6499</v>
      </c>
      <c r="Y9278" s="3" t="s">
        <v>977</v>
      </c>
      <c r="Z9278" s="3" t="s">
        <v>5653</v>
      </c>
      <c r="AA9278" s="3" t="s">
        <v>971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0</v>
      </c>
      <c r="AY9278">
        <v>0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>
        <v>0</v>
      </c>
      <c r="BF9278">
        <v>0</v>
      </c>
      <c r="BG9278">
        <v>0</v>
      </c>
      <c r="BH9278">
        <v>0</v>
      </c>
      <c r="BI9278">
        <v>0</v>
      </c>
      <c r="BJ9278">
        <v>0</v>
      </c>
      <c r="BK9278">
        <v>0</v>
      </c>
      <c r="BL9278">
        <v>0</v>
      </c>
      <c r="BM9278">
        <v>0</v>
      </c>
      <c r="BN9278">
        <v>0</v>
      </c>
      <c r="BO9278">
        <v>0</v>
      </c>
      <c r="BP9278">
        <v>0</v>
      </c>
      <c r="BQ9278">
        <v>0</v>
      </c>
      <c r="BR9278">
        <v>19</v>
      </c>
      <c r="BS9278">
        <v>0</v>
      </c>
      <c r="BT9278">
        <v>0</v>
      </c>
      <c r="BU9278">
        <v>19</v>
      </c>
      <c r="BV9278">
        <v>0</v>
      </c>
      <c r="BW9278">
        <v>0</v>
      </c>
      <c r="BX9278">
        <v>0</v>
      </c>
      <c r="BY9278">
        <v>0</v>
      </c>
      <c r="BZ9278">
        <v>31</v>
      </c>
      <c r="CA9278">
        <v>0</v>
      </c>
      <c r="CB9278">
        <v>0</v>
      </c>
      <c r="CC9278">
        <v>31</v>
      </c>
      <c r="CD9278">
        <v>0</v>
      </c>
      <c r="CE9278">
        <v>0</v>
      </c>
      <c r="CF9278">
        <v>0</v>
      </c>
      <c r="CG9278">
        <v>0</v>
      </c>
      <c r="CH9278">
        <v>24</v>
      </c>
      <c r="CI9278">
        <v>0</v>
      </c>
      <c r="CJ9278">
        <v>0</v>
      </c>
      <c r="CK9278">
        <v>24</v>
      </c>
      <c r="CL9278">
        <v>0</v>
      </c>
      <c r="CM9278">
        <v>0</v>
      </c>
      <c r="CN9278">
        <v>0</v>
      </c>
      <c r="CO9278">
        <v>0</v>
      </c>
      <c r="CP9278">
        <v>61</v>
      </c>
      <c r="CQ9278">
        <v>0</v>
      </c>
      <c r="CR9278">
        <v>0</v>
      </c>
      <c r="CS9278">
        <v>61</v>
      </c>
      <c r="CT9278">
        <v>0</v>
      </c>
      <c r="CU9278">
        <v>0</v>
      </c>
      <c r="CV9278">
        <v>0</v>
      </c>
      <c r="CW9278">
        <v>0</v>
      </c>
      <c r="CX9278">
        <v>42</v>
      </c>
      <c r="CY9278">
        <v>0</v>
      </c>
      <c r="CZ9278">
        <v>0</v>
      </c>
      <c r="DA9278">
        <v>42</v>
      </c>
      <c r="DB9278">
        <v>0</v>
      </c>
      <c r="DC9278">
        <v>0</v>
      </c>
      <c r="DD9278">
        <v>0</v>
      </c>
      <c r="DE9278">
        <v>0</v>
      </c>
      <c r="DF9278">
        <v>14</v>
      </c>
      <c r="DG9278">
        <v>0</v>
      </c>
      <c r="DH9278">
        <v>0</v>
      </c>
      <c r="DI9278">
        <v>14</v>
      </c>
      <c r="DJ9278">
        <v>0</v>
      </c>
      <c r="DK9278">
        <v>0</v>
      </c>
      <c r="DL9278">
        <v>0</v>
      </c>
      <c r="DM9278">
        <v>0</v>
      </c>
      <c r="DN9278">
        <v>29</v>
      </c>
      <c r="DO9278">
        <v>0</v>
      </c>
      <c r="DP9278">
        <v>0</v>
      </c>
      <c r="DQ9278">
        <v>29</v>
      </c>
      <c r="DR9278">
        <v>0</v>
      </c>
      <c r="DS9278">
        <v>0</v>
      </c>
      <c r="DT9278">
        <v>29</v>
      </c>
      <c r="DU9278">
        <v>23.582923999999998</v>
      </c>
      <c r="DV9278">
        <v>0</v>
      </c>
      <c r="DW9278">
        <v>0</v>
      </c>
      <c r="DX9278">
        <v>0</v>
      </c>
      <c r="DY9278" s="4">
        <v>46053</v>
      </c>
      <c r="DZ9278" s="3" t="s">
        <v>8455</v>
      </c>
      <c r="EA9278">
        <v>0</v>
      </c>
      <c r="EB9278">
        <v>0</v>
      </c>
      <c r="EC9278">
        <v>220</v>
      </c>
      <c r="ED9278">
        <v>0</v>
      </c>
      <c r="EE9278">
        <v>0</v>
      </c>
      <c r="EF9278">
        <v>220</v>
      </c>
      <c r="EG9278">
        <v>31.428571000000002</v>
      </c>
      <c r="EH9278">
        <v>0</v>
      </c>
      <c r="EI9278" s="3" t="s">
        <v>8</v>
      </c>
      <c r="EJ9278">
        <v>0</v>
      </c>
      <c r="EK9278">
        <v>0</v>
      </c>
    </row>
    <row r="9279" spans="1:141" x14ac:dyDescent="0.25">
      <c r="A9279" s="3" t="s">
        <v>13</v>
      </c>
      <c r="B9279" s="3" t="s">
        <v>14</v>
      </c>
      <c r="C9279" s="3" t="s">
        <v>13</v>
      </c>
      <c r="D9279" s="3" t="s">
        <v>14</v>
      </c>
      <c r="E9279" s="3" t="s">
        <v>2176</v>
      </c>
      <c r="F9279" s="3" t="s">
        <v>2177</v>
      </c>
      <c r="G9279" s="3" t="s">
        <v>2178</v>
      </c>
      <c r="H9279" s="3" t="s">
        <v>2179</v>
      </c>
      <c r="I9279" s="3" t="s">
        <v>724</v>
      </c>
      <c r="J9279" s="3" t="s">
        <v>725</v>
      </c>
      <c r="K9279" s="3" t="s">
        <v>2180</v>
      </c>
      <c r="L9279" s="3" t="s">
        <v>2181</v>
      </c>
      <c r="M9279" s="3" t="s">
        <v>965</v>
      </c>
      <c r="N9279" s="3" t="s">
        <v>1802</v>
      </c>
      <c r="O9279">
        <v>2</v>
      </c>
      <c r="P9279" s="3" t="s">
        <v>5290</v>
      </c>
      <c r="Q9279" s="3" t="s">
        <v>5290</v>
      </c>
      <c r="R9279" s="3" t="s">
        <v>5290</v>
      </c>
      <c r="S9279" s="3" t="s">
        <v>1738</v>
      </c>
      <c r="T9279" s="3" t="s">
        <v>6189</v>
      </c>
      <c r="U9279" s="3" t="s">
        <v>995</v>
      </c>
      <c r="V9279" s="3" t="s">
        <v>974</v>
      </c>
      <c r="W9279" s="3" t="s">
        <v>6498</v>
      </c>
      <c r="X9279" s="3" t="s">
        <v>6499</v>
      </c>
      <c r="Y9279" s="3" t="s">
        <v>977</v>
      </c>
      <c r="Z9279" s="3" t="s">
        <v>5653</v>
      </c>
      <c r="AA9279" s="3" t="s">
        <v>971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0</v>
      </c>
      <c r="AY9279">
        <v>0</v>
      </c>
      <c r="AZ9279">
        <v>0</v>
      </c>
      <c r="BA9279">
        <v>0</v>
      </c>
      <c r="BB9279">
        <v>0</v>
      </c>
      <c r="BC9279">
        <v>0</v>
      </c>
      <c r="BD9279">
        <v>0</v>
      </c>
      <c r="BE9279">
        <v>0</v>
      </c>
      <c r="BF9279">
        <v>0</v>
      </c>
      <c r="BG9279">
        <v>0</v>
      </c>
      <c r="BH9279">
        <v>0</v>
      </c>
      <c r="BI9279">
        <v>0</v>
      </c>
      <c r="BJ9279">
        <v>0</v>
      </c>
      <c r="BK9279">
        <v>0</v>
      </c>
      <c r="BL9279">
        <v>0</v>
      </c>
      <c r="BM9279">
        <v>0</v>
      </c>
      <c r="BN9279">
        <v>0</v>
      </c>
      <c r="BO9279">
        <v>0</v>
      </c>
      <c r="BP9279">
        <v>0</v>
      </c>
      <c r="BQ9279">
        <v>0</v>
      </c>
      <c r="BR9279">
        <v>0</v>
      </c>
      <c r="BS9279">
        <v>0</v>
      </c>
      <c r="BT9279">
        <v>0</v>
      </c>
      <c r="BU9279">
        <v>0</v>
      </c>
      <c r="BV9279">
        <v>0</v>
      </c>
      <c r="BW9279">
        <v>0</v>
      </c>
      <c r="BX9279">
        <v>0</v>
      </c>
      <c r="BY9279">
        <v>0</v>
      </c>
      <c r="BZ9279">
        <v>1</v>
      </c>
      <c r="CA9279">
        <v>0</v>
      </c>
      <c r="CB9279">
        <v>0</v>
      </c>
      <c r="CC9279">
        <v>1</v>
      </c>
      <c r="CD9279">
        <v>0</v>
      </c>
      <c r="CE9279">
        <v>0</v>
      </c>
      <c r="CF9279">
        <v>0</v>
      </c>
      <c r="CG9279">
        <v>0</v>
      </c>
      <c r="CH9279">
        <v>1</v>
      </c>
      <c r="CI9279">
        <v>0</v>
      </c>
      <c r="CJ9279">
        <v>0</v>
      </c>
      <c r="CK9279">
        <v>1</v>
      </c>
      <c r="CL9279">
        <v>0</v>
      </c>
      <c r="CM9279">
        <v>0</v>
      </c>
      <c r="CN9279">
        <v>0</v>
      </c>
      <c r="CO9279">
        <v>0</v>
      </c>
      <c r="CP9279">
        <v>1</v>
      </c>
      <c r="CQ9279">
        <v>0</v>
      </c>
      <c r="CR9279">
        <v>0</v>
      </c>
      <c r="CS9279">
        <v>1</v>
      </c>
      <c r="CT9279">
        <v>0</v>
      </c>
      <c r="CU9279">
        <v>0</v>
      </c>
      <c r="CV9279">
        <v>0</v>
      </c>
      <c r="CW9279">
        <v>0</v>
      </c>
      <c r="CX9279">
        <v>0</v>
      </c>
      <c r="CY9279">
        <v>0</v>
      </c>
      <c r="CZ9279">
        <v>0</v>
      </c>
      <c r="DA9279">
        <v>0</v>
      </c>
      <c r="DB9279">
        <v>0</v>
      </c>
      <c r="DC9279">
        <v>0</v>
      </c>
      <c r="DD9279">
        <v>0</v>
      </c>
      <c r="DE9279">
        <v>0</v>
      </c>
      <c r="DF9279">
        <v>3</v>
      </c>
      <c r="DG9279">
        <v>0</v>
      </c>
      <c r="DH9279">
        <v>0</v>
      </c>
      <c r="DI9279">
        <v>3</v>
      </c>
      <c r="DJ9279">
        <v>0</v>
      </c>
      <c r="DK9279">
        <v>0</v>
      </c>
      <c r="DL9279">
        <v>0</v>
      </c>
      <c r="DM9279">
        <v>0</v>
      </c>
      <c r="DN9279">
        <v>1</v>
      </c>
      <c r="DO9279">
        <v>0</v>
      </c>
      <c r="DP9279">
        <v>0</v>
      </c>
      <c r="DQ9279">
        <v>1</v>
      </c>
      <c r="DR9279">
        <v>0</v>
      </c>
      <c r="DS9279">
        <v>0</v>
      </c>
      <c r="DT9279">
        <v>1</v>
      </c>
      <c r="DU9279">
        <v>137.69062500000001</v>
      </c>
      <c r="DV9279">
        <v>0</v>
      </c>
      <c r="DW9279">
        <v>1</v>
      </c>
      <c r="DX9279">
        <v>0</v>
      </c>
      <c r="DY9279" s="4">
        <v>46053</v>
      </c>
      <c r="DZ9279" s="3" t="s">
        <v>8455</v>
      </c>
      <c r="EA9279">
        <v>0</v>
      </c>
      <c r="EB9279">
        <v>0</v>
      </c>
      <c r="EC9279">
        <v>7</v>
      </c>
      <c r="ED9279">
        <v>0</v>
      </c>
      <c r="EE9279">
        <v>0</v>
      </c>
      <c r="EF9279">
        <v>7</v>
      </c>
      <c r="EG9279">
        <v>1.4</v>
      </c>
      <c r="EH9279">
        <v>0</v>
      </c>
      <c r="EI9279" s="3" t="s">
        <v>8</v>
      </c>
      <c r="EJ9279">
        <v>0</v>
      </c>
      <c r="EK9279">
        <v>0</v>
      </c>
    </row>
    <row r="9280" spans="1:141" x14ac:dyDescent="0.25">
      <c r="A9280" s="3" t="s">
        <v>13</v>
      </c>
      <c r="B9280" s="3" t="s">
        <v>14</v>
      </c>
      <c r="C9280" s="3" t="s">
        <v>13</v>
      </c>
      <c r="D9280" s="3" t="s">
        <v>14</v>
      </c>
      <c r="E9280" s="3" t="s">
        <v>2176</v>
      </c>
      <c r="F9280" s="3" t="s">
        <v>2177</v>
      </c>
      <c r="G9280" s="3" t="s">
        <v>2178</v>
      </c>
      <c r="H9280" s="3" t="s">
        <v>2179</v>
      </c>
      <c r="I9280" s="3" t="s">
        <v>135</v>
      </c>
      <c r="J9280" s="3" t="s">
        <v>136</v>
      </c>
      <c r="K9280" s="3" t="s">
        <v>2197</v>
      </c>
      <c r="L9280" s="3" t="s">
        <v>2198</v>
      </c>
      <c r="M9280" s="3" t="s">
        <v>965</v>
      </c>
      <c r="N9280" s="3" t="s">
        <v>1802</v>
      </c>
      <c r="O9280">
        <v>1</v>
      </c>
      <c r="P9280" s="3" t="s">
        <v>5290</v>
      </c>
      <c r="Q9280" s="3" t="s">
        <v>5290</v>
      </c>
      <c r="R9280" s="3" t="s">
        <v>5290</v>
      </c>
      <c r="S9280" s="3" t="s">
        <v>1027</v>
      </c>
      <c r="T9280" s="3" t="s">
        <v>3664</v>
      </c>
      <c r="U9280" s="3" t="s">
        <v>995</v>
      </c>
      <c r="V9280" s="3" t="s">
        <v>974</v>
      </c>
      <c r="W9280" s="3" t="s">
        <v>6498</v>
      </c>
      <c r="X9280" s="3" t="s">
        <v>6499</v>
      </c>
      <c r="Y9280" s="3" t="s">
        <v>977</v>
      </c>
      <c r="Z9280" s="3" t="s">
        <v>5653</v>
      </c>
      <c r="AA9280" s="3" t="s">
        <v>971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  <c r="AN9280">
        <v>0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0</v>
      </c>
      <c r="AV9280">
        <v>0</v>
      </c>
      <c r="AW9280">
        <v>0</v>
      </c>
      <c r="AX9280">
        <v>0</v>
      </c>
      <c r="AY9280">
        <v>0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0</v>
      </c>
      <c r="BF9280">
        <v>0</v>
      </c>
      <c r="BG9280">
        <v>0</v>
      </c>
      <c r="BH9280">
        <v>0</v>
      </c>
      <c r="BI9280">
        <v>0</v>
      </c>
      <c r="BJ9280">
        <v>30</v>
      </c>
      <c r="BK9280">
        <v>0</v>
      </c>
      <c r="BL9280">
        <v>0</v>
      </c>
      <c r="BM9280">
        <v>30</v>
      </c>
      <c r="BN9280">
        <v>0</v>
      </c>
      <c r="BO9280">
        <v>0</v>
      </c>
      <c r="BP9280">
        <v>0</v>
      </c>
      <c r="BQ9280">
        <v>0</v>
      </c>
      <c r="BR9280">
        <v>5</v>
      </c>
      <c r="BS9280">
        <v>0</v>
      </c>
      <c r="BT9280">
        <v>0</v>
      </c>
      <c r="BU9280">
        <v>5</v>
      </c>
      <c r="BV9280">
        <v>0</v>
      </c>
      <c r="BW9280">
        <v>0</v>
      </c>
      <c r="BX9280">
        <v>0</v>
      </c>
      <c r="BY9280">
        <v>0</v>
      </c>
      <c r="BZ9280">
        <v>51</v>
      </c>
      <c r="CA9280">
        <v>0</v>
      </c>
      <c r="CB9280">
        <v>0</v>
      </c>
      <c r="CC9280">
        <v>51</v>
      </c>
      <c r="CD9280">
        <v>0</v>
      </c>
      <c r="CE9280">
        <v>0</v>
      </c>
      <c r="CF9280">
        <v>0</v>
      </c>
      <c r="CG9280">
        <v>0</v>
      </c>
      <c r="CH9280">
        <v>54</v>
      </c>
      <c r="CI9280">
        <v>0</v>
      </c>
      <c r="CJ9280">
        <v>0</v>
      </c>
      <c r="CK9280">
        <v>54</v>
      </c>
      <c r="CL9280">
        <v>0</v>
      </c>
      <c r="CM9280">
        <v>0</v>
      </c>
      <c r="CN9280">
        <v>0</v>
      </c>
      <c r="CO9280">
        <v>0</v>
      </c>
      <c r="CP9280">
        <v>30</v>
      </c>
      <c r="CQ9280">
        <v>0</v>
      </c>
      <c r="CR9280">
        <v>0</v>
      </c>
      <c r="CS9280">
        <v>30</v>
      </c>
      <c r="CT9280">
        <v>0</v>
      </c>
      <c r="CU9280">
        <v>0</v>
      </c>
      <c r="CV9280">
        <v>0</v>
      </c>
      <c r="CW9280">
        <v>0</v>
      </c>
      <c r="CX9280">
        <v>10</v>
      </c>
      <c r="CY9280">
        <v>0</v>
      </c>
      <c r="CZ9280">
        <v>0</v>
      </c>
      <c r="DA9280">
        <v>10</v>
      </c>
      <c r="DB9280">
        <v>0</v>
      </c>
      <c r="DC9280">
        <v>0</v>
      </c>
      <c r="DD9280">
        <v>0</v>
      </c>
      <c r="DE9280">
        <v>0</v>
      </c>
      <c r="DF9280">
        <v>10</v>
      </c>
      <c r="DG9280">
        <v>0</v>
      </c>
      <c r="DH9280">
        <v>0</v>
      </c>
      <c r="DI9280">
        <v>10</v>
      </c>
      <c r="DJ9280">
        <v>0</v>
      </c>
      <c r="DK9280">
        <v>0</v>
      </c>
      <c r="DL9280">
        <v>0</v>
      </c>
      <c r="DM9280">
        <v>0</v>
      </c>
      <c r="DN9280">
        <v>20</v>
      </c>
      <c r="DO9280">
        <v>0</v>
      </c>
      <c r="DP9280">
        <v>0</v>
      </c>
      <c r="DQ9280">
        <v>20</v>
      </c>
      <c r="DR9280">
        <v>0</v>
      </c>
      <c r="DS9280">
        <v>0</v>
      </c>
      <c r="DT9280">
        <v>20</v>
      </c>
      <c r="DU9280">
        <v>20.6875</v>
      </c>
      <c r="DV9280">
        <v>0</v>
      </c>
      <c r="DW9280">
        <v>0</v>
      </c>
      <c r="DX9280">
        <v>0</v>
      </c>
      <c r="DY9280" s="4">
        <v>46053</v>
      </c>
      <c r="DZ9280" s="3" t="s">
        <v>8455</v>
      </c>
      <c r="EA9280">
        <v>0</v>
      </c>
      <c r="EB9280">
        <v>0</v>
      </c>
      <c r="EC9280">
        <v>210</v>
      </c>
      <c r="ED9280">
        <v>0</v>
      </c>
      <c r="EE9280">
        <v>0</v>
      </c>
      <c r="EF9280">
        <v>210</v>
      </c>
      <c r="EG9280">
        <v>26.25</v>
      </c>
      <c r="EH9280">
        <v>0</v>
      </c>
      <c r="EI9280" s="3" t="s">
        <v>8</v>
      </c>
      <c r="EJ9280">
        <v>0</v>
      </c>
      <c r="EK9280">
        <v>0</v>
      </c>
    </row>
    <row r="9281" spans="1:141" x14ac:dyDescent="0.25">
      <c r="A9281" s="3" t="s">
        <v>13</v>
      </c>
      <c r="B9281" s="3" t="s">
        <v>14</v>
      </c>
      <c r="C9281" s="3" t="s">
        <v>13</v>
      </c>
      <c r="D9281" s="3" t="s">
        <v>14</v>
      </c>
      <c r="E9281" s="3" t="s">
        <v>2176</v>
      </c>
      <c r="F9281" s="3" t="s">
        <v>2177</v>
      </c>
      <c r="G9281" s="3" t="s">
        <v>2178</v>
      </c>
      <c r="H9281" s="3" t="s">
        <v>2179</v>
      </c>
      <c r="I9281" s="3" t="s">
        <v>846</v>
      </c>
      <c r="J9281" s="3" t="s">
        <v>847</v>
      </c>
      <c r="K9281" s="3" t="s">
        <v>2180</v>
      </c>
      <c r="L9281" s="3" t="s">
        <v>2181</v>
      </c>
      <c r="M9281" s="3" t="s">
        <v>965</v>
      </c>
      <c r="N9281" s="3" t="s">
        <v>1802</v>
      </c>
      <c r="O9281">
        <v>2</v>
      </c>
      <c r="P9281" s="3" t="s">
        <v>5290</v>
      </c>
      <c r="Q9281" s="3" t="s">
        <v>5290</v>
      </c>
      <c r="R9281" s="3" t="s">
        <v>5290</v>
      </c>
      <c r="S9281" s="3" t="s">
        <v>1590</v>
      </c>
      <c r="T9281" s="3" t="s">
        <v>3532</v>
      </c>
      <c r="U9281" s="3" t="s">
        <v>979</v>
      </c>
      <c r="V9281" s="3" t="s">
        <v>974</v>
      </c>
      <c r="W9281" s="3" t="s">
        <v>974</v>
      </c>
      <c r="X9281" s="3" t="s">
        <v>6497</v>
      </c>
      <c r="Y9281" s="3" t="s">
        <v>977</v>
      </c>
      <c r="Z9281" s="3" t="s">
        <v>5653</v>
      </c>
      <c r="AA9281" s="3" t="s">
        <v>971</v>
      </c>
      <c r="AB9281">
        <v>0</v>
      </c>
      <c r="AC9281">
        <v>0</v>
      </c>
      <c r="AD9281">
        <v>4</v>
      </c>
      <c r="AE9281">
        <v>0</v>
      </c>
      <c r="AF9281">
        <v>0</v>
      </c>
      <c r="AG9281">
        <v>4</v>
      </c>
      <c r="AH9281">
        <v>0</v>
      </c>
      <c r="AI9281">
        <v>0</v>
      </c>
      <c r="AJ9281">
        <v>0</v>
      </c>
      <c r="AK9281">
        <v>0</v>
      </c>
      <c r="AL9281">
        <v>32</v>
      </c>
      <c r="AM9281">
        <v>0</v>
      </c>
      <c r="AN9281">
        <v>0</v>
      </c>
      <c r="AO9281">
        <v>32</v>
      </c>
      <c r="AP9281">
        <v>0</v>
      </c>
      <c r="AQ9281">
        <v>0</v>
      </c>
      <c r="AR9281">
        <v>0</v>
      </c>
      <c r="AS9281">
        <v>0</v>
      </c>
      <c r="AT9281">
        <v>24</v>
      </c>
      <c r="AU9281">
        <v>0</v>
      </c>
      <c r="AV9281">
        <v>0</v>
      </c>
      <c r="AW9281">
        <v>24</v>
      </c>
      <c r="AX9281">
        <v>0</v>
      </c>
      <c r="AY9281">
        <v>0</v>
      </c>
      <c r="AZ9281">
        <v>0</v>
      </c>
      <c r="BA9281">
        <v>0</v>
      </c>
      <c r="BB9281">
        <v>14</v>
      </c>
      <c r="BC9281">
        <v>0</v>
      </c>
      <c r="BD9281">
        <v>0</v>
      </c>
      <c r="BE9281">
        <v>14</v>
      </c>
      <c r="BF9281">
        <v>0</v>
      </c>
      <c r="BG9281">
        <v>0</v>
      </c>
      <c r="BH9281">
        <v>0</v>
      </c>
      <c r="BI9281">
        <v>0</v>
      </c>
      <c r="BJ9281">
        <v>3</v>
      </c>
      <c r="BK9281">
        <v>0</v>
      </c>
      <c r="BL9281">
        <v>0</v>
      </c>
      <c r="BM9281">
        <v>3</v>
      </c>
      <c r="BN9281">
        <v>0</v>
      </c>
      <c r="BO9281">
        <v>0</v>
      </c>
      <c r="BP9281">
        <v>0</v>
      </c>
      <c r="BQ9281">
        <v>0</v>
      </c>
      <c r="BR9281">
        <v>20</v>
      </c>
      <c r="BS9281">
        <v>0</v>
      </c>
      <c r="BT9281">
        <v>0</v>
      </c>
      <c r="BU9281">
        <v>20</v>
      </c>
      <c r="BV9281">
        <v>0</v>
      </c>
      <c r="BW9281">
        <v>0</v>
      </c>
      <c r="BX9281">
        <v>0</v>
      </c>
      <c r="BY9281">
        <v>0</v>
      </c>
      <c r="BZ9281">
        <v>12</v>
      </c>
      <c r="CA9281">
        <v>0</v>
      </c>
      <c r="CB9281">
        <v>0</v>
      </c>
      <c r="CC9281">
        <v>12</v>
      </c>
      <c r="CD9281">
        <v>0</v>
      </c>
      <c r="CE9281">
        <v>0</v>
      </c>
      <c r="CF9281">
        <v>0</v>
      </c>
      <c r="CG9281">
        <v>0</v>
      </c>
      <c r="CH9281">
        <v>8</v>
      </c>
      <c r="CI9281">
        <v>0</v>
      </c>
      <c r="CJ9281">
        <v>0</v>
      </c>
      <c r="CK9281">
        <v>8</v>
      </c>
      <c r="CL9281">
        <v>0</v>
      </c>
      <c r="CM9281">
        <v>0</v>
      </c>
      <c r="CN9281">
        <v>0</v>
      </c>
      <c r="CO9281">
        <v>0</v>
      </c>
      <c r="CP9281">
        <v>12</v>
      </c>
      <c r="CQ9281">
        <v>0</v>
      </c>
      <c r="CR9281">
        <v>0</v>
      </c>
      <c r="CS9281">
        <v>12</v>
      </c>
      <c r="CT9281">
        <v>0</v>
      </c>
      <c r="CU9281">
        <v>0</v>
      </c>
      <c r="CV9281">
        <v>0</v>
      </c>
      <c r="CW9281">
        <v>0</v>
      </c>
      <c r="CX9281">
        <v>25</v>
      </c>
      <c r="CY9281">
        <v>0</v>
      </c>
      <c r="CZ9281">
        <v>0</v>
      </c>
      <c r="DA9281">
        <v>25</v>
      </c>
      <c r="DB9281">
        <v>0</v>
      </c>
      <c r="DC9281">
        <v>0</v>
      </c>
      <c r="DD9281">
        <v>0</v>
      </c>
      <c r="DE9281">
        <v>0</v>
      </c>
      <c r="DF9281">
        <v>3</v>
      </c>
      <c r="DG9281">
        <v>0</v>
      </c>
      <c r="DH9281">
        <v>0</v>
      </c>
      <c r="DI9281">
        <v>3</v>
      </c>
      <c r="DJ9281">
        <v>0</v>
      </c>
      <c r="DK9281">
        <v>0</v>
      </c>
      <c r="DL9281">
        <v>0</v>
      </c>
      <c r="DM9281">
        <v>0</v>
      </c>
      <c r="DN9281">
        <v>0</v>
      </c>
      <c r="DO9281">
        <v>0</v>
      </c>
      <c r="DP9281">
        <v>0</v>
      </c>
      <c r="DQ9281">
        <v>0</v>
      </c>
      <c r="DR9281">
        <v>0</v>
      </c>
      <c r="DS9281">
        <v>0</v>
      </c>
      <c r="DT9281">
        <v>0</v>
      </c>
      <c r="DU9281">
        <v>1.59375</v>
      </c>
      <c r="DV9281">
        <v>0</v>
      </c>
      <c r="DW9281">
        <v>0</v>
      </c>
      <c r="DX9281">
        <v>0</v>
      </c>
      <c r="DY9281" s="4"/>
      <c r="DZ9281" s="3" t="s">
        <v>8455</v>
      </c>
      <c r="EA9281">
        <v>0</v>
      </c>
      <c r="EB9281">
        <v>0</v>
      </c>
      <c r="EC9281">
        <v>157</v>
      </c>
      <c r="ED9281">
        <v>0</v>
      </c>
      <c r="EE9281">
        <v>0</v>
      </c>
      <c r="EF9281">
        <v>157</v>
      </c>
      <c r="EG9281">
        <v>14.272727</v>
      </c>
      <c r="EH9281">
        <v>0</v>
      </c>
      <c r="EI9281" s="3" t="s">
        <v>8</v>
      </c>
      <c r="EJ9281">
        <v>0</v>
      </c>
      <c r="EK9281">
        <v>0</v>
      </c>
    </row>
    <row r="9282" spans="1:141" x14ac:dyDescent="0.25">
      <c r="A9282" s="3" t="s">
        <v>13</v>
      </c>
      <c r="B9282" s="3" t="s">
        <v>14</v>
      </c>
      <c r="C9282" s="3" t="s">
        <v>13</v>
      </c>
      <c r="D9282" s="3" t="s">
        <v>14</v>
      </c>
      <c r="E9282" s="3" t="s">
        <v>2412</v>
      </c>
      <c r="F9282" s="3" t="s">
        <v>2413</v>
      </c>
      <c r="G9282" s="3" t="s">
        <v>2414</v>
      </c>
      <c r="H9282" s="3" t="s">
        <v>2415</v>
      </c>
      <c r="I9282" s="3" t="s">
        <v>139</v>
      </c>
      <c r="J9282" s="3" t="s">
        <v>140</v>
      </c>
      <c r="K9282" s="3" t="s">
        <v>2197</v>
      </c>
      <c r="L9282" s="3" t="s">
        <v>2198</v>
      </c>
      <c r="M9282" s="3" t="s">
        <v>965</v>
      </c>
      <c r="N9282" s="3" t="s">
        <v>1802</v>
      </c>
      <c r="O9282">
        <v>2</v>
      </c>
      <c r="P9282" s="3" t="s">
        <v>5290</v>
      </c>
      <c r="Q9282" s="3" t="s">
        <v>5290</v>
      </c>
      <c r="R9282" s="3" t="s">
        <v>5290</v>
      </c>
      <c r="S9282" s="3" t="s">
        <v>1958</v>
      </c>
      <c r="T9282" s="3" t="s">
        <v>4464</v>
      </c>
      <c r="U9282" s="3" t="s">
        <v>967</v>
      </c>
      <c r="V9282" s="3" t="s">
        <v>968</v>
      </c>
      <c r="W9282" s="3" t="s">
        <v>984</v>
      </c>
      <c r="X9282" s="3" t="s">
        <v>985</v>
      </c>
      <c r="Y9282" s="3" t="s">
        <v>970</v>
      </c>
      <c r="Z9282" s="3" t="s">
        <v>1194</v>
      </c>
      <c r="AA9282" s="3" t="s">
        <v>971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0</v>
      </c>
      <c r="AM9282">
        <v>0</v>
      </c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0</v>
      </c>
      <c r="AY9282">
        <v>0</v>
      </c>
      <c r="AZ9282">
        <v>0</v>
      </c>
      <c r="BA9282">
        <v>0</v>
      </c>
      <c r="BB9282">
        <v>0</v>
      </c>
      <c r="BC9282">
        <v>0</v>
      </c>
      <c r="BD9282">
        <v>0</v>
      </c>
      <c r="BE9282">
        <v>0</v>
      </c>
      <c r="BF9282">
        <v>0</v>
      </c>
      <c r="BG9282">
        <v>0</v>
      </c>
      <c r="BH9282">
        <v>0</v>
      </c>
      <c r="BI9282">
        <v>0</v>
      </c>
      <c r="BJ9282">
        <v>0</v>
      </c>
      <c r="BK9282">
        <v>0</v>
      </c>
      <c r="BL9282">
        <v>0</v>
      </c>
      <c r="BM9282">
        <v>0</v>
      </c>
      <c r="BN9282">
        <v>0</v>
      </c>
      <c r="BO9282">
        <v>0</v>
      </c>
      <c r="BP9282">
        <v>0</v>
      </c>
      <c r="BQ9282">
        <v>0</v>
      </c>
      <c r="BR9282">
        <v>0</v>
      </c>
      <c r="BS9282">
        <v>0</v>
      </c>
      <c r="BT9282">
        <v>0</v>
      </c>
      <c r="BU9282">
        <v>0</v>
      </c>
      <c r="BV9282">
        <v>0</v>
      </c>
      <c r="BW9282">
        <v>0</v>
      </c>
      <c r="BX9282">
        <v>0</v>
      </c>
      <c r="BY9282">
        <v>0</v>
      </c>
      <c r="BZ9282">
        <v>0</v>
      </c>
      <c r="CA9282">
        <v>0</v>
      </c>
      <c r="CB9282">
        <v>0</v>
      </c>
      <c r="CC9282">
        <v>0</v>
      </c>
      <c r="CD9282">
        <v>0</v>
      </c>
      <c r="CE9282">
        <v>0</v>
      </c>
      <c r="CF9282">
        <v>0</v>
      </c>
      <c r="CG9282">
        <v>0</v>
      </c>
      <c r="CH9282">
        <v>0</v>
      </c>
      <c r="CI9282">
        <v>0</v>
      </c>
      <c r="CJ9282">
        <v>0</v>
      </c>
      <c r="CK9282">
        <v>0</v>
      </c>
      <c r="CL9282">
        <v>0</v>
      </c>
      <c r="CM9282">
        <v>0</v>
      </c>
      <c r="CN9282">
        <v>0</v>
      </c>
      <c r="CO9282">
        <v>0</v>
      </c>
      <c r="CP9282">
        <v>0</v>
      </c>
      <c r="CQ9282">
        <v>0</v>
      </c>
      <c r="CR9282">
        <v>0</v>
      </c>
      <c r="CS9282">
        <v>0</v>
      </c>
      <c r="CT9282">
        <v>0</v>
      </c>
      <c r="CU9282">
        <v>0</v>
      </c>
      <c r="CV9282">
        <v>0</v>
      </c>
      <c r="CW9282">
        <v>0</v>
      </c>
      <c r="CX9282">
        <v>0</v>
      </c>
      <c r="CY9282">
        <v>0</v>
      </c>
      <c r="CZ9282">
        <v>0</v>
      </c>
      <c r="DA9282">
        <v>0</v>
      </c>
      <c r="DB9282">
        <v>0</v>
      </c>
      <c r="DC9282">
        <v>0</v>
      </c>
      <c r="DD9282">
        <v>0</v>
      </c>
      <c r="DE9282">
        <v>0</v>
      </c>
      <c r="DF9282">
        <v>0</v>
      </c>
      <c r="DG9282">
        <v>0</v>
      </c>
      <c r="DH9282">
        <v>0</v>
      </c>
      <c r="DI9282">
        <v>0</v>
      </c>
      <c r="DJ9282">
        <v>0</v>
      </c>
      <c r="DK9282">
        <v>0</v>
      </c>
      <c r="DL9282">
        <v>0</v>
      </c>
      <c r="DM9282">
        <v>1</v>
      </c>
      <c r="DN9282">
        <v>0</v>
      </c>
      <c r="DO9282">
        <v>0</v>
      </c>
      <c r="DP9282">
        <v>0</v>
      </c>
      <c r="DQ9282">
        <v>1</v>
      </c>
      <c r="DR9282">
        <v>0</v>
      </c>
      <c r="DS9282">
        <v>0</v>
      </c>
      <c r="DT9282">
        <v>1</v>
      </c>
      <c r="DU9282">
        <v>32.25</v>
      </c>
      <c r="DV9282">
        <v>0</v>
      </c>
      <c r="DW9282">
        <v>0</v>
      </c>
      <c r="DX9282">
        <v>0</v>
      </c>
      <c r="DY9282" s="4">
        <v>46022</v>
      </c>
      <c r="DZ9282" s="3" t="s">
        <v>8455</v>
      </c>
      <c r="EA9282">
        <v>0</v>
      </c>
      <c r="EB9282">
        <v>0</v>
      </c>
      <c r="EC9282">
        <v>1</v>
      </c>
      <c r="ED9282">
        <v>0</v>
      </c>
      <c r="EE9282">
        <v>0</v>
      </c>
      <c r="EF9282">
        <v>1</v>
      </c>
      <c r="EG9282">
        <v>1</v>
      </c>
      <c r="EH9282">
        <v>0</v>
      </c>
      <c r="EI9282" s="3" t="s">
        <v>8</v>
      </c>
      <c r="EJ9282">
        <v>0</v>
      </c>
      <c r="EK9282">
        <v>0</v>
      </c>
    </row>
    <row r="9283" spans="1:141" x14ac:dyDescent="0.25">
      <c r="A9283" s="3" t="s">
        <v>13</v>
      </c>
      <c r="B9283" s="3" t="s">
        <v>14</v>
      </c>
      <c r="C9283" s="3" t="s">
        <v>13</v>
      </c>
      <c r="D9283" s="3" t="s">
        <v>14</v>
      </c>
      <c r="E9283" s="3" t="s">
        <v>2176</v>
      </c>
      <c r="F9283" s="3" t="s">
        <v>2177</v>
      </c>
      <c r="G9283" s="3" t="s">
        <v>2178</v>
      </c>
      <c r="H9283" s="3" t="s">
        <v>2179</v>
      </c>
      <c r="I9283" s="3" t="s">
        <v>125</v>
      </c>
      <c r="J9283" s="3" t="s">
        <v>126</v>
      </c>
      <c r="K9283" s="3" t="s">
        <v>2197</v>
      </c>
      <c r="L9283" s="3" t="s">
        <v>2198</v>
      </c>
      <c r="M9283" s="3" t="s">
        <v>965</v>
      </c>
      <c r="N9283" s="3" t="s">
        <v>1802</v>
      </c>
      <c r="O9283">
        <v>2</v>
      </c>
      <c r="P9283" s="3" t="s">
        <v>5290</v>
      </c>
      <c r="Q9283" s="3" t="s">
        <v>5290</v>
      </c>
      <c r="R9283" s="3" t="s">
        <v>5290</v>
      </c>
      <c r="S9283" s="3" t="s">
        <v>7048</v>
      </c>
      <c r="T9283" s="3" t="s">
        <v>7049</v>
      </c>
      <c r="U9283" s="3" t="s">
        <v>967</v>
      </c>
      <c r="V9283" s="3" t="s">
        <v>968</v>
      </c>
      <c r="W9283" s="3" t="s">
        <v>1154</v>
      </c>
      <c r="X9283" s="3" t="s">
        <v>1154</v>
      </c>
      <c r="Y9283" s="3" t="s">
        <v>970</v>
      </c>
      <c r="Z9283" s="3" t="s">
        <v>1194</v>
      </c>
      <c r="AA9283" s="3" t="s">
        <v>971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0</v>
      </c>
      <c r="AM9283">
        <v>0</v>
      </c>
      <c r="AN9283">
        <v>0</v>
      </c>
      <c r="AO9283">
        <v>0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0</v>
      </c>
      <c r="AV9283">
        <v>0</v>
      </c>
      <c r="AW9283">
        <v>0</v>
      </c>
      <c r="AX9283">
        <v>0</v>
      </c>
      <c r="AY9283">
        <v>0</v>
      </c>
      <c r="AZ9283">
        <v>0</v>
      </c>
      <c r="BA9283">
        <v>0</v>
      </c>
      <c r="BB9283">
        <v>0</v>
      </c>
      <c r="BC9283">
        <v>0</v>
      </c>
      <c r="BD9283">
        <v>0</v>
      </c>
      <c r="BE9283">
        <v>0</v>
      </c>
      <c r="BF9283">
        <v>0</v>
      </c>
      <c r="BG9283">
        <v>0</v>
      </c>
      <c r="BH9283">
        <v>0</v>
      </c>
      <c r="BI9283">
        <v>0</v>
      </c>
      <c r="BJ9283">
        <v>0</v>
      </c>
      <c r="BK9283">
        <v>0</v>
      </c>
      <c r="BL9283">
        <v>0</v>
      </c>
      <c r="BM9283">
        <v>0</v>
      </c>
      <c r="BN9283">
        <v>0</v>
      </c>
      <c r="BO9283">
        <v>0</v>
      </c>
      <c r="BP9283">
        <v>0</v>
      </c>
      <c r="BQ9283">
        <v>0</v>
      </c>
      <c r="BR9283">
        <v>0</v>
      </c>
      <c r="BS9283">
        <v>0</v>
      </c>
      <c r="BT9283">
        <v>0</v>
      </c>
      <c r="BU9283">
        <v>0</v>
      </c>
      <c r="BV9283">
        <v>0</v>
      </c>
      <c r="BW9283">
        <v>0</v>
      </c>
      <c r="BX9283">
        <v>0</v>
      </c>
      <c r="BY9283">
        <v>0</v>
      </c>
      <c r="BZ9283">
        <v>0</v>
      </c>
      <c r="CA9283">
        <v>0</v>
      </c>
      <c r="CB9283">
        <v>0</v>
      </c>
      <c r="CC9283">
        <v>0</v>
      </c>
      <c r="CD9283">
        <v>0</v>
      </c>
      <c r="CE9283">
        <v>0</v>
      </c>
      <c r="CF9283">
        <v>0</v>
      </c>
      <c r="CG9283">
        <v>0</v>
      </c>
      <c r="CH9283">
        <v>0</v>
      </c>
      <c r="CI9283">
        <v>0</v>
      </c>
      <c r="CJ9283">
        <v>0</v>
      </c>
      <c r="CK9283">
        <v>0</v>
      </c>
      <c r="CL9283">
        <v>0</v>
      </c>
      <c r="CM9283">
        <v>0</v>
      </c>
      <c r="CN9283">
        <v>0</v>
      </c>
      <c r="CO9283">
        <v>0</v>
      </c>
      <c r="CP9283">
        <v>0</v>
      </c>
      <c r="CQ9283">
        <v>0</v>
      </c>
      <c r="CR9283">
        <v>0</v>
      </c>
      <c r="CS9283">
        <v>0</v>
      </c>
      <c r="CT9283">
        <v>0</v>
      </c>
      <c r="CU9283">
        <v>0</v>
      </c>
      <c r="CV9283">
        <v>0</v>
      </c>
      <c r="CW9283">
        <v>3</v>
      </c>
      <c r="CX9283">
        <v>0</v>
      </c>
      <c r="CY9283">
        <v>0</v>
      </c>
      <c r="CZ9283">
        <v>0</v>
      </c>
      <c r="DA9283">
        <v>3</v>
      </c>
      <c r="DB9283">
        <v>0</v>
      </c>
      <c r="DC9283">
        <v>0</v>
      </c>
      <c r="DD9283">
        <v>0</v>
      </c>
      <c r="DE9283">
        <v>6</v>
      </c>
      <c r="DF9283">
        <v>0</v>
      </c>
      <c r="DG9283">
        <v>0</v>
      </c>
      <c r="DH9283">
        <v>0</v>
      </c>
      <c r="DI9283">
        <v>6</v>
      </c>
      <c r="DJ9283">
        <v>0</v>
      </c>
      <c r="DK9283">
        <v>0</v>
      </c>
      <c r="DL9283">
        <v>0</v>
      </c>
      <c r="DM9283">
        <v>3</v>
      </c>
      <c r="DN9283">
        <v>0</v>
      </c>
      <c r="DO9283">
        <v>0</v>
      </c>
      <c r="DP9283">
        <v>0</v>
      </c>
      <c r="DQ9283">
        <v>3</v>
      </c>
      <c r="DR9283">
        <v>0</v>
      </c>
      <c r="DS9283">
        <v>0</v>
      </c>
      <c r="DT9283">
        <v>3</v>
      </c>
      <c r="DU9283">
        <v>4.8125</v>
      </c>
      <c r="DV9283">
        <v>0</v>
      </c>
      <c r="DW9283">
        <v>0</v>
      </c>
      <c r="DX9283">
        <v>0</v>
      </c>
      <c r="DY9283" s="4">
        <v>46022</v>
      </c>
      <c r="DZ9283" s="3" t="s">
        <v>8455</v>
      </c>
      <c r="EA9283">
        <v>0</v>
      </c>
      <c r="EB9283">
        <v>0</v>
      </c>
      <c r="EC9283">
        <v>12</v>
      </c>
      <c r="ED9283">
        <v>0</v>
      </c>
      <c r="EE9283">
        <v>0</v>
      </c>
      <c r="EF9283">
        <v>12</v>
      </c>
      <c r="EG9283">
        <v>4</v>
      </c>
      <c r="EH9283">
        <v>0</v>
      </c>
      <c r="EI9283" s="3" t="s">
        <v>8</v>
      </c>
      <c r="EJ9283">
        <v>0</v>
      </c>
      <c r="EK9283">
        <v>0</v>
      </c>
    </row>
    <row r="9284" spans="1:141" x14ac:dyDescent="0.25">
      <c r="A9284" s="3" t="s">
        <v>13</v>
      </c>
      <c r="B9284" s="3" t="s">
        <v>14</v>
      </c>
      <c r="C9284" s="3" t="s">
        <v>13</v>
      </c>
      <c r="D9284" s="3" t="s">
        <v>14</v>
      </c>
      <c r="E9284" s="3" t="s">
        <v>2412</v>
      </c>
      <c r="F9284" s="3" t="s">
        <v>2413</v>
      </c>
      <c r="G9284" s="3" t="s">
        <v>2414</v>
      </c>
      <c r="H9284" s="3" t="s">
        <v>2415</v>
      </c>
      <c r="I9284" s="3" t="s">
        <v>78</v>
      </c>
      <c r="J9284" s="3" t="s">
        <v>7595</v>
      </c>
      <c r="K9284" s="3" t="s">
        <v>2197</v>
      </c>
      <c r="L9284" s="3" t="s">
        <v>2198</v>
      </c>
      <c r="M9284" s="3" t="s">
        <v>965</v>
      </c>
      <c r="N9284" s="3" t="s">
        <v>1802</v>
      </c>
      <c r="O9284">
        <v>2</v>
      </c>
      <c r="P9284" s="3" t="s">
        <v>5290</v>
      </c>
      <c r="Q9284" s="3" t="s">
        <v>5290</v>
      </c>
      <c r="R9284" s="3" t="s">
        <v>5290</v>
      </c>
      <c r="S9284" s="3" t="s">
        <v>1601</v>
      </c>
      <c r="T9284" s="3" t="s">
        <v>3546</v>
      </c>
      <c r="U9284" s="3" t="s">
        <v>967</v>
      </c>
      <c r="V9284" s="3" t="s">
        <v>968</v>
      </c>
      <c r="W9284" s="3" t="s">
        <v>969</v>
      </c>
      <c r="X9284" s="3" t="s">
        <v>969</v>
      </c>
      <c r="Y9284" s="3" t="s">
        <v>970</v>
      </c>
      <c r="Z9284" s="3" t="s">
        <v>1194</v>
      </c>
      <c r="AA9284" s="3" t="s">
        <v>971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0</v>
      </c>
      <c r="AY9284">
        <v>0</v>
      </c>
      <c r="AZ9284">
        <v>0</v>
      </c>
      <c r="BA9284">
        <v>0</v>
      </c>
      <c r="BB9284">
        <v>0</v>
      </c>
      <c r="BC9284">
        <v>0</v>
      </c>
      <c r="BD9284">
        <v>0</v>
      </c>
      <c r="BE9284">
        <v>0</v>
      </c>
      <c r="BF9284">
        <v>0</v>
      </c>
      <c r="BG9284">
        <v>0</v>
      </c>
      <c r="BH9284">
        <v>0</v>
      </c>
      <c r="BI9284">
        <v>3</v>
      </c>
      <c r="BJ9284">
        <v>0</v>
      </c>
      <c r="BK9284">
        <v>0</v>
      </c>
      <c r="BL9284">
        <v>0</v>
      </c>
      <c r="BM9284">
        <v>3</v>
      </c>
      <c r="BN9284">
        <v>0</v>
      </c>
      <c r="BO9284">
        <v>0</v>
      </c>
      <c r="BP9284">
        <v>0</v>
      </c>
      <c r="BQ9284">
        <v>0</v>
      </c>
      <c r="BR9284">
        <v>0</v>
      </c>
      <c r="BS9284">
        <v>0</v>
      </c>
      <c r="BT9284">
        <v>0</v>
      </c>
      <c r="BU9284">
        <v>0</v>
      </c>
      <c r="BV9284">
        <v>0</v>
      </c>
      <c r="BW9284">
        <v>0</v>
      </c>
      <c r="BX9284">
        <v>0</v>
      </c>
      <c r="BY9284">
        <v>0</v>
      </c>
      <c r="BZ9284">
        <v>0</v>
      </c>
      <c r="CA9284">
        <v>0</v>
      </c>
      <c r="CB9284">
        <v>0</v>
      </c>
      <c r="CC9284">
        <v>0</v>
      </c>
      <c r="CD9284">
        <v>0</v>
      </c>
      <c r="CE9284">
        <v>0</v>
      </c>
      <c r="CF9284">
        <v>0</v>
      </c>
      <c r="CG9284">
        <v>0</v>
      </c>
      <c r="CH9284">
        <v>0</v>
      </c>
      <c r="CI9284">
        <v>0</v>
      </c>
      <c r="CJ9284">
        <v>0</v>
      </c>
      <c r="CK9284">
        <v>0</v>
      </c>
      <c r="CL9284">
        <v>0</v>
      </c>
      <c r="CM9284">
        <v>0</v>
      </c>
      <c r="CN9284">
        <v>0</v>
      </c>
      <c r="CO9284">
        <v>0</v>
      </c>
      <c r="CP9284">
        <v>0</v>
      </c>
      <c r="CQ9284">
        <v>0</v>
      </c>
      <c r="CR9284">
        <v>0</v>
      </c>
      <c r="CS9284">
        <v>0</v>
      </c>
      <c r="CT9284">
        <v>0</v>
      </c>
      <c r="CU9284">
        <v>0</v>
      </c>
      <c r="CV9284">
        <v>0</v>
      </c>
      <c r="CW9284">
        <v>28</v>
      </c>
      <c r="CX9284">
        <v>0</v>
      </c>
      <c r="CY9284">
        <v>0</v>
      </c>
      <c r="CZ9284">
        <v>0</v>
      </c>
      <c r="DA9284">
        <v>28</v>
      </c>
      <c r="DB9284">
        <v>0</v>
      </c>
      <c r="DC9284">
        <v>0</v>
      </c>
      <c r="DD9284">
        <v>0</v>
      </c>
      <c r="DE9284">
        <v>0</v>
      </c>
      <c r="DF9284">
        <v>0</v>
      </c>
      <c r="DG9284">
        <v>0</v>
      </c>
      <c r="DH9284">
        <v>0</v>
      </c>
      <c r="DI9284">
        <v>0</v>
      </c>
      <c r="DJ9284">
        <v>0</v>
      </c>
      <c r="DK9284">
        <v>0</v>
      </c>
      <c r="DL9284">
        <v>0</v>
      </c>
      <c r="DM9284">
        <v>0</v>
      </c>
      <c r="DN9284">
        <v>0</v>
      </c>
      <c r="DO9284">
        <v>0</v>
      </c>
      <c r="DP9284">
        <v>0</v>
      </c>
      <c r="DQ9284">
        <v>0</v>
      </c>
      <c r="DR9284">
        <v>0</v>
      </c>
      <c r="DS9284">
        <v>0</v>
      </c>
      <c r="DT9284">
        <v>0</v>
      </c>
      <c r="DU9284">
        <v>1.875</v>
      </c>
      <c r="DV9284">
        <v>0</v>
      </c>
      <c r="DW9284">
        <v>0</v>
      </c>
      <c r="DX9284">
        <v>0</v>
      </c>
      <c r="DY9284" s="4"/>
      <c r="DZ9284" s="3" t="s">
        <v>8455</v>
      </c>
      <c r="EA9284">
        <v>0</v>
      </c>
      <c r="EB9284">
        <v>0</v>
      </c>
      <c r="EC9284">
        <v>31</v>
      </c>
      <c r="ED9284">
        <v>0</v>
      </c>
      <c r="EE9284">
        <v>0</v>
      </c>
      <c r="EF9284">
        <v>31</v>
      </c>
      <c r="EG9284">
        <v>15.5</v>
      </c>
      <c r="EH9284">
        <v>0</v>
      </c>
      <c r="EI9284" s="3" t="s">
        <v>8</v>
      </c>
      <c r="EJ9284">
        <v>0</v>
      </c>
      <c r="EK9284">
        <v>0</v>
      </c>
    </row>
    <row r="9285" spans="1:141" x14ac:dyDescent="0.25">
      <c r="A9285" s="3" t="s">
        <v>13</v>
      </c>
      <c r="B9285" s="3" t="s">
        <v>14</v>
      </c>
      <c r="C9285" s="3" t="s">
        <v>13</v>
      </c>
      <c r="D9285" s="3" t="s">
        <v>14</v>
      </c>
      <c r="E9285" s="3" t="s">
        <v>2497</v>
      </c>
      <c r="F9285" s="3" t="s">
        <v>2498</v>
      </c>
      <c r="G9285" s="3" t="s">
        <v>2499</v>
      </c>
      <c r="H9285" s="3" t="s">
        <v>2500</v>
      </c>
      <c r="I9285" s="3" t="s">
        <v>115</v>
      </c>
      <c r="J9285" s="3" t="s">
        <v>116</v>
      </c>
      <c r="K9285" s="3" t="s">
        <v>2197</v>
      </c>
      <c r="L9285" s="3" t="s">
        <v>2198</v>
      </c>
      <c r="M9285" s="3" t="s">
        <v>965</v>
      </c>
      <c r="N9285" s="3" t="s">
        <v>1802</v>
      </c>
      <c r="O9285">
        <v>1</v>
      </c>
      <c r="P9285" s="3" t="s">
        <v>5290</v>
      </c>
      <c r="Q9285" s="3" t="s">
        <v>5290</v>
      </c>
      <c r="R9285" s="3" t="s">
        <v>5290</v>
      </c>
      <c r="S9285" s="3" t="s">
        <v>5031</v>
      </c>
      <c r="T9285" s="3" t="s">
        <v>5032</v>
      </c>
      <c r="U9285" s="3" t="s">
        <v>967</v>
      </c>
      <c r="V9285" s="3" t="s">
        <v>968</v>
      </c>
      <c r="W9285" s="3" t="s">
        <v>969</v>
      </c>
      <c r="X9285" s="3" t="s">
        <v>969</v>
      </c>
      <c r="Y9285" s="3" t="s">
        <v>977</v>
      </c>
      <c r="Z9285" s="3" t="s">
        <v>5652</v>
      </c>
      <c r="AA9285" s="3" t="s">
        <v>971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>
        <v>0</v>
      </c>
      <c r="AV9285">
        <v>0</v>
      </c>
      <c r="AW9285">
        <v>0</v>
      </c>
      <c r="AX9285">
        <v>0</v>
      </c>
      <c r="AY9285">
        <v>0</v>
      </c>
      <c r="AZ9285">
        <v>0</v>
      </c>
      <c r="BA9285">
        <v>0</v>
      </c>
      <c r="BB9285">
        <v>0</v>
      </c>
      <c r="BC9285">
        <v>0</v>
      </c>
      <c r="BD9285">
        <v>0</v>
      </c>
      <c r="BE9285">
        <v>0</v>
      </c>
      <c r="BF9285">
        <v>0</v>
      </c>
      <c r="BG9285">
        <v>0</v>
      </c>
      <c r="BH9285">
        <v>0</v>
      </c>
      <c r="BI9285">
        <v>0</v>
      </c>
      <c r="BJ9285">
        <v>0</v>
      </c>
      <c r="BK9285">
        <v>0</v>
      </c>
      <c r="BL9285">
        <v>0</v>
      </c>
      <c r="BM9285">
        <v>0</v>
      </c>
      <c r="BN9285">
        <v>0</v>
      </c>
      <c r="BO9285">
        <v>0</v>
      </c>
      <c r="BP9285">
        <v>0</v>
      </c>
      <c r="BQ9285">
        <v>0</v>
      </c>
      <c r="BR9285">
        <v>0</v>
      </c>
      <c r="BS9285">
        <v>0</v>
      </c>
      <c r="BT9285">
        <v>0</v>
      </c>
      <c r="BU9285">
        <v>0</v>
      </c>
      <c r="BV9285">
        <v>0</v>
      </c>
      <c r="BW9285">
        <v>0</v>
      </c>
      <c r="BX9285">
        <v>0</v>
      </c>
      <c r="BY9285">
        <v>0</v>
      </c>
      <c r="BZ9285">
        <v>0</v>
      </c>
      <c r="CA9285">
        <v>0</v>
      </c>
      <c r="CB9285">
        <v>0</v>
      </c>
      <c r="CC9285">
        <v>0</v>
      </c>
      <c r="CD9285">
        <v>0</v>
      </c>
      <c r="CE9285">
        <v>0</v>
      </c>
      <c r="CF9285">
        <v>0</v>
      </c>
      <c r="CG9285">
        <v>0</v>
      </c>
      <c r="CH9285">
        <v>0</v>
      </c>
      <c r="CI9285">
        <v>0</v>
      </c>
      <c r="CJ9285">
        <v>0</v>
      </c>
      <c r="CK9285">
        <v>0</v>
      </c>
      <c r="CL9285">
        <v>0</v>
      </c>
      <c r="CM9285">
        <v>0</v>
      </c>
      <c r="CN9285">
        <v>0</v>
      </c>
      <c r="CO9285">
        <v>0</v>
      </c>
      <c r="CP9285">
        <v>0</v>
      </c>
      <c r="CQ9285">
        <v>0</v>
      </c>
      <c r="CR9285">
        <v>0</v>
      </c>
      <c r="CS9285">
        <v>0</v>
      </c>
      <c r="CT9285">
        <v>0</v>
      </c>
      <c r="CU9285">
        <v>0</v>
      </c>
      <c r="CV9285">
        <v>0</v>
      </c>
      <c r="CW9285">
        <v>0</v>
      </c>
      <c r="CX9285">
        <v>0</v>
      </c>
      <c r="CY9285">
        <v>0</v>
      </c>
      <c r="CZ9285">
        <v>0</v>
      </c>
      <c r="DA9285">
        <v>0</v>
      </c>
      <c r="DB9285">
        <v>0</v>
      </c>
      <c r="DC9285">
        <v>0</v>
      </c>
      <c r="DD9285">
        <v>0</v>
      </c>
      <c r="DE9285">
        <v>4</v>
      </c>
      <c r="DF9285">
        <v>0</v>
      </c>
      <c r="DG9285">
        <v>0</v>
      </c>
      <c r="DH9285">
        <v>0</v>
      </c>
      <c r="DI9285">
        <v>4</v>
      </c>
      <c r="DJ9285">
        <v>0</v>
      </c>
      <c r="DK9285">
        <v>0</v>
      </c>
      <c r="DL9285">
        <v>0</v>
      </c>
      <c r="DM9285">
        <v>0</v>
      </c>
      <c r="DN9285">
        <v>0</v>
      </c>
      <c r="DO9285">
        <v>0</v>
      </c>
      <c r="DP9285">
        <v>0</v>
      </c>
      <c r="DQ9285">
        <v>0</v>
      </c>
      <c r="DR9285">
        <v>0</v>
      </c>
      <c r="DS9285">
        <v>0</v>
      </c>
      <c r="DT9285">
        <v>0</v>
      </c>
      <c r="DU9285">
        <v>9.69</v>
      </c>
      <c r="DV9285">
        <v>0</v>
      </c>
      <c r="DW9285">
        <v>0</v>
      </c>
      <c r="DX9285">
        <v>0</v>
      </c>
      <c r="DY9285" s="4"/>
      <c r="DZ9285" s="3" t="s">
        <v>8455</v>
      </c>
      <c r="EA9285">
        <v>0</v>
      </c>
      <c r="EB9285">
        <v>0</v>
      </c>
      <c r="EC9285">
        <v>4</v>
      </c>
      <c r="ED9285">
        <v>0</v>
      </c>
      <c r="EE9285">
        <v>0</v>
      </c>
      <c r="EF9285">
        <v>4</v>
      </c>
      <c r="EG9285">
        <v>4</v>
      </c>
      <c r="EH9285">
        <v>0</v>
      </c>
      <c r="EI9285" s="3" t="s">
        <v>8</v>
      </c>
      <c r="EJ9285">
        <v>0</v>
      </c>
      <c r="EK9285">
        <v>0</v>
      </c>
    </row>
    <row r="9286" spans="1:141" x14ac:dyDescent="0.25">
      <c r="A9286" s="3" t="s">
        <v>13</v>
      </c>
      <c r="B9286" s="3" t="s">
        <v>14</v>
      </c>
      <c r="C9286" s="3" t="s">
        <v>13</v>
      </c>
      <c r="D9286" s="3" t="s">
        <v>14</v>
      </c>
      <c r="E9286" s="3" t="s">
        <v>2297</v>
      </c>
      <c r="F9286" s="3" t="s">
        <v>2298</v>
      </c>
      <c r="G9286" s="3" t="s">
        <v>2370</v>
      </c>
      <c r="H9286" s="3" t="s">
        <v>2371</v>
      </c>
      <c r="I9286" s="3" t="s">
        <v>35</v>
      </c>
      <c r="J9286" s="3" t="s">
        <v>36</v>
      </c>
      <c r="K9286" s="3" t="s">
        <v>2197</v>
      </c>
      <c r="L9286" s="3" t="s">
        <v>2198</v>
      </c>
      <c r="M9286" s="3" t="s">
        <v>965</v>
      </c>
      <c r="N9286" s="3" t="s">
        <v>1802</v>
      </c>
      <c r="O9286">
        <v>1</v>
      </c>
      <c r="P9286" s="3" t="s">
        <v>5290</v>
      </c>
      <c r="Q9286" s="3" t="s">
        <v>5290</v>
      </c>
      <c r="R9286" s="3" t="s">
        <v>5290</v>
      </c>
      <c r="S9286" s="3" t="s">
        <v>1738</v>
      </c>
      <c r="T9286" s="3" t="s">
        <v>6189</v>
      </c>
      <c r="U9286" s="3" t="s">
        <v>995</v>
      </c>
      <c r="V9286" s="3" t="s">
        <v>974</v>
      </c>
      <c r="W9286" s="3" t="s">
        <v>6498</v>
      </c>
      <c r="X9286" s="3" t="s">
        <v>6499</v>
      </c>
      <c r="Y9286" s="3" t="s">
        <v>977</v>
      </c>
      <c r="Z9286" s="3" t="s">
        <v>5653</v>
      </c>
      <c r="AA9286" s="3" t="s">
        <v>971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L9286">
        <v>0</v>
      </c>
      <c r="AM9286">
        <v>0</v>
      </c>
      <c r="AN9286">
        <v>0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>
        <v>0</v>
      </c>
      <c r="AY9286">
        <v>0</v>
      </c>
      <c r="AZ9286">
        <v>0</v>
      </c>
      <c r="BA9286">
        <v>0</v>
      </c>
      <c r="BB9286">
        <v>0</v>
      </c>
      <c r="BC9286">
        <v>0</v>
      </c>
      <c r="BD9286">
        <v>0</v>
      </c>
      <c r="BE9286">
        <v>0</v>
      </c>
      <c r="BF9286">
        <v>0</v>
      </c>
      <c r="BG9286">
        <v>0</v>
      </c>
      <c r="BH9286">
        <v>0</v>
      </c>
      <c r="BI9286">
        <v>0</v>
      </c>
      <c r="BJ9286">
        <v>1</v>
      </c>
      <c r="BK9286">
        <v>0</v>
      </c>
      <c r="BL9286">
        <v>0</v>
      </c>
      <c r="BM9286">
        <v>1</v>
      </c>
      <c r="BN9286">
        <v>0</v>
      </c>
      <c r="BO9286">
        <v>0</v>
      </c>
      <c r="BP9286">
        <v>0</v>
      </c>
      <c r="BQ9286">
        <v>0</v>
      </c>
      <c r="BR9286">
        <v>0</v>
      </c>
      <c r="BS9286">
        <v>0</v>
      </c>
      <c r="BT9286">
        <v>0</v>
      </c>
      <c r="BU9286">
        <v>0</v>
      </c>
      <c r="BV9286">
        <v>0</v>
      </c>
      <c r="BW9286">
        <v>0</v>
      </c>
      <c r="BX9286">
        <v>0</v>
      </c>
      <c r="BY9286">
        <v>0</v>
      </c>
      <c r="BZ9286">
        <v>2</v>
      </c>
      <c r="CA9286">
        <v>0</v>
      </c>
      <c r="CB9286">
        <v>0</v>
      </c>
      <c r="CC9286">
        <v>2</v>
      </c>
      <c r="CD9286">
        <v>0</v>
      </c>
      <c r="CE9286">
        <v>0</v>
      </c>
      <c r="CF9286">
        <v>0</v>
      </c>
      <c r="CG9286">
        <v>0</v>
      </c>
      <c r="CH9286">
        <v>2</v>
      </c>
      <c r="CI9286">
        <v>0</v>
      </c>
      <c r="CJ9286">
        <v>0</v>
      </c>
      <c r="CK9286">
        <v>2</v>
      </c>
      <c r="CL9286">
        <v>0</v>
      </c>
      <c r="CM9286">
        <v>0</v>
      </c>
      <c r="CN9286">
        <v>0</v>
      </c>
      <c r="CO9286">
        <v>0</v>
      </c>
      <c r="CP9286">
        <v>1</v>
      </c>
      <c r="CQ9286">
        <v>0</v>
      </c>
      <c r="CR9286">
        <v>0</v>
      </c>
      <c r="CS9286">
        <v>1</v>
      </c>
      <c r="CT9286">
        <v>0</v>
      </c>
      <c r="CU9286">
        <v>0</v>
      </c>
      <c r="CV9286">
        <v>0</v>
      </c>
      <c r="CW9286">
        <v>0</v>
      </c>
      <c r="CX9286">
        <v>4</v>
      </c>
      <c r="CY9286">
        <v>0</v>
      </c>
      <c r="CZ9286">
        <v>0</v>
      </c>
      <c r="DA9286">
        <v>4</v>
      </c>
      <c r="DB9286">
        <v>0</v>
      </c>
      <c r="DC9286">
        <v>0</v>
      </c>
      <c r="DD9286">
        <v>0</v>
      </c>
      <c r="DE9286">
        <v>0</v>
      </c>
      <c r="DF9286">
        <v>1</v>
      </c>
      <c r="DG9286">
        <v>0</v>
      </c>
      <c r="DH9286">
        <v>0</v>
      </c>
      <c r="DI9286">
        <v>1</v>
      </c>
      <c r="DJ9286">
        <v>0</v>
      </c>
      <c r="DK9286">
        <v>0</v>
      </c>
      <c r="DL9286">
        <v>0</v>
      </c>
      <c r="DM9286">
        <v>0</v>
      </c>
      <c r="DN9286">
        <v>2</v>
      </c>
      <c r="DO9286">
        <v>0</v>
      </c>
      <c r="DP9286">
        <v>0</v>
      </c>
      <c r="DQ9286">
        <v>2</v>
      </c>
      <c r="DR9286">
        <v>0</v>
      </c>
      <c r="DS9286">
        <v>0</v>
      </c>
      <c r="DT9286">
        <v>2</v>
      </c>
      <c r="DU9286">
        <v>102.61</v>
      </c>
      <c r="DV9286">
        <v>0</v>
      </c>
      <c r="DW9286">
        <v>0</v>
      </c>
      <c r="DX9286">
        <v>0</v>
      </c>
      <c r="DY9286" s="4"/>
      <c r="DZ9286" s="3" t="s">
        <v>8455</v>
      </c>
      <c r="EA9286">
        <v>0</v>
      </c>
      <c r="EB9286">
        <v>0</v>
      </c>
      <c r="EC9286">
        <v>13</v>
      </c>
      <c r="ED9286">
        <v>0</v>
      </c>
      <c r="EE9286">
        <v>0</v>
      </c>
      <c r="EF9286">
        <v>13</v>
      </c>
      <c r="EG9286">
        <v>1.857143</v>
      </c>
      <c r="EH9286">
        <v>0</v>
      </c>
      <c r="EI9286" s="3" t="s">
        <v>8</v>
      </c>
      <c r="EJ9286">
        <v>0</v>
      </c>
      <c r="EK9286">
        <v>0</v>
      </c>
    </row>
    <row r="9287" spans="1:141" x14ac:dyDescent="0.25">
      <c r="A9287" s="3" t="s">
        <v>13</v>
      </c>
      <c r="B9287" s="3" t="s">
        <v>14</v>
      </c>
      <c r="C9287" s="3" t="s">
        <v>13</v>
      </c>
      <c r="D9287" s="3" t="s">
        <v>14</v>
      </c>
      <c r="E9287" s="3" t="s">
        <v>2297</v>
      </c>
      <c r="F9287" s="3" t="s">
        <v>2298</v>
      </c>
      <c r="G9287" s="3" t="s">
        <v>2370</v>
      </c>
      <c r="H9287" s="3" t="s">
        <v>2371</v>
      </c>
      <c r="I9287" s="3" t="s">
        <v>37</v>
      </c>
      <c r="J9287" s="3" t="s">
        <v>38</v>
      </c>
      <c r="K9287" s="3" t="s">
        <v>2197</v>
      </c>
      <c r="L9287" s="3" t="s">
        <v>2198</v>
      </c>
      <c r="M9287" s="3" t="s">
        <v>965</v>
      </c>
      <c r="N9287" s="3" t="s">
        <v>1802</v>
      </c>
      <c r="O9287">
        <v>1</v>
      </c>
      <c r="P9287" s="3" t="s">
        <v>5290</v>
      </c>
      <c r="Q9287" s="3" t="s">
        <v>5290</v>
      </c>
      <c r="R9287" s="3" t="s">
        <v>5290</v>
      </c>
      <c r="S9287" s="3" t="s">
        <v>2406</v>
      </c>
      <c r="T9287" s="3" t="s">
        <v>4206</v>
      </c>
      <c r="U9287" s="3" t="s">
        <v>967</v>
      </c>
      <c r="V9287" s="3" t="s">
        <v>968</v>
      </c>
      <c r="W9287" s="3" t="s">
        <v>969</v>
      </c>
      <c r="X9287" s="3" t="s">
        <v>969</v>
      </c>
      <c r="Y9287" s="3" t="s">
        <v>970</v>
      </c>
      <c r="Z9287" s="3" t="s">
        <v>1194</v>
      </c>
      <c r="AA9287" s="3" t="s">
        <v>971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0</v>
      </c>
      <c r="AL9287">
        <v>0</v>
      </c>
      <c r="AM9287">
        <v>0</v>
      </c>
      <c r="AN9287">
        <v>0</v>
      </c>
      <c r="AO9287">
        <v>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X9287">
        <v>0</v>
      </c>
      <c r="AY9287">
        <v>0</v>
      </c>
      <c r="AZ9287">
        <v>0</v>
      </c>
      <c r="BA9287">
        <v>0</v>
      </c>
      <c r="BB9287">
        <v>0</v>
      </c>
      <c r="BC9287">
        <v>0</v>
      </c>
      <c r="BD9287">
        <v>0</v>
      </c>
      <c r="BE9287">
        <v>0</v>
      </c>
      <c r="BF9287">
        <v>0</v>
      </c>
      <c r="BG9287">
        <v>0</v>
      </c>
      <c r="BH9287">
        <v>0</v>
      </c>
      <c r="BI9287">
        <v>0</v>
      </c>
      <c r="BJ9287">
        <v>0</v>
      </c>
      <c r="BK9287">
        <v>0</v>
      </c>
      <c r="BL9287">
        <v>0</v>
      </c>
      <c r="BM9287">
        <v>0</v>
      </c>
      <c r="BN9287">
        <v>0</v>
      </c>
      <c r="BO9287">
        <v>0</v>
      </c>
      <c r="BP9287">
        <v>0</v>
      </c>
      <c r="BQ9287">
        <v>0</v>
      </c>
      <c r="BR9287">
        <v>0</v>
      </c>
      <c r="BS9287">
        <v>0</v>
      </c>
      <c r="BT9287">
        <v>0</v>
      </c>
      <c r="BU9287">
        <v>0</v>
      </c>
      <c r="BV9287">
        <v>0</v>
      </c>
      <c r="BW9287">
        <v>0</v>
      </c>
      <c r="BX9287">
        <v>0</v>
      </c>
      <c r="BY9287">
        <v>0</v>
      </c>
      <c r="BZ9287">
        <v>0</v>
      </c>
      <c r="CA9287">
        <v>0</v>
      </c>
      <c r="CB9287">
        <v>0</v>
      </c>
      <c r="CC9287">
        <v>0</v>
      </c>
      <c r="CD9287">
        <v>0</v>
      </c>
      <c r="CE9287">
        <v>0</v>
      </c>
      <c r="CF9287">
        <v>0</v>
      </c>
      <c r="CG9287">
        <v>0</v>
      </c>
      <c r="CH9287">
        <v>0</v>
      </c>
      <c r="CI9287">
        <v>0</v>
      </c>
      <c r="CJ9287">
        <v>0</v>
      </c>
      <c r="CK9287">
        <v>0</v>
      </c>
      <c r="CL9287">
        <v>0</v>
      </c>
      <c r="CM9287">
        <v>0</v>
      </c>
      <c r="CN9287">
        <v>0</v>
      </c>
      <c r="CO9287">
        <v>46</v>
      </c>
      <c r="CP9287">
        <v>0</v>
      </c>
      <c r="CQ9287">
        <v>0</v>
      </c>
      <c r="CR9287">
        <v>0</v>
      </c>
      <c r="CS9287">
        <v>46</v>
      </c>
      <c r="CT9287">
        <v>0</v>
      </c>
      <c r="CU9287">
        <v>0</v>
      </c>
      <c r="CV9287">
        <v>0</v>
      </c>
      <c r="CW9287">
        <v>0</v>
      </c>
      <c r="CX9287">
        <v>0</v>
      </c>
      <c r="CY9287">
        <v>0</v>
      </c>
      <c r="CZ9287">
        <v>0</v>
      </c>
      <c r="DA9287">
        <v>0</v>
      </c>
      <c r="DB9287">
        <v>0</v>
      </c>
      <c r="DC9287">
        <v>0</v>
      </c>
      <c r="DD9287">
        <v>0</v>
      </c>
      <c r="DE9287">
        <v>0</v>
      </c>
      <c r="DF9287">
        <v>0</v>
      </c>
      <c r="DG9287">
        <v>0</v>
      </c>
      <c r="DH9287">
        <v>0</v>
      </c>
      <c r="DI9287">
        <v>0</v>
      </c>
      <c r="DJ9287">
        <v>0</v>
      </c>
      <c r="DK9287">
        <v>0</v>
      </c>
      <c r="DL9287">
        <v>0</v>
      </c>
      <c r="DM9287">
        <v>0</v>
      </c>
      <c r="DN9287">
        <v>0</v>
      </c>
      <c r="DO9287">
        <v>0</v>
      </c>
      <c r="DP9287">
        <v>0</v>
      </c>
      <c r="DQ9287">
        <v>0</v>
      </c>
      <c r="DR9287">
        <v>0</v>
      </c>
      <c r="DS9287">
        <v>0</v>
      </c>
      <c r="DT9287">
        <v>0</v>
      </c>
      <c r="DU9287">
        <v>1.63</v>
      </c>
      <c r="DV9287">
        <v>0</v>
      </c>
      <c r="DW9287">
        <v>0</v>
      </c>
      <c r="DX9287">
        <v>0</v>
      </c>
      <c r="DY9287" s="4"/>
      <c r="DZ9287" s="3" t="s">
        <v>8455</v>
      </c>
      <c r="EA9287">
        <v>0</v>
      </c>
      <c r="EB9287">
        <v>0</v>
      </c>
      <c r="EC9287">
        <v>46</v>
      </c>
      <c r="ED9287">
        <v>0</v>
      </c>
      <c r="EE9287">
        <v>0</v>
      </c>
      <c r="EF9287">
        <v>46</v>
      </c>
      <c r="EG9287">
        <v>46</v>
      </c>
      <c r="EH9287">
        <v>0</v>
      </c>
      <c r="EI9287" s="3" t="s">
        <v>8</v>
      </c>
      <c r="EJ9287">
        <v>0</v>
      </c>
      <c r="EK9287">
        <v>0</v>
      </c>
    </row>
    <row r="9288" spans="1:141" x14ac:dyDescent="0.25">
      <c r="A9288" s="3" t="s">
        <v>13</v>
      </c>
      <c r="B9288" s="3" t="s">
        <v>14</v>
      </c>
      <c r="C9288" s="3" t="s">
        <v>13</v>
      </c>
      <c r="D9288" s="3" t="s">
        <v>14</v>
      </c>
      <c r="E9288" s="3" t="s">
        <v>2412</v>
      </c>
      <c r="F9288" s="3" t="s">
        <v>2413</v>
      </c>
      <c r="G9288" s="3" t="s">
        <v>2414</v>
      </c>
      <c r="H9288" s="3" t="s">
        <v>2415</v>
      </c>
      <c r="I9288" s="3" t="s">
        <v>171</v>
      </c>
      <c r="J9288" s="3" t="s">
        <v>172</v>
      </c>
      <c r="K9288" s="3" t="s">
        <v>1799</v>
      </c>
      <c r="L9288" s="3" t="s">
        <v>2289</v>
      </c>
      <c r="M9288" s="3" t="s">
        <v>965</v>
      </c>
      <c r="N9288" s="3" t="s">
        <v>1802</v>
      </c>
      <c r="O9288">
        <v>3</v>
      </c>
      <c r="P9288" s="3" t="s">
        <v>5290</v>
      </c>
      <c r="Q9288" s="3" t="s">
        <v>5290</v>
      </c>
      <c r="R9288" s="3" t="s">
        <v>5290</v>
      </c>
      <c r="S9288" s="3" t="s">
        <v>7104</v>
      </c>
      <c r="T9288" s="3" t="s">
        <v>7105</v>
      </c>
      <c r="U9288" s="3" t="s">
        <v>967</v>
      </c>
      <c r="V9288" s="3" t="s">
        <v>968</v>
      </c>
      <c r="W9288" s="3" t="s">
        <v>1154</v>
      </c>
      <c r="X9288" s="3" t="s">
        <v>1154</v>
      </c>
      <c r="Y9288" s="3" t="s">
        <v>970</v>
      </c>
      <c r="Z9288" s="3" t="s">
        <v>1194</v>
      </c>
      <c r="AA9288" s="3" t="s">
        <v>971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  <c r="AX9288">
        <v>0</v>
      </c>
      <c r="AY9288">
        <v>0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>
        <v>0</v>
      </c>
      <c r="BF9288">
        <v>0</v>
      </c>
      <c r="BG9288">
        <v>0</v>
      </c>
      <c r="BH9288">
        <v>0</v>
      </c>
      <c r="BI9288">
        <v>0</v>
      </c>
      <c r="BJ9288">
        <v>0</v>
      </c>
      <c r="BK9288">
        <v>0</v>
      </c>
      <c r="BL9288">
        <v>0</v>
      </c>
      <c r="BM9288">
        <v>0</v>
      </c>
      <c r="BN9288">
        <v>0</v>
      </c>
      <c r="BO9288">
        <v>0</v>
      </c>
      <c r="BP9288">
        <v>0</v>
      </c>
      <c r="BQ9288">
        <v>0</v>
      </c>
      <c r="BR9288">
        <v>0</v>
      </c>
      <c r="BS9288">
        <v>0</v>
      </c>
      <c r="BT9288">
        <v>0</v>
      </c>
      <c r="BU9288">
        <v>0</v>
      </c>
      <c r="BV9288">
        <v>0</v>
      </c>
      <c r="BW9288">
        <v>0</v>
      </c>
      <c r="BX9288">
        <v>0</v>
      </c>
      <c r="BY9288">
        <v>0</v>
      </c>
      <c r="BZ9288">
        <v>0</v>
      </c>
      <c r="CA9288">
        <v>0</v>
      </c>
      <c r="CB9288">
        <v>0</v>
      </c>
      <c r="CC9288">
        <v>0</v>
      </c>
      <c r="CD9288">
        <v>0</v>
      </c>
      <c r="CE9288">
        <v>0</v>
      </c>
      <c r="CF9288">
        <v>0</v>
      </c>
      <c r="CG9288">
        <v>0</v>
      </c>
      <c r="CH9288">
        <v>0</v>
      </c>
      <c r="CI9288">
        <v>0</v>
      </c>
      <c r="CJ9288">
        <v>0</v>
      </c>
      <c r="CK9288">
        <v>0</v>
      </c>
      <c r="CL9288">
        <v>0</v>
      </c>
      <c r="CM9288">
        <v>0</v>
      </c>
      <c r="CN9288">
        <v>0</v>
      </c>
      <c r="CO9288">
        <v>0</v>
      </c>
      <c r="CP9288">
        <v>0</v>
      </c>
      <c r="CQ9288">
        <v>0</v>
      </c>
      <c r="CR9288">
        <v>0</v>
      </c>
      <c r="CS9288">
        <v>0</v>
      </c>
      <c r="CT9288">
        <v>0</v>
      </c>
      <c r="CU9288">
        <v>0</v>
      </c>
      <c r="CV9288">
        <v>0</v>
      </c>
      <c r="CW9288">
        <v>1</v>
      </c>
      <c r="CX9288">
        <v>0</v>
      </c>
      <c r="CY9288">
        <v>0</v>
      </c>
      <c r="CZ9288">
        <v>0</v>
      </c>
      <c r="DA9288">
        <v>1</v>
      </c>
      <c r="DB9288">
        <v>0</v>
      </c>
      <c r="DC9288">
        <v>0</v>
      </c>
      <c r="DD9288">
        <v>0</v>
      </c>
      <c r="DE9288">
        <v>0</v>
      </c>
      <c r="DF9288">
        <v>0</v>
      </c>
      <c r="DG9288">
        <v>0</v>
      </c>
      <c r="DH9288">
        <v>0</v>
      </c>
      <c r="DI9288">
        <v>0</v>
      </c>
      <c r="DJ9288">
        <v>0</v>
      </c>
      <c r="DK9288">
        <v>0</v>
      </c>
      <c r="DL9288">
        <v>0</v>
      </c>
      <c r="DM9288">
        <v>0</v>
      </c>
      <c r="DN9288">
        <v>0</v>
      </c>
      <c r="DO9288">
        <v>0</v>
      </c>
      <c r="DP9288">
        <v>0</v>
      </c>
      <c r="DQ9288">
        <v>0</v>
      </c>
      <c r="DR9288">
        <v>0</v>
      </c>
      <c r="DS9288">
        <v>0</v>
      </c>
      <c r="DT9288">
        <v>0</v>
      </c>
      <c r="DU9288">
        <v>1375</v>
      </c>
      <c r="DV9288">
        <v>0</v>
      </c>
      <c r="DW9288">
        <v>0</v>
      </c>
      <c r="DX9288">
        <v>0</v>
      </c>
      <c r="DY9288" s="4"/>
      <c r="DZ9288" s="3" t="s">
        <v>8455</v>
      </c>
      <c r="EA9288">
        <v>0</v>
      </c>
      <c r="EB9288">
        <v>0</v>
      </c>
      <c r="EC9288">
        <v>1</v>
      </c>
      <c r="ED9288">
        <v>0</v>
      </c>
      <c r="EE9288">
        <v>0</v>
      </c>
      <c r="EF9288">
        <v>1</v>
      </c>
      <c r="EG9288">
        <v>1</v>
      </c>
      <c r="EH9288">
        <v>0</v>
      </c>
      <c r="EI9288" s="3" t="s">
        <v>8</v>
      </c>
      <c r="EJ9288">
        <v>0</v>
      </c>
      <c r="EK9288">
        <v>0</v>
      </c>
    </row>
    <row r="9289" spans="1:141" x14ac:dyDescent="0.25">
      <c r="A9289" s="3" t="s">
        <v>13</v>
      </c>
      <c r="B9289" s="3" t="s">
        <v>14</v>
      </c>
      <c r="C9289" s="3" t="s">
        <v>13</v>
      </c>
      <c r="D9289" s="3" t="s">
        <v>14</v>
      </c>
      <c r="E9289" s="3" t="s">
        <v>2497</v>
      </c>
      <c r="F9289" s="3" t="s">
        <v>2498</v>
      </c>
      <c r="G9289" s="3" t="s">
        <v>2499</v>
      </c>
      <c r="H9289" s="3" t="s">
        <v>2500</v>
      </c>
      <c r="I9289" s="3" t="s">
        <v>208</v>
      </c>
      <c r="J9289" s="3" t="s">
        <v>209</v>
      </c>
      <c r="K9289" s="3" t="s">
        <v>2180</v>
      </c>
      <c r="L9289" s="3" t="s">
        <v>2181</v>
      </c>
      <c r="M9289" s="3" t="s">
        <v>965</v>
      </c>
      <c r="N9289" s="3" t="s">
        <v>1802</v>
      </c>
      <c r="O9289">
        <v>1</v>
      </c>
      <c r="P9289" s="3" t="s">
        <v>5290</v>
      </c>
      <c r="Q9289" s="3" t="s">
        <v>5290</v>
      </c>
      <c r="R9289" s="3" t="s">
        <v>5290</v>
      </c>
      <c r="S9289" s="3" t="s">
        <v>1458</v>
      </c>
      <c r="T9289" s="3" t="s">
        <v>3345</v>
      </c>
      <c r="U9289" s="3" t="s">
        <v>995</v>
      </c>
      <c r="V9289" s="3" t="s">
        <v>974</v>
      </c>
      <c r="W9289" s="3" t="s">
        <v>6498</v>
      </c>
      <c r="X9289" s="3" t="s">
        <v>6499</v>
      </c>
      <c r="Y9289" s="3" t="s">
        <v>977</v>
      </c>
      <c r="Z9289" s="3" t="s">
        <v>5653</v>
      </c>
      <c r="AA9289" s="3" t="s">
        <v>971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0</v>
      </c>
      <c r="AM9289">
        <v>0</v>
      </c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4</v>
      </c>
      <c r="AU9289">
        <v>0</v>
      </c>
      <c r="AV9289">
        <v>0</v>
      </c>
      <c r="AW9289">
        <v>4</v>
      </c>
      <c r="AX9289">
        <v>0</v>
      </c>
      <c r="AY9289">
        <v>0</v>
      </c>
      <c r="AZ9289">
        <v>0</v>
      </c>
      <c r="BA9289">
        <v>0</v>
      </c>
      <c r="BB9289">
        <v>1</v>
      </c>
      <c r="BC9289">
        <v>0</v>
      </c>
      <c r="BD9289">
        <v>0</v>
      </c>
      <c r="BE9289">
        <v>1</v>
      </c>
      <c r="BF9289">
        <v>0</v>
      </c>
      <c r="BG9289">
        <v>0</v>
      </c>
      <c r="BH9289">
        <v>0</v>
      </c>
      <c r="BI9289">
        <v>0</v>
      </c>
      <c r="BJ9289">
        <v>0</v>
      </c>
      <c r="BK9289">
        <v>0</v>
      </c>
      <c r="BL9289">
        <v>0</v>
      </c>
      <c r="BM9289">
        <v>0</v>
      </c>
      <c r="BN9289">
        <v>0</v>
      </c>
      <c r="BO9289">
        <v>0</v>
      </c>
      <c r="BP9289">
        <v>0</v>
      </c>
      <c r="BQ9289">
        <v>0</v>
      </c>
      <c r="BR9289">
        <v>1</v>
      </c>
      <c r="BS9289">
        <v>0</v>
      </c>
      <c r="BT9289">
        <v>0</v>
      </c>
      <c r="BU9289">
        <v>1</v>
      </c>
      <c r="BV9289">
        <v>0</v>
      </c>
      <c r="BW9289">
        <v>0</v>
      </c>
      <c r="BX9289">
        <v>0</v>
      </c>
      <c r="BY9289">
        <v>0</v>
      </c>
      <c r="BZ9289">
        <v>9</v>
      </c>
      <c r="CA9289">
        <v>0</v>
      </c>
      <c r="CB9289">
        <v>0</v>
      </c>
      <c r="CC9289">
        <v>9</v>
      </c>
      <c r="CD9289">
        <v>0</v>
      </c>
      <c r="CE9289">
        <v>0</v>
      </c>
      <c r="CF9289">
        <v>0</v>
      </c>
      <c r="CG9289">
        <v>0</v>
      </c>
      <c r="CH9289">
        <v>0</v>
      </c>
      <c r="CI9289">
        <v>0</v>
      </c>
      <c r="CJ9289">
        <v>0</v>
      </c>
      <c r="CK9289">
        <v>0</v>
      </c>
      <c r="CL9289">
        <v>0</v>
      </c>
      <c r="CM9289">
        <v>0</v>
      </c>
      <c r="CN9289">
        <v>0</v>
      </c>
      <c r="CO9289">
        <v>0</v>
      </c>
      <c r="CP9289">
        <v>11</v>
      </c>
      <c r="CQ9289">
        <v>0</v>
      </c>
      <c r="CR9289">
        <v>0</v>
      </c>
      <c r="CS9289">
        <v>11</v>
      </c>
      <c r="CT9289">
        <v>0</v>
      </c>
      <c r="CU9289">
        <v>0</v>
      </c>
      <c r="CV9289">
        <v>0</v>
      </c>
      <c r="CW9289">
        <v>0</v>
      </c>
      <c r="CX9289">
        <v>4</v>
      </c>
      <c r="CY9289">
        <v>0</v>
      </c>
      <c r="CZ9289">
        <v>0</v>
      </c>
      <c r="DA9289">
        <v>4</v>
      </c>
      <c r="DB9289">
        <v>0</v>
      </c>
      <c r="DC9289">
        <v>0</v>
      </c>
      <c r="DD9289">
        <v>0</v>
      </c>
      <c r="DE9289">
        <v>0</v>
      </c>
      <c r="DF9289">
        <v>0</v>
      </c>
      <c r="DG9289">
        <v>0</v>
      </c>
      <c r="DH9289">
        <v>0</v>
      </c>
      <c r="DI9289">
        <v>0</v>
      </c>
      <c r="DJ9289">
        <v>0</v>
      </c>
      <c r="DK9289">
        <v>0</v>
      </c>
      <c r="DL9289">
        <v>0</v>
      </c>
      <c r="DM9289">
        <v>0</v>
      </c>
      <c r="DN9289">
        <v>0</v>
      </c>
      <c r="DO9289">
        <v>0</v>
      </c>
      <c r="DP9289">
        <v>0</v>
      </c>
      <c r="DQ9289">
        <v>0</v>
      </c>
      <c r="DR9289">
        <v>0</v>
      </c>
      <c r="DS9289">
        <v>0</v>
      </c>
      <c r="DT9289">
        <v>0</v>
      </c>
      <c r="DU9289">
        <v>6.42</v>
      </c>
      <c r="DV9289">
        <v>0</v>
      </c>
      <c r="DW9289">
        <v>0</v>
      </c>
      <c r="DX9289">
        <v>0</v>
      </c>
      <c r="DY9289" s="4"/>
      <c r="DZ9289" s="3" t="s">
        <v>8455</v>
      </c>
      <c r="EA9289">
        <v>0</v>
      </c>
      <c r="EB9289">
        <v>0</v>
      </c>
      <c r="EC9289">
        <v>30</v>
      </c>
      <c r="ED9289">
        <v>0</v>
      </c>
      <c r="EE9289">
        <v>0</v>
      </c>
      <c r="EF9289">
        <v>30</v>
      </c>
      <c r="EG9289">
        <v>5</v>
      </c>
      <c r="EH9289">
        <v>0</v>
      </c>
      <c r="EI9289" s="3" t="s">
        <v>8</v>
      </c>
      <c r="EJ9289">
        <v>0</v>
      </c>
      <c r="EK9289">
        <v>0</v>
      </c>
    </row>
    <row r="9290" spans="1:141" x14ac:dyDescent="0.25">
      <c r="A9290" s="3" t="s">
        <v>13</v>
      </c>
      <c r="B9290" s="3" t="s">
        <v>14</v>
      </c>
      <c r="C9290" s="3" t="s">
        <v>13</v>
      </c>
      <c r="D9290" s="3" t="s">
        <v>14</v>
      </c>
      <c r="E9290" s="3" t="s">
        <v>2176</v>
      </c>
      <c r="F9290" s="3" t="s">
        <v>2177</v>
      </c>
      <c r="G9290" s="3" t="s">
        <v>2178</v>
      </c>
      <c r="H9290" s="3" t="s">
        <v>2179</v>
      </c>
      <c r="I9290" s="3" t="s">
        <v>643</v>
      </c>
      <c r="J9290" s="3" t="s">
        <v>644</v>
      </c>
      <c r="K9290" s="3" t="s">
        <v>2180</v>
      </c>
      <c r="L9290" s="3" t="s">
        <v>2181</v>
      </c>
      <c r="M9290" s="3" t="s">
        <v>965</v>
      </c>
      <c r="N9290" s="3" t="s">
        <v>1802</v>
      </c>
      <c r="O9290">
        <v>1</v>
      </c>
      <c r="P9290" s="3" t="s">
        <v>5290</v>
      </c>
      <c r="Q9290" s="3" t="s">
        <v>5290</v>
      </c>
      <c r="R9290" s="3" t="s">
        <v>5290</v>
      </c>
      <c r="S9290" s="3" t="s">
        <v>1397</v>
      </c>
      <c r="T9290" s="3" t="s">
        <v>3260</v>
      </c>
      <c r="U9290" s="3" t="s">
        <v>979</v>
      </c>
      <c r="V9290" s="3" t="s">
        <v>974</v>
      </c>
      <c r="W9290" s="3" t="s">
        <v>974</v>
      </c>
      <c r="X9290" s="3" t="s">
        <v>6497</v>
      </c>
      <c r="Y9290" s="3" t="s">
        <v>977</v>
      </c>
      <c r="Z9290" s="3" t="s">
        <v>5652</v>
      </c>
      <c r="AA9290" s="3" t="s">
        <v>971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W9290">
        <v>0</v>
      </c>
      <c r="AX9290">
        <v>0</v>
      </c>
      <c r="AY9290">
        <v>0</v>
      </c>
      <c r="AZ9290">
        <v>0</v>
      </c>
      <c r="BA9290">
        <v>0</v>
      </c>
      <c r="BB9290">
        <v>0</v>
      </c>
      <c r="BC9290">
        <v>0</v>
      </c>
      <c r="BD9290">
        <v>0</v>
      </c>
      <c r="BE9290">
        <v>0</v>
      </c>
      <c r="BF9290">
        <v>0</v>
      </c>
      <c r="BG9290">
        <v>0</v>
      </c>
      <c r="BH9290">
        <v>0</v>
      </c>
      <c r="BI9290">
        <v>0</v>
      </c>
      <c r="BJ9290">
        <v>0</v>
      </c>
      <c r="BK9290">
        <v>0</v>
      </c>
      <c r="BL9290">
        <v>0</v>
      </c>
      <c r="BM9290">
        <v>0</v>
      </c>
      <c r="BN9290">
        <v>0</v>
      </c>
      <c r="BO9290">
        <v>0</v>
      </c>
      <c r="BP9290">
        <v>0</v>
      </c>
      <c r="BQ9290">
        <v>0</v>
      </c>
      <c r="BR9290">
        <v>0</v>
      </c>
      <c r="BS9290">
        <v>0</v>
      </c>
      <c r="BT9290">
        <v>0</v>
      </c>
      <c r="BU9290">
        <v>0</v>
      </c>
      <c r="BV9290">
        <v>0</v>
      </c>
      <c r="BW9290">
        <v>0</v>
      </c>
      <c r="BX9290">
        <v>0</v>
      </c>
      <c r="BY9290">
        <v>0</v>
      </c>
      <c r="BZ9290">
        <v>0</v>
      </c>
      <c r="CA9290">
        <v>0</v>
      </c>
      <c r="CB9290">
        <v>0</v>
      </c>
      <c r="CC9290">
        <v>0</v>
      </c>
      <c r="CD9290">
        <v>0</v>
      </c>
      <c r="CE9290">
        <v>0</v>
      </c>
      <c r="CF9290">
        <v>0</v>
      </c>
      <c r="CG9290">
        <v>0</v>
      </c>
      <c r="CH9290">
        <v>0</v>
      </c>
      <c r="CI9290">
        <v>0</v>
      </c>
      <c r="CJ9290">
        <v>0</v>
      </c>
      <c r="CK9290">
        <v>0</v>
      </c>
      <c r="CL9290">
        <v>0</v>
      </c>
      <c r="CM9290">
        <v>0</v>
      </c>
      <c r="CN9290">
        <v>0</v>
      </c>
      <c r="CO9290">
        <v>0</v>
      </c>
      <c r="CP9290">
        <v>0</v>
      </c>
      <c r="CQ9290">
        <v>0</v>
      </c>
      <c r="CR9290">
        <v>0</v>
      </c>
      <c r="CS9290">
        <v>0</v>
      </c>
      <c r="CT9290">
        <v>0</v>
      </c>
      <c r="CU9290">
        <v>0</v>
      </c>
      <c r="CV9290">
        <v>0</v>
      </c>
      <c r="CW9290">
        <v>0</v>
      </c>
      <c r="CX9290">
        <v>0</v>
      </c>
      <c r="CY9290">
        <v>0</v>
      </c>
      <c r="CZ9290">
        <v>0</v>
      </c>
      <c r="DA9290">
        <v>0</v>
      </c>
      <c r="DB9290">
        <v>0</v>
      </c>
      <c r="DC9290">
        <v>0</v>
      </c>
      <c r="DD9290">
        <v>0</v>
      </c>
      <c r="DE9290">
        <v>20</v>
      </c>
      <c r="DF9290">
        <v>0</v>
      </c>
      <c r="DG9290">
        <v>0</v>
      </c>
      <c r="DH9290">
        <v>0</v>
      </c>
      <c r="DI9290">
        <v>20</v>
      </c>
      <c r="DJ9290">
        <v>0</v>
      </c>
      <c r="DK9290">
        <v>0</v>
      </c>
      <c r="DL9290">
        <v>0</v>
      </c>
      <c r="DM9290">
        <v>0</v>
      </c>
      <c r="DN9290">
        <v>0</v>
      </c>
      <c r="DO9290">
        <v>0</v>
      </c>
      <c r="DP9290">
        <v>0</v>
      </c>
      <c r="DQ9290">
        <v>0</v>
      </c>
      <c r="DR9290">
        <v>0</v>
      </c>
      <c r="DS9290">
        <v>0</v>
      </c>
      <c r="DT9290">
        <v>0</v>
      </c>
      <c r="DU9290">
        <v>1.1499999999999999</v>
      </c>
      <c r="DV9290">
        <v>0</v>
      </c>
      <c r="DW9290">
        <v>0</v>
      </c>
      <c r="DX9290">
        <v>0</v>
      </c>
      <c r="DY9290" s="4"/>
      <c r="DZ9290" s="3" t="s">
        <v>8455</v>
      </c>
      <c r="EA9290">
        <v>0</v>
      </c>
      <c r="EB9290">
        <v>0</v>
      </c>
      <c r="EC9290">
        <v>20</v>
      </c>
      <c r="ED9290">
        <v>0</v>
      </c>
      <c r="EE9290">
        <v>0</v>
      </c>
      <c r="EF9290">
        <v>20</v>
      </c>
      <c r="EG9290">
        <v>20</v>
      </c>
      <c r="EH9290">
        <v>0</v>
      </c>
      <c r="EI9290" s="3" t="s">
        <v>8</v>
      </c>
      <c r="EJ9290">
        <v>0</v>
      </c>
      <c r="EK9290">
        <v>0</v>
      </c>
    </row>
    <row r="9291" spans="1:141" x14ac:dyDescent="0.25">
      <c r="A9291" s="3" t="s">
        <v>13</v>
      </c>
      <c r="B9291" s="3" t="s">
        <v>14</v>
      </c>
      <c r="C9291" s="3" t="s">
        <v>13</v>
      </c>
      <c r="D9291" s="3" t="s">
        <v>14</v>
      </c>
      <c r="E9291" s="3" t="s">
        <v>2176</v>
      </c>
      <c r="F9291" s="3" t="s">
        <v>2177</v>
      </c>
      <c r="G9291" s="3" t="s">
        <v>2178</v>
      </c>
      <c r="H9291" s="3" t="s">
        <v>2179</v>
      </c>
      <c r="I9291" s="3" t="s">
        <v>476</v>
      </c>
      <c r="J9291" s="3" t="s">
        <v>475</v>
      </c>
      <c r="K9291" s="3" t="s">
        <v>2180</v>
      </c>
      <c r="L9291" s="3" t="s">
        <v>2181</v>
      </c>
      <c r="M9291" s="3" t="s">
        <v>965</v>
      </c>
      <c r="N9291" s="3" t="s">
        <v>1802</v>
      </c>
      <c r="O9291">
        <v>3</v>
      </c>
      <c r="P9291" s="3" t="s">
        <v>5290</v>
      </c>
      <c r="Q9291" s="3" t="s">
        <v>5290</v>
      </c>
      <c r="R9291" s="3" t="s">
        <v>5290</v>
      </c>
      <c r="S9291" s="3" t="s">
        <v>6648</v>
      </c>
      <c r="T9291" s="3" t="s">
        <v>6649</v>
      </c>
      <c r="U9291" s="3" t="s">
        <v>967</v>
      </c>
      <c r="V9291" s="3" t="s">
        <v>968</v>
      </c>
      <c r="W9291" s="3" t="s">
        <v>969</v>
      </c>
      <c r="X9291" s="3" t="s">
        <v>969</v>
      </c>
      <c r="Y9291" s="3" t="s">
        <v>977</v>
      </c>
      <c r="Z9291" s="3" t="s">
        <v>1194</v>
      </c>
      <c r="AA9291" s="3" t="s">
        <v>971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  <c r="AX9291">
        <v>0</v>
      </c>
      <c r="AY9291">
        <v>0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>
        <v>0</v>
      </c>
      <c r="BF9291">
        <v>0</v>
      </c>
      <c r="BG9291">
        <v>0</v>
      </c>
      <c r="BH9291">
        <v>0</v>
      </c>
      <c r="BI9291">
        <v>0</v>
      </c>
      <c r="BJ9291">
        <v>0</v>
      </c>
      <c r="BK9291">
        <v>0</v>
      </c>
      <c r="BL9291">
        <v>0</v>
      </c>
      <c r="BM9291">
        <v>0</v>
      </c>
      <c r="BN9291">
        <v>0</v>
      </c>
      <c r="BO9291">
        <v>0</v>
      </c>
      <c r="BP9291">
        <v>0</v>
      </c>
      <c r="BQ9291">
        <v>0</v>
      </c>
      <c r="BR9291">
        <v>0</v>
      </c>
      <c r="BS9291">
        <v>0</v>
      </c>
      <c r="BT9291">
        <v>0</v>
      </c>
      <c r="BU9291">
        <v>0</v>
      </c>
      <c r="BV9291">
        <v>0</v>
      </c>
      <c r="BW9291">
        <v>0</v>
      </c>
      <c r="BX9291">
        <v>0</v>
      </c>
      <c r="BY9291">
        <v>0</v>
      </c>
      <c r="BZ9291">
        <v>0</v>
      </c>
      <c r="CA9291">
        <v>0</v>
      </c>
      <c r="CB9291">
        <v>0</v>
      </c>
      <c r="CC9291">
        <v>0</v>
      </c>
      <c r="CD9291">
        <v>0</v>
      </c>
      <c r="CE9291">
        <v>0</v>
      </c>
      <c r="CF9291">
        <v>0</v>
      </c>
      <c r="CG9291">
        <v>0</v>
      </c>
      <c r="CH9291">
        <v>0</v>
      </c>
      <c r="CI9291">
        <v>0</v>
      </c>
      <c r="CJ9291">
        <v>0</v>
      </c>
      <c r="CK9291">
        <v>0</v>
      </c>
      <c r="CL9291">
        <v>0</v>
      </c>
      <c r="CM9291">
        <v>0</v>
      </c>
      <c r="CN9291">
        <v>0</v>
      </c>
      <c r="CO9291">
        <v>1</v>
      </c>
      <c r="CP9291">
        <v>0</v>
      </c>
      <c r="CQ9291">
        <v>0</v>
      </c>
      <c r="CR9291">
        <v>0</v>
      </c>
      <c r="CS9291">
        <v>1</v>
      </c>
      <c r="CT9291">
        <v>0</v>
      </c>
      <c r="CU9291">
        <v>0</v>
      </c>
      <c r="CV9291">
        <v>0</v>
      </c>
      <c r="CW9291">
        <v>0</v>
      </c>
      <c r="CX9291">
        <v>0</v>
      </c>
      <c r="CY9291">
        <v>0</v>
      </c>
      <c r="CZ9291">
        <v>0</v>
      </c>
      <c r="DA9291">
        <v>0</v>
      </c>
      <c r="DB9291">
        <v>0</v>
      </c>
      <c r="DC9291">
        <v>0</v>
      </c>
      <c r="DD9291">
        <v>0</v>
      </c>
      <c r="DE9291">
        <v>0</v>
      </c>
      <c r="DF9291">
        <v>0</v>
      </c>
      <c r="DG9291">
        <v>0</v>
      </c>
      <c r="DH9291">
        <v>0</v>
      </c>
      <c r="DI9291">
        <v>0</v>
      </c>
      <c r="DJ9291">
        <v>0</v>
      </c>
      <c r="DK9291">
        <v>0</v>
      </c>
      <c r="DL9291">
        <v>0</v>
      </c>
      <c r="DM9291">
        <v>0</v>
      </c>
      <c r="DN9291">
        <v>0</v>
      </c>
      <c r="DO9291">
        <v>0</v>
      </c>
      <c r="DP9291">
        <v>0</v>
      </c>
      <c r="DQ9291">
        <v>0</v>
      </c>
      <c r="DR9291">
        <v>0</v>
      </c>
      <c r="DS9291">
        <v>0</v>
      </c>
      <c r="DT9291">
        <v>0</v>
      </c>
      <c r="DU9291">
        <v>74.875</v>
      </c>
      <c r="DV9291">
        <v>0</v>
      </c>
      <c r="DW9291">
        <v>0</v>
      </c>
      <c r="DX9291">
        <v>0</v>
      </c>
      <c r="DY9291" s="4"/>
      <c r="DZ9291" s="3" t="s">
        <v>8455</v>
      </c>
      <c r="EA9291">
        <v>0</v>
      </c>
      <c r="EB9291">
        <v>0</v>
      </c>
      <c r="EC9291">
        <v>1</v>
      </c>
      <c r="ED9291">
        <v>0</v>
      </c>
      <c r="EE9291">
        <v>0</v>
      </c>
      <c r="EF9291">
        <v>1</v>
      </c>
      <c r="EG9291">
        <v>1</v>
      </c>
      <c r="EH9291">
        <v>0</v>
      </c>
      <c r="EI9291" s="3" t="s">
        <v>8</v>
      </c>
      <c r="EJ9291">
        <v>0</v>
      </c>
      <c r="EK9291">
        <v>0</v>
      </c>
    </row>
    <row r="9292" spans="1:141" x14ac:dyDescent="0.25">
      <c r="A9292" s="3" t="s">
        <v>13</v>
      </c>
      <c r="B9292" s="3" t="s">
        <v>14</v>
      </c>
      <c r="C9292" s="3" t="s">
        <v>13</v>
      </c>
      <c r="D9292" s="3" t="s">
        <v>14</v>
      </c>
      <c r="E9292" s="3" t="s">
        <v>2176</v>
      </c>
      <c r="F9292" s="3" t="s">
        <v>2177</v>
      </c>
      <c r="G9292" s="3" t="s">
        <v>2178</v>
      </c>
      <c r="H9292" s="3" t="s">
        <v>2179</v>
      </c>
      <c r="I9292" s="3" t="s">
        <v>691</v>
      </c>
      <c r="J9292" s="3" t="s">
        <v>692</v>
      </c>
      <c r="K9292" s="3" t="s">
        <v>2180</v>
      </c>
      <c r="L9292" s="3" t="s">
        <v>2181</v>
      </c>
      <c r="M9292" s="3" t="s">
        <v>965</v>
      </c>
      <c r="N9292" s="3" t="s">
        <v>1802</v>
      </c>
      <c r="O9292">
        <v>2</v>
      </c>
      <c r="P9292" s="3" t="s">
        <v>5290</v>
      </c>
      <c r="Q9292" s="3" t="s">
        <v>5290</v>
      </c>
      <c r="R9292" s="3" t="s">
        <v>5290</v>
      </c>
      <c r="S9292" s="3" t="s">
        <v>1398</v>
      </c>
      <c r="T9292" s="3" t="s">
        <v>3261</v>
      </c>
      <c r="U9292" s="3" t="s">
        <v>995</v>
      </c>
      <c r="V9292" s="3" t="s">
        <v>974</v>
      </c>
      <c r="W9292" s="3" t="s">
        <v>974</v>
      </c>
      <c r="X9292" s="3" t="s">
        <v>6497</v>
      </c>
      <c r="Y9292" s="3" t="s">
        <v>977</v>
      </c>
      <c r="Z9292" s="3" t="s">
        <v>5652</v>
      </c>
      <c r="AA9292" s="3" t="s">
        <v>971</v>
      </c>
      <c r="AB9292">
        <v>3</v>
      </c>
      <c r="AC9292">
        <v>0</v>
      </c>
      <c r="AD9292">
        <v>0</v>
      </c>
      <c r="AE9292">
        <v>0</v>
      </c>
      <c r="AF9292">
        <v>0</v>
      </c>
      <c r="AG9292">
        <v>3</v>
      </c>
      <c r="AH9292">
        <v>0</v>
      </c>
      <c r="AI9292">
        <v>0</v>
      </c>
      <c r="AJ9292">
        <v>0</v>
      </c>
      <c r="AK9292">
        <v>0</v>
      </c>
      <c r="AL9292">
        <v>0</v>
      </c>
      <c r="AM9292">
        <v>0</v>
      </c>
      <c r="AN9292">
        <v>0</v>
      </c>
      <c r="AO9292">
        <v>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>
        <v>0</v>
      </c>
      <c r="AY9292">
        <v>0</v>
      </c>
      <c r="AZ9292">
        <v>0</v>
      </c>
      <c r="BA9292">
        <v>0</v>
      </c>
      <c r="BB9292">
        <v>0</v>
      </c>
      <c r="BC9292">
        <v>0</v>
      </c>
      <c r="BD9292">
        <v>0</v>
      </c>
      <c r="BE9292">
        <v>0</v>
      </c>
      <c r="BF9292">
        <v>0</v>
      </c>
      <c r="BG9292">
        <v>0</v>
      </c>
      <c r="BH9292">
        <v>0</v>
      </c>
      <c r="BI9292">
        <v>0</v>
      </c>
      <c r="BJ9292">
        <v>0</v>
      </c>
      <c r="BK9292">
        <v>0</v>
      </c>
      <c r="BL9292">
        <v>0</v>
      </c>
      <c r="BM9292">
        <v>0</v>
      </c>
      <c r="BN9292">
        <v>0</v>
      </c>
      <c r="BO9292">
        <v>0</v>
      </c>
      <c r="BP9292">
        <v>13</v>
      </c>
      <c r="BQ9292">
        <v>0</v>
      </c>
      <c r="BR9292">
        <v>0</v>
      </c>
      <c r="BS9292">
        <v>0</v>
      </c>
      <c r="BT9292">
        <v>0</v>
      </c>
      <c r="BU9292">
        <v>13</v>
      </c>
      <c r="BV9292">
        <v>0</v>
      </c>
      <c r="BW9292">
        <v>0</v>
      </c>
      <c r="BX9292">
        <v>0</v>
      </c>
      <c r="BY9292">
        <v>0</v>
      </c>
      <c r="BZ9292">
        <v>0</v>
      </c>
      <c r="CA9292">
        <v>0</v>
      </c>
      <c r="CB9292">
        <v>0</v>
      </c>
      <c r="CC9292">
        <v>0</v>
      </c>
      <c r="CD9292">
        <v>0</v>
      </c>
      <c r="CE9292">
        <v>0</v>
      </c>
      <c r="CF9292">
        <v>0</v>
      </c>
      <c r="CG9292">
        <v>0</v>
      </c>
      <c r="CH9292">
        <v>0</v>
      </c>
      <c r="CI9292">
        <v>0</v>
      </c>
      <c r="CJ9292">
        <v>0</v>
      </c>
      <c r="CK9292">
        <v>0</v>
      </c>
      <c r="CL9292">
        <v>0</v>
      </c>
      <c r="CM9292">
        <v>0</v>
      </c>
      <c r="CN9292">
        <v>0</v>
      </c>
      <c r="CO9292">
        <v>0</v>
      </c>
      <c r="CP9292">
        <v>0</v>
      </c>
      <c r="CQ9292">
        <v>0</v>
      </c>
      <c r="CR9292">
        <v>0</v>
      </c>
      <c r="CS9292">
        <v>0</v>
      </c>
      <c r="CT9292">
        <v>0</v>
      </c>
      <c r="CU9292">
        <v>0</v>
      </c>
      <c r="CV9292">
        <v>0</v>
      </c>
      <c r="CW9292">
        <v>0</v>
      </c>
      <c r="CX9292">
        <v>0</v>
      </c>
      <c r="CY9292">
        <v>0</v>
      </c>
      <c r="CZ9292">
        <v>0</v>
      </c>
      <c r="DA9292">
        <v>0</v>
      </c>
      <c r="DB9292">
        <v>0</v>
      </c>
      <c r="DC9292">
        <v>0</v>
      </c>
      <c r="DD9292">
        <v>0</v>
      </c>
      <c r="DE9292">
        <v>0</v>
      </c>
      <c r="DF9292">
        <v>0</v>
      </c>
      <c r="DG9292">
        <v>0</v>
      </c>
      <c r="DH9292">
        <v>0</v>
      </c>
      <c r="DI9292">
        <v>0</v>
      </c>
      <c r="DJ9292">
        <v>0</v>
      </c>
      <c r="DK9292">
        <v>0</v>
      </c>
      <c r="DL9292">
        <v>2</v>
      </c>
      <c r="DM9292">
        <v>0</v>
      </c>
      <c r="DN9292">
        <v>0</v>
      </c>
      <c r="DO9292">
        <v>0</v>
      </c>
      <c r="DP9292">
        <v>0</v>
      </c>
      <c r="DQ9292">
        <v>2</v>
      </c>
      <c r="DR9292">
        <v>0</v>
      </c>
      <c r="DS9292">
        <v>0</v>
      </c>
      <c r="DT9292">
        <v>2</v>
      </c>
      <c r="DU9292">
        <v>0.6</v>
      </c>
      <c r="DV9292">
        <v>2</v>
      </c>
      <c r="DW9292">
        <v>0</v>
      </c>
      <c r="DX9292">
        <v>0</v>
      </c>
      <c r="DY9292" s="4">
        <v>46418</v>
      </c>
      <c r="DZ9292" s="3" t="s">
        <v>8455</v>
      </c>
      <c r="EA9292">
        <v>0</v>
      </c>
      <c r="EB9292">
        <v>0</v>
      </c>
      <c r="EC9292">
        <v>18</v>
      </c>
      <c r="ED9292">
        <v>0</v>
      </c>
      <c r="EE9292">
        <v>0</v>
      </c>
      <c r="EF9292">
        <v>18</v>
      </c>
      <c r="EG9292">
        <v>6</v>
      </c>
      <c r="EH9292">
        <v>0</v>
      </c>
      <c r="EI9292" s="3" t="s">
        <v>8</v>
      </c>
      <c r="EJ9292">
        <v>0</v>
      </c>
      <c r="EK9292">
        <v>0</v>
      </c>
    </row>
    <row r="9293" spans="1:141" x14ac:dyDescent="0.25">
      <c r="A9293" s="3" t="s">
        <v>13</v>
      </c>
      <c r="B9293" s="3" t="s">
        <v>14</v>
      </c>
      <c r="C9293" s="3" t="s">
        <v>13</v>
      </c>
      <c r="D9293" s="3" t="s">
        <v>14</v>
      </c>
      <c r="E9293" s="3" t="s">
        <v>2297</v>
      </c>
      <c r="F9293" s="3" t="s">
        <v>2298</v>
      </c>
      <c r="G9293" s="3" t="s">
        <v>2370</v>
      </c>
      <c r="H9293" s="3" t="s">
        <v>2371</v>
      </c>
      <c r="I9293" s="3" t="s">
        <v>610</v>
      </c>
      <c r="J9293" s="3" t="s">
        <v>611</v>
      </c>
      <c r="K9293" s="3" t="s">
        <v>2180</v>
      </c>
      <c r="L9293" s="3" t="s">
        <v>2181</v>
      </c>
      <c r="M9293" s="3" t="s">
        <v>965</v>
      </c>
      <c r="N9293" s="3" t="s">
        <v>1802</v>
      </c>
      <c r="O9293">
        <v>1</v>
      </c>
      <c r="P9293" s="3" t="s">
        <v>5290</v>
      </c>
      <c r="Q9293" s="3" t="s">
        <v>5290</v>
      </c>
      <c r="R9293" s="3" t="s">
        <v>5290</v>
      </c>
      <c r="S9293" s="3" t="s">
        <v>1312</v>
      </c>
      <c r="T9293" s="3" t="s">
        <v>3835</v>
      </c>
      <c r="U9293" s="3" t="s">
        <v>995</v>
      </c>
      <c r="V9293" s="3" t="s">
        <v>974</v>
      </c>
      <c r="W9293" s="3" t="s">
        <v>974</v>
      </c>
      <c r="X9293" s="3" t="s">
        <v>6497</v>
      </c>
      <c r="Y9293" s="3" t="s">
        <v>977</v>
      </c>
      <c r="Z9293" s="3" t="s">
        <v>5652</v>
      </c>
      <c r="AA9293" s="3" t="s">
        <v>971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0</v>
      </c>
      <c r="AM9293">
        <v>0</v>
      </c>
      <c r="AN9293">
        <v>0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W9293">
        <v>0</v>
      </c>
      <c r="AX9293">
        <v>0</v>
      </c>
      <c r="AY9293">
        <v>0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0</v>
      </c>
      <c r="BK9293">
        <v>0</v>
      </c>
      <c r="BL9293">
        <v>0</v>
      </c>
      <c r="BM9293">
        <v>0</v>
      </c>
      <c r="BN9293">
        <v>0</v>
      </c>
      <c r="BO9293">
        <v>0</v>
      </c>
      <c r="BP9293">
        <v>0</v>
      </c>
      <c r="BQ9293">
        <v>0</v>
      </c>
      <c r="BR9293">
        <v>0</v>
      </c>
      <c r="BS9293">
        <v>0</v>
      </c>
      <c r="BT9293">
        <v>0</v>
      </c>
      <c r="BU9293">
        <v>0</v>
      </c>
      <c r="BV9293">
        <v>0</v>
      </c>
      <c r="BW9293">
        <v>0</v>
      </c>
      <c r="BX9293">
        <v>0</v>
      </c>
      <c r="BY9293">
        <v>0</v>
      </c>
      <c r="BZ9293">
        <v>0</v>
      </c>
      <c r="CA9293">
        <v>0</v>
      </c>
      <c r="CB9293">
        <v>0</v>
      </c>
      <c r="CC9293">
        <v>0</v>
      </c>
      <c r="CD9293">
        <v>0</v>
      </c>
      <c r="CE9293">
        <v>0</v>
      </c>
      <c r="CF9293">
        <v>0</v>
      </c>
      <c r="CG9293">
        <v>0</v>
      </c>
      <c r="CH9293">
        <v>0</v>
      </c>
      <c r="CI9293">
        <v>0</v>
      </c>
      <c r="CJ9293">
        <v>0</v>
      </c>
      <c r="CK9293">
        <v>0</v>
      </c>
      <c r="CL9293">
        <v>0</v>
      </c>
      <c r="CM9293">
        <v>0</v>
      </c>
      <c r="CN9293">
        <v>0</v>
      </c>
      <c r="CO9293">
        <v>3</v>
      </c>
      <c r="CP9293">
        <v>0</v>
      </c>
      <c r="CQ9293">
        <v>0</v>
      </c>
      <c r="CR9293">
        <v>0</v>
      </c>
      <c r="CS9293">
        <v>3</v>
      </c>
      <c r="CT9293">
        <v>0</v>
      </c>
      <c r="CU9293">
        <v>0</v>
      </c>
      <c r="CV9293">
        <v>0</v>
      </c>
      <c r="CW9293">
        <v>7</v>
      </c>
      <c r="CX9293">
        <v>0</v>
      </c>
      <c r="CY9293">
        <v>0</v>
      </c>
      <c r="CZ9293">
        <v>0</v>
      </c>
      <c r="DA9293">
        <v>7</v>
      </c>
      <c r="DB9293">
        <v>0</v>
      </c>
      <c r="DC9293">
        <v>0</v>
      </c>
      <c r="DD9293">
        <v>0</v>
      </c>
      <c r="DE9293">
        <v>10</v>
      </c>
      <c r="DF9293">
        <v>0</v>
      </c>
      <c r="DG9293">
        <v>0</v>
      </c>
      <c r="DH9293">
        <v>0</v>
      </c>
      <c r="DI9293">
        <v>10</v>
      </c>
      <c r="DJ9293">
        <v>0</v>
      </c>
      <c r="DK9293">
        <v>0</v>
      </c>
      <c r="DL9293">
        <v>0</v>
      </c>
      <c r="DM9293">
        <v>10</v>
      </c>
      <c r="DN9293">
        <v>0</v>
      </c>
      <c r="DO9293">
        <v>0</v>
      </c>
      <c r="DP9293">
        <v>0</v>
      </c>
      <c r="DQ9293">
        <v>10</v>
      </c>
      <c r="DR9293">
        <v>0</v>
      </c>
      <c r="DS9293">
        <v>0</v>
      </c>
      <c r="DT9293">
        <v>10</v>
      </c>
      <c r="DU9293">
        <v>0.45</v>
      </c>
      <c r="DV9293">
        <v>0</v>
      </c>
      <c r="DW9293">
        <v>0</v>
      </c>
      <c r="DX9293">
        <v>0</v>
      </c>
      <c r="DY9293" s="4"/>
      <c r="DZ9293" s="3" t="s">
        <v>8455</v>
      </c>
      <c r="EA9293">
        <v>0</v>
      </c>
      <c r="EB9293">
        <v>0</v>
      </c>
      <c r="EC9293">
        <v>30</v>
      </c>
      <c r="ED9293">
        <v>0</v>
      </c>
      <c r="EE9293">
        <v>0</v>
      </c>
      <c r="EF9293">
        <v>30</v>
      </c>
      <c r="EG9293">
        <v>7.5</v>
      </c>
      <c r="EH9293">
        <v>0</v>
      </c>
      <c r="EI9293" s="3" t="s">
        <v>8</v>
      </c>
      <c r="EJ9293">
        <v>0</v>
      </c>
      <c r="EK9293">
        <v>0</v>
      </c>
    </row>
    <row r="9294" spans="1:141" x14ac:dyDescent="0.25">
      <c r="A9294" s="3" t="s">
        <v>13</v>
      </c>
      <c r="B9294" s="3" t="s">
        <v>14</v>
      </c>
      <c r="C9294" s="3" t="s">
        <v>13</v>
      </c>
      <c r="D9294" s="3" t="s">
        <v>14</v>
      </c>
      <c r="E9294" s="3" t="s">
        <v>2176</v>
      </c>
      <c r="F9294" s="3" t="s">
        <v>2177</v>
      </c>
      <c r="G9294" s="3" t="s">
        <v>2178</v>
      </c>
      <c r="H9294" s="3" t="s">
        <v>2179</v>
      </c>
      <c r="I9294" s="3" t="s">
        <v>734</v>
      </c>
      <c r="J9294" s="3" t="s">
        <v>735</v>
      </c>
      <c r="K9294" s="3" t="s">
        <v>2180</v>
      </c>
      <c r="L9294" s="3" t="s">
        <v>2230</v>
      </c>
      <c r="M9294" s="3" t="s">
        <v>965</v>
      </c>
      <c r="N9294" s="3" t="s">
        <v>1802</v>
      </c>
      <c r="O9294">
        <v>2</v>
      </c>
      <c r="P9294" s="3" t="s">
        <v>5290</v>
      </c>
      <c r="Q9294" s="3" t="s">
        <v>5290</v>
      </c>
      <c r="R9294" s="3" t="s">
        <v>5290</v>
      </c>
      <c r="S9294" s="3" t="s">
        <v>1067</v>
      </c>
      <c r="T9294" s="3" t="s">
        <v>3705</v>
      </c>
      <c r="U9294" s="3" t="s">
        <v>967</v>
      </c>
      <c r="V9294" s="3" t="s">
        <v>968</v>
      </c>
      <c r="W9294" s="3" t="s">
        <v>969</v>
      </c>
      <c r="X9294" s="3" t="s">
        <v>969</v>
      </c>
      <c r="Y9294" s="3" t="s">
        <v>970</v>
      </c>
      <c r="Z9294" s="3" t="s">
        <v>1194</v>
      </c>
      <c r="AA9294" s="3" t="s">
        <v>971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0</v>
      </c>
      <c r="AZ9294">
        <v>0</v>
      </c>
      <c r="BA9294">
        <v>0</v>
      </c>
      <c r="BB9294">
        <v>0</v>
      </c>
      <c r="BC9294">
        <v>0</v>
      </c>
      <c r="BD9294">
        <v>0</v>
      </c>
      <c r="BE9294">
        <v>0</v>
      </c>
      <c r="BF9294">
        <v>0</v>
      </c>
      <c r="BG9294">
        <v>0</v>
      </c>
      <c r="BH9294">
        <v>0</v>
      </c>
      <c r="BI9294">
        <v>0</v>
      </c>
      <c r="BJ9294">
        <v>0</v>
      </c>
      <c r="BK9294">
        <v>0</v>
      </c>
      <c r="BL9294">
        <v>0</v>
      </c>
      <c r="BM9294">
        <v>0</v>
      </c>
      <c r="BN9294">
        <v>0</v>
      </c>
      <c r="BO9294">
        <v>0</v>
      </c>
      <c r="BP9294">
        <v>0</v>
      </c>
      <c r="BQ9294">
        <v>0</v>
      </c>
      <c r="BR9294">
        <v>0</v>
      </c>
      <c r="BS9294">
        <v>0</v>
      </c>
      <c r="BT9294">
        <v>0</v>
      </c>
      <c r="BU9294">
        <v>0</v>
      </c>
      <c r="BV9294">
        <v>0</v>
      </c>
      <c r="BW9294">
        <v>0</v>
      </c>
      <c r="BX9294">
        <v>0</v>
      </c>
      <c r="BY9294">
        <v>0</v>
      </c>
      <c r="BZ9294">
        <v>0</v>
      </c>
      <c r="CA9294">
        <v>0</v>
      </c>
      <c r="CB9294">
        <v>0</v>
      </c>
      <c r="CC9294">
        <v>0</v>
      </c>
      <c r="CD9294">
        <v>0</v>
      </c>
      <c r="CE9294">
        <v>0</v>
      </c>
      <c r="CF9294">
        <v>0</v>
      </c>
      <c r="CG9294">
        <v>0</v>
      </c>
      <c r="CH9294">
        <v>0</v>
      </c>
      <c r="CI9294">
        <v>0</v>
      </c>
      <c r="CJ9294">
        <v>0</v>
      </c>
      <c r="CK9294">
        <v>0</v>
      </c>
      <c r="CL9294">
        <v>0</v>
      </c>
      <c r="CM9294">
        <v>0</v>
      </c>
      <c r="CN9294">
        <v>0</v>
      </c>
      <c r="CO9294">
        <v>0</v>
      </c>
      <c r="CP9294">
        <v>0</v>
      </c>
      <c r="CQ9294">
        <v>0</v>
      </c>
      <c r="CR9294">
        <v>0</v>
      </c>
      <c r="CS9294">
        <v>0</v>
      </c>
      <c r="CT9294">
        <v>0</v>
      </c>
      <c r="CU9294">
        <v>0</v>
      </c>
      <c r="CV9294">
        <v>0</v>
      </c>
      <c r="CW9294">
        <v>0</v>
      </c>
      <c r="CX9294">
        <v>0</v>
      </c>
      <c r="CY9294">
        <v>0</v>
      </c>
      <c r="CZ9294">
        <v>0</v>
      </c>
      <c r="DA9294">
        <v>0</v>
      </c>
      <c r="DB9294">
        <v>0</v>
      </c>
      <c r="DC9294">
        <v>0</v>
      </c>
      <c r="DD9294">
        <v>0</v>
      </c>
      <c r="DE9294">
        <v>0</v>
      </c>
      <c r="DF9294">
        <v>0</v>
      </c>
      <c r="DG9294">
        <v>0</v>
      </c>
      <c r="DH9294">
        <v>9</v>
      </c>
      <c r="DI9294">
        <v>9</v>
      </c>
      <c r="DJ9294">
        <v>0</v>
      </c>
      <c r="DK9294">
        <v>0</v>
      </c>
      <c r="DL9294">
        <v>0</v>
      </c>
      <c r="DM9294">
        <v>0</v>
      </c>
      <c r="DN9294">
        <v>0</v>
      </c>
      <c r="DO9294">
        <v>0</v>
      </c>
      <c r="DP9294">
        <v>0</v>
      </c>
      <c r="DQ9294">
        <v>0</v>
      </c>
      <c r="DR9294">
        <v>0</v>
      </c>
      <c r="DS9294">
        <v>0</v>
      </c>
      <c r="DT9294">
        <v>0</v>
      </c>
      <c r="DU9294">
        <v>11.3</v>
      </c>
      <c r="DV9294">
        <v>0</v>
      </c>
      <c r="DW9294">
        <v>0</v>
      </c>
      <c r="DX9294">
        <v>0</v>
      </c>
      <c r="DY9294" s="4"/>
      <c r="DZ9294" s="3" t="s">
        <v>8455</v>
      </c>
      <c r="EA9294">
        <v>0</v>
      </c>
      <c r="EB9294">
        <v>0</v>
      </c>
      <c r="EC9294">
        <v>9</v>
      </c>
      <c r="ED9294">
        <v>0</v>
      </c>
      <c r="EE9294">
        <v>0</v>
      </c>
      <c r="EF9294">
        <v>9</v>
      </c>
      <c r="EG9294">
        <v>9</v>
      </c>
      <c r="EH9294">
        <v>0</v>
      </c>
      <c r="EI9294" s="3" t="s">
        <v>8</v>
      </c>
      <c r="EJ9294">
        <v>0</v>
      </c>
      <c r="EK9294">
        <v>0</v>
      </c>
    </row>
    <row r="9295" spans="1:141" x14ac:dyDescent="0.25">
      <c r="A9295" s="3" t="s">
        <v>13</v>
      </c>
      <c r="B9295" s="3" t="s">
        <v>14</v>
      </c>
      <c r="C9295" s="3" t="s">
        <v>13</v>
      </c>
      <c r="D9295" s="3" t="s">
        <v>14</v>
      </c>
      <c r="E9295" s="3" t="s">
        <v>2497</v>
      </c>
      <c r="F9295" s="3" t="s">
        <v>2498</v>
      </c>
      <c r="G9295" s="3" t="s">
        <v>2499</v>
      </c>
      <c r="H9295" s="3" t="s">
        <v>2500</v>
      </c>
      <c r="I9295" s="3" t="s">
        <v>813</v>
      </c>
      <c r="J9295" s="3" t="s">
        <v>814</v>
      </c>
      <c r="K9295" s="3" t="s">
        <v>2180</v>
      </c>
      <c r="L9295" s="3" t="s">
        <v>2181</v>
      </c>
      <c r="M9295" s="3" t="s">
        <v>965</v>
      </c>
      <c r="N9295" s="3" t="s">
        <v>1802</v>
      </c>
      <c r="O9295">
        <v>1</v>
      </c>
      <c r="P9295" s="3" t="s">
        <v>5290</v>
      </c>
      <c r="Q9295" s="3" t="s">
        <v>5290</v>
      </c>
      <c r="R9295" s="3" t="s">
        <v>5290</v>
      </c>
      <c r="S9295" s="3" t="s">
        <v>1368</v>
      </c>
      <c r="T9295" s="3" t="s">
        <v>3224</v>
      </c>
      <c r="U9295" s="3" t="s">
        <v>979</v>
      </c>
      <c r="V9295" s="3" t="s">
        <v>974</v>
      </c>
      <c r="W9295" s="3" t="s">
        <v>974</v>
      </c>
      <c r="X9295" s="3" t="s">
        <v>6497</v>
      </c>
      <c r="Y9295" s="3" t="s">
        <v>977</v>
      </c>
      <c r="Z9295" s="3" t="s">
        <v>5652</v>
      </c>
      <c r="AA9295" s="3" t="s">
        <v>971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0</v>
      </c>
      <c r="AJ9295">
        <v>0</v>
      </c>
      <c r="AK9295">
        <v>0</v>
      </c>
      <c r="AL9295">
        <v>0</v>
      </c>
      <c r="AM9295">
        <v>0</v>
      </c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0</v>
      </c>
      <c r="AY9295">
        <v>0</v>
      </c>
      <c r="AZ9295">
        <v>0</v>
      </c>
      <c r="BA9295">
        <v>105</v>
      </c>
      <c r="BB9295">
        <v>0</v>
      </c>
      <c r="BC9295">
        <v>0</v>
      </c>
      <c r="BD9295">
        <v>0</v>
      </c>
      <c r="BE9295">
        <v>105</v>
      </c>
      <c r="BF9295">
        <v>0</v>
      </c>
      <c r="BG9295">
        <v>0</v>
      </c>
      <c r="BH9295">
        <v>0</v>
      </c>
      <c r="BI9295">
        <v>399</v>
      </c>
      <c r="BJ9295">
        <v>0</v>
      </c>
      <c r="BK9295">
        <v>0</v>
      </c>
      <c r="BL9295">
        <v>0</v>
      </c>
      <c r="BM9295">
        <v>399</v>
      </c>
      <c r="BN9295">
        <v>0</v>
      </c>
      <c r="BO9295">
        <v>0</v>
      </c>
      <c r="BP9295">
        <v>0</v>
      </c>
      <c r="BQ9295">
        <v>200</v>
      </c>
      <c r="BR9295">
        <v>0</v>
      </c>
      <c r="BS9295">
        <v>0</v>
      </c>
      <c r="BT9295">
        <v>0</v>
      </c>
      <c r="BU9295">
        <v>200</v>
      </c>
      <c r="BV9295">
        <v>0</v>
      </c>
      <c r="BW9295">
        <v>0</v>
      </c>
      <c r="BX9295">
        <v>0</v>
      </c>
      <c r="BY9295">
        <v>270</v>
      </c>
      <c r="BZ9295">
        <v>0</v>
      </c>
      <c r="CA9295">
        <v>0</v>
      </c>
      <c r="CB9295">
        <v>0</v>
      </c>
      <c r="CC9295">
        <v>270</v>
      </c>
      <c r="CD9295">
        <v>0</v>
      </c>
      <c r="CE9295">
        <v>0</v>
      </c>
      <c r="CF9295">
        <v>0</v>
      </c>
      <c r="CG9295">
        <v>820</v>
      </c>
      <c r="CH9295">
        <v>0</v>
      </c>
      <c r="CI9295">
        <v>0</v>
      </c>
      <c r="CJ9295">
        <v>0</v>
      </c>
      <c r="CK9295">
        <v>820</v>
      </c>
      <c r="CL9295">
        <v>0</v>
      </c>
      <c r="CM9295">
        <v>0</v>
      </c>
      <c r="CN9295">
        <v>0</v>
      </c>
      <c r="CO9295">
        <v>0</v>
      </c>
      <c r="CP9295">
        <v>0</v>
      </c>
      <c r="CQ9295">
        <v>0</v>
      </c>
      <c r="CR9295">
        <v>0</v>
      </c>
      <c r="CS9295">
        <v>0</v>
      </c>
      <c r="CT9295">
        <v>0</v>
      </c>
      <c r="CU9295">
        <v>0</v>
      </c>
      <c r="CV9295">
        <v>0</v>
      </c>
      <c r="CW9295">
        <v>151</v>
      </c>
      <c r="CX9295">
        <v>0</v>
      </c>
      <c r="CY9295">
        <v>0</v>
      </c>
      <c r="CZ9295">
        <v>0</v>
      </c>
      <c r="DA9295">
        <v>151</v>
      </c>
      <c r="DB9295">
        <v>0</v>
      </c>
      <c r="DC9295">
        <v>0</v>
      </c>
      <c r="DD9295">
        <v>0</v>
      </c>
      <c r="DE9295">
        <v>192</v>
      </c>
      <c r="DF9295">
        <v>0</v>
      </c>
      <c r="DG9295">
        <v>0</v>
      </c>
      <c r="DH9295">
        <v>0</v>
      </c>
      <c r="DI9295">
        <v>192</v>
      </c>
      <c r="DJ9295">
        <v>0</v>
      </c>
      <c r="DK9295">
        <v>0</v>
      </c>
      <c r="DL9295">
        <v>0</v>
      </c>
      <c r="DM9295">
        <v>1863</v>
      </c>
      <c r="DN9295">
        <v>0</v>
      </c>
      <c r="DO9295">
        <v>0</v>
      </c>
      <c r="DP9295">
        <v>0</v>
      </c>
      <c r="DQ9295">
        <v>1863</v>
      </c>
      <c r="DR9295">
        <v>0</v>
      </c>
      <c r="DS9295">
        <v>0</v>
      </c>
      <c r="DT9295">
        <v>1863</v>
      </c>
      <c r="DU9295">
        <v>0.05</v>
      </c>
      <c r="DV9295">
        <v>0</v>
      </c>
      <c r="DW9295">
        <v>0</v>
      </c>
      <c r="DX9295">
        <v>0</v>
      </c>
      <c r="DY9295" s="4"/>
      <c r="DZ9295" s="3" t="s">
        <v>8455</v>
      </c>
      <c r="EA9295">
        <v>0</v>
      </c>
      <c r="EB9295">
        <v>0</v>
      </c>
      <c r="EC9295">
        <v>4000</v>
      </c>
      <c r="ED9295">
        <v>0</v>
      </c>
      <c r="EE9295">
        <v>0</v>
      </c>
      <c r="EF9295">
        <v>4000</v>
      </c>
      <c r="EG9295">
        <v>500</v>
      </c>
      <c r="EH9295">
        <v>0</v>
      </c>
      <c r="EI9295" s="3" t="s">
        <v>8</v>
      </c>
      <c r="EJ9295">
        <v>0</v>
      </c>
      <c r="EK9295">
        <v>0</v>
      </c>
    </row>
    <row r="9296" spans="1:141" x14ac:dyDescent="0.25">
      <c r="A9296" s="3" t="s">
        <v>13</v>
      </c>
      <c r="B9296" s="3" t="s">
        <v>14</v>
      </c>
      <c r="C9296" s="3" t="s">
        <v>13</v>
      </c>
      <c r="D9296" s="3" t="s">
        <v>14</v>
      </c>
      <c r="E9296" s="3" t="s">
        <v>2176</v>
      </c>
      <c r="F9296" s="3" t="s">
        <v>2177</v>
      </c>
      <c r="G9296" s="3" t="s">
        <v>2178</v>
      </c>
      <c r="H9296" s="3" t="s">
        <v>2179</v>
      </c>
      <c r="I9296" s="3" t="s">
        <v>706</v>
      </c>
      <c r="J9296" s="3" t="s">
        <v>707</v>
      </c>
      <c r="K9296" s="3" t="s">
        <v>2180</v>
      </c>
      <c r="L9296" s="3" t="s">
        <v>2181</v>
      </c>
      <c r="M9296" s="3" t="s">
        <v>965</v>
      </c>
      <c r="N9296" s="3" t="s">
        <v>1802</v>
      </c>
      <c r="O9296">
        <v>4</v>
      </c>
      <c r="P9296" s="3" t="s">
        <v>5290</v>
      </c>
      <c r="Q9296" s="3" t="s">
        <v>5290</v>
      </c>
      <c r="R9296" s="3" t="s">
        <v>5290</v>
      </c>
      <c r="S9296" s="3" t="s">
        <v>1109</v>
      </c>
      <c r="T9296" s="3" t="s">
        <v>3762</v>
      </c>
      <c r="U9296" s="3" t="s">
        <v>995</v>
      </c>
      <c r="V9296" s="3" t="s">
        <v>974</v>
      </c>
      <c r="W9296" s="3" t="s">
        <v>6498</v>
      </c>
      <c r="X9296" s="3" t="s">
        <v>6499</v>
      </c>
      <c r="Y9296" s="3" t="s">
        <v>977</v>
      </c>
      <c r="Z9296" s="3" t="s">
        <v>5653</v>
      </c>
      <c r="AA9296" s="3" t="s">
        <v>971</v>
      </c>
      <c r="AB9296">
        <v>0</v>
      </c>
      <c r="AC9296">
        <v>0</v>
      </c>
      <c r="AD9296">
        <v>1</v>
      </c>
      <c r="AE9296">
        <v>0</v>
      </c>
      <c r="AF9296">
        <v>0</v>
      </c>
      <c r="AG9296">
        <v>1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1</v>
      </c>
      <c r="AU9296">
        <v>0</v>
      </c>
      <c r="AV9296">
        <v>0</v>
      </c>
      <c r="AW9296">
        <v>1</v>
      </c>
      <c r="AX9296">
        <v>0</v>
      </c>
      <c r="AY9296">
        <v>0</v>
      </c>
      <c r="AZ9296">
        <v>0</v>
      </c>
      <c r="BA9296">
        <v>0</v>
      </c>
      <c r="BB9296">
        <v>1</v>
      </c>
      <c r="BC9296">
        <v>0</v>
      </c>
      <c r="BD9296">
        <v>0</v>
      </c>
      <c r="BE9296">
        <v>1</v>
      </c>
      <c r="BF9296">
        <v>0</v>
      </c>
      <c r="BG9296">
        <v>0</v>
      </c>
      <c r="BH9296">
        <v>0</v>
      </c>
      <c r="BI9296">
        <v>0</v>
      </c>
      <c r="BJ9296">
        <v>3</v>
      </c>
      <c r="BK9296">
        <v>0</v>
      </c>
      <c r="BL9296">
        <v>0</v>
      </c>
      <c r="BM9296">
        <v>3</v>
      </c>
      <c r="BN9296">
        <v>0</v>
      </c>
      <c r="BO9296">
        <v>0</v>
      </c>
      <c r="BP9296">
        <v>0</v>
      </c>
      <c r="BQ9296">
        <v>0</v>
      </c>
      <c r="BR9296">
        <v>1</v>
      </c>
      <c r="BS9296">
        <v>0</v>
      </c>
      <c r="BT9296">
        <v>0</v>
      </c>
      <c r="BU9296">
        <v>1</v>
      </c>
      <c r="BV9296">
        <v>0</v>
      </c>
      <c r="BW9296">
        <v>0</v>
      </c>
      <c r="BX9296">
        <v>0</v>
      </c>
      <c r="BY9296">
        <v>0</v>
      </c>
      <c r="BZ9296">
        <v>0</v>
      </c>
      <c r="CA9296">
        <v>0</v>
      </c>
      <c r="CB9296">
        <v>0</v>
      </c>
      <c r="CC9296">
        <v>0</v>
      </c>
      <c r="CD9296">
        <v>0</v>
      </c>
      <c r="CE9296">
        <v>0</v>
      </c>
      <c r="CF9296">
        <v>0</v>
      </c>
      <c r="CG9296">
        <v>0</v>
      </c>
      <c r="CH9296">
        <v>1</v>
      </c>
      <c r="CI9296">
        <v>0</v>
      </c>
      <c r="CJ9296">
        <v>0</v>
      </c>
      <c r="CK9296">
        <v>1</v>
      </c>
      <c r="CL9296">
        <v>0</v>
      </c>
      <c r="CM9296">
        <v>0</v>
      </c>
      <c r="CN9296">
        <v>0</v>
      </c>
      <c r="CO9296">
        <v>0</v>
      </c>
      <c r="CP9296">
        <v>0</v>
      </c>
      <c r="CQ9296">
        <v>0</v>
      </c>
      <c r="CR9296">
        <v>0</v>
      </c>
      <c r="CS9296">
        <v>0</v>
      </c>
      <c r="CT9296">
        <v>0</v>
      </c>
      <c r="CU9296">
        <v>0</v>
      </c>
      <c r="CV9296">
        <v>0</v>
      </c>
      <c r="CW9296">
        <v>0</v>
      </c>
      <c r="CX9296">
        <v>1</v>
      </c>
      <c r="CY9296">
        <v>0</v>
      </c>
      <c r="CZ9296">
        <v>0</v>
      </c>
      <c r="DA9296">
        <v>1</v>
      </c>
      <c r="DB9296">
        <v>0</v>
      </c>
      <c r="DC9296">
        <v>0</v>
      </c>
      <c r="DD9296">
        <v>0</v>
      </c>
      <c r="DE9296">
        <v>0</v>
      </c>
      <c r="DF9296">
        <v>1</v>
      </c>
      <c r="DG9296">
        <v>0</v>
      </c>
      <c r="DH9296">
        <v>0</v>
      </c>
      <c r="DI9296">
        <v>1</v>
      </c>
      <c r="DJ9296">
        <v>0</v>
      </c>
      <c r="DK9296">
        <v>0</v>
      </c>
      <c r="DL9296">
        <v>0</v>
      </c>
      <c r="DM9296">
        <v>0</v>
      </c>
      <c r="DN9296">
        <v>1</v>
      </c>
      <c r="DO9296">
        <v>0</v>
      </c>
      <c r="DP9296">
        <v>0</v>
      </c>
      <c r="DQ9296">
        <v>1</v>
      </c>
      <c r="DR9296">
        <v>0</v>
      </c>
      <c r="DS9296">
        <v>0</v>
      </c>
      <c r="DT9296">
        <v>1</v>
      </c>
      <c r="DU9296">
        <v>59.508315000000003</v>
      </c>
      <c r="DV9296">
        <v>0</v>
      </c>
      <c r="DW9296">
        <v>0</v>
      </c>
      <c r="DX9296">
        <v>0</v>
      </c>
      <c r="DY9296" s="4">
        <v>46538</v>
      </c>
      <c r="DZ9296" s="3" t="s">
        <v>8455</v>
      </c>
      <c r="EA9296">
        <v>0</v>
      </c>
      <c r="EB9296">
        <v>0</v>
      </c>
      <c r="EC9296">
        <v>11</v>
      </c>
      <c r="ED9296">
        <v>0</v>
      </c>
      <c r="EE9296">
        <v>0</v>
      </c>
      <c r="EF9296">
        <v>11</v>
      </c>
      <c r="EG9296">
        <v>1.2222219999999999</v>
      </c>
      <c r="EH9296">
        <v>0</v>
      </c>
      <c r="EI9296" s="3" t="s">
        <v>8</v>
      </c>
      <c r="EJ9296">
        <v>0</v>
      </c>
      <c r="EK9296">
        <v>0</v>
      </c>
    </row>
    <row r="9297" spans="1:141" x14ac:dyDescent="0.25">
      <c r="A9297" s="3" t="s">
        <v>13</v>
      </c>
      <c r="B9297" s="3" t="s">
        <v>14</v>
      </c>
      <c r="C9297" s="3" t="s">
        <v>13</v>
      </c>
      <c r="D9297" s="3" t="s">
        <v>14</v>
      </c>
      <c r="E9297" s="3" t="s">
        <v>2297</v>
      </c>
      <c r="F9297" s="3" t="s">
        <v>2298</v>
      </c>
      <c r="G9297" s="3" t="s">
        <v>2370</v>
      </c>
      <c r="H9297" s="3" t="s">
        <v>2371</v>
      </c>
      <c r="I9297" s="3" t="s">
        <v>702</v>
      </c>
      <c r="J9297" s="3" t="s">
        <v>703</v>
      </c>
      <c r="K9297" s="3" t="s">
        <v>2180</v>
      </c>
      <c r="L9297" s="3" t="s">
        <v>2230</v>
      </c>
      <c r="M9297" s="3" t="s">
        <v>965</v>
      </c>
      <c r="N9297" s="3" t="s">
        <v>1802</v>
      </c>
      <c r="O9297">
        <v>1</v>
      </c>
      <c r="P9297" s="3" t="s">
        <v>5290</v>
      </c>
      <c r="Q9297" s="3" t="s">
        <v>5290</v>
      </c>
      <c r="R9297" s="3" t="s">
        <v>5290</v>
      </c>
      <c r="S9297" s="3" t="s">
        <v>5992</v>
      </c>
      <c r="T9297" s="3" t="s">
        <v>5993</v>
      </c>
      <c r="U9297" s="3" t="s">
        <v>979</v>
      </c>
      <c r="V9297" s="3" t="s">
        <v>974</v>
      </c>
      <c r="W9297" s="3" t="s">
        <v>6504</v>
      </c>
      <c r="X9297" s="3" t="s">
        <v>6505</v>
      </c>
      <c r="Y9297" s="3" t="s">
        <v>977</v>
      </c>
      <c r="Z9297" s="3" t="s">
        <v>5652</v>
      </c>
      <c r="AA9297" s="3" t="s">
        <v>971</v>
      </c>
      <c r="AB9297">
        <v>0</v>
      </c>
      <c r="AC9297">
        <v>114</v>
      </c>
      <c r="AD9297">
        <v>0</v>
      </c>
      <c r="AE9297">
        <v>0</v>
      </c>
      <c r="AF9297">
        <v>0</v>
      </c>
      <c r="AG9297">
        <v>114</v>
      </c>
      <c r="AH9297">
        <v>0</v>
      </c>
      <c r="AI9297">
        <v>0</v>
      </c>
      <c r="AJ9297">
        <v>0</v>
      </c>
      <c r="AK9297">
        <v>6</v>
      </c>
      <c r="AL9297">
        <v>0</v>
      </c>
      <c r="AM9297">
        <v>0</v>
      </c>
      <c r="AN9297">
        <v>0</v>
      </c>
      <c r="AO9297">
        <v>6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W9297">
        <v>0</v>
      </c>
      <c r="AX9297">
        <v>0</v>
      </c>
      <c r="AY9297">
        <v>0</v>
      </c>
      <c r="AZ9297">
        <v>0</v>
      </c>
      <c r="BA9297">
        <v>20</v>
      </c>
      <c r="BB9297">
        <v>0</v>
      </c>
      <c r="BC9297">
        <v>0</v>
      </c>
      <c r="BD9297">
        <v>0</v>
      </c>
      <c r="BE9297">
        <v>20</v>
      </c>
      <c r="BF9297">
        <v>0</v>
      </c>
      <c r="BG9297">
        <v>0</v>
      </c>
      <c r="BH9297">
        <v>0</v>
      </c>
      <c r="BI9297">
        <v>0</v>
      </c>
      <c r="BJ9297">
        <v>0</v>
      </c>
      <c r="BK9297">
        <v>0</v>
      </c>
      <c r="BL9297">
        <v>0</v>
      </c>
      <c r="BM9297">
        <v>0</v>
      </c>
      <c r="BN9297">
        <v>0</v>
      </c>
      <c r="BO9297">
        <v>0</v>
      </c>
      <c r="BP9297">
        <v>0</v>
      </c>
      <c r="BQ9297">
        <v>20</v>
      </c>
      <c r="BR9297">
        <v>0</v>
      </c>
      <c r="BS9297">
        <v>0</v>
      </c>
      <c r="BT9297">
        <v>0</v>
      </c>
      <c r="BU9297">
        <v>20</v>
      </c>
      <c r="BV9297">
        <v>0</v>
      </c>
      <c r="BW9297">
        <v>0</v>
      </c>
      <c r="BX9297">
        <v>0</v>
      </c>
      <c r="BY9297">
        <v>0</v>
      </c>
      <c r="BZ9297">
        <v>0</v>
      </c>
      <c r="CA9297">
        <v>0</v>
      </c>
      <c r="CB9297">
        <v>0</v>
      </c>
      <c r="CC9297">
        <v>0</v>
      </c>
      <c r="CD9297">
        <v>0</v>
      </c>
      <c r="CE9297">
        <v>0</v>
      </c>
      <c r="CF9297">
        <v>0</v>
      </c>
      <c r="CG9297">
        <v>40</v>
      </c>
      <c r="CH9297">
        <v>0</v>
      </c>
      <c r="CI9297">
        <v>0</v>
      </c>
      <c r="CJ9297">
        <v>0</v>
      </c>
      <c r="CK9297">
        <v>40</v>
      </c>
      <c r="CL9297">
        <v>0</v>
      </c>
      <c r="CM9297">
        <v>0</v>
      </c>
      <c r="CN9297">
        <v>0</v>
      </c>
      <c r="CO9297">
        <v>70</v>
      </c>
      <c r="CP9297">
        <v>0</v>
      </c>
      <c r="CQ9297">
        <v>0</v>
      </c>
      <c r="CR9297">
        <v>0</v>
      </c>
      <c r="CS9297">
        <v>70</v>
      </c>
      <c r="CT9297">
        <v>0</v>
      </c>
      <c r="CU9297">
        <v>0</v>
      </c>
      <c r="CV9297">
        <v>0</v>
      </c>
      <c r="CW9297">
        <v>15</v>
      </c>
      <c r="CX9297">
        <v>0</v>
      </c>
      <c r="CY9297">
        <v>0</v>
      </c>
      <c r="CZ9297">
        <v>0</v>
      </c>
      <c r="DA9297">
        <v>15</v>
      </c>
      <c r="DB9297">
        <v>0</v>
      </c>
      <c r="DC9297">
        <v>0</v>
      </c>
      <c r="DD9297">
        <v>0</v>
      </c>
      <c r="DE9297">
        <v>50</v>
      </c>
      <c r="DF9297">
        <v>0</v>
      </c>
      <c r="DG9297">
        <v>0</v>
      </c>
      <c r="DH9297">
        <v>0</v>
      </c>
      <c r="DI9297">
        <v>50</v>
      </c>
      <c r="DJ9297">
        <v>0</v>
      </c>
      <c r="DK9297">
        <v>0</v>
      </c>
      <c r="DL9297">
        <v>0</v>
      </c>
      <c r="DM9297">
        <v>35</v>
      </c>
      <c r="DN9297">
        <v>0</v>
      </c>
      <c r="DO9297">
        <v>0</v>
      </c>
      <c r="DP9297">
        <v>0</v>
      </c>
      <c r="DQ9297">
        <v>35</v>
      </c>
      <c r="DR9297">
        <v>0</v>
      </c>
      <c r="DS9297">
        <v>0</v>
      </c>
      <c r="DT9297">
        <v>35</v>
      </c>
      <c r="DU9297">
        <v>0.75</v>
      </c>
      <c r="DV9297">
        <v>0</v>
      </c>
      <c r="DW9297">
        <v>0</v>
      </c>
      <c r="DX9297">
        <v>0</v>
      </c>
      <c r="DY9297" s="4"/>
      <c r="DZ9297" s="3" t="s">
        <v>8455</v>
      </c>
      <c r="EA9297">
        <v>0</v>
      </c>
      <c r="EB9297">
        <v>0</v>
      </c>
      <c r="EC9297">
        <v>370</v>
      </c>
      <c r="ED9297">
        <v>0</v>
      </c>
      <c r="EE9297">
        <v>0</v>
      </c>
      <c r="EF9297">
        <v>370</v>
      </c>
      <c r="EG9297">
        <v>41.111111000000001</v>
      </c>
      <c r="EH9297">
        <v>0</v>
      </c>
      <c r="EI9297" s="3" t="s">
        <v>8</v>
      </c>
      <c r="EJ9297">
        <v>0</v>
      </c>
      <c r="EK9297">
        <v>0</v>
      </c>
    </row>
    <row r="9298" spans="1:141" x14ac:dyDescent="0.25">
      <c r="A9298" s="3" t="s">
        <v>13</v>
      </c>
      <c r="B9298" s="3" t="s">
        <v>14</v>
      </c>
      <c r="C9298" s="3" t="s">
        <v>13</v>
      </c>
      <c r="D9298" s="3" t="s">
        <v>14</v>
      </c>
      <c r="E9298" s="3" t="s">
        <v>2297</v>
      </c>
      <c r="F9298" s="3" t="s">
        <v>2298</v>
      </c>
      <c r="G9298" s="3" t="s">
        <v>2299</v>
      </c>
      <c r="H9298" s="3" t="s">
        <v>2300</v>
      </c>
      <c r="I9298" s="3" t="s">
        <v>163</v>
      </c>
      <c r="J9298" s="3" t="s">
        <v>164</v>
      </c>
      <c r="K9298" s="3" t="s">
        <v>1799</v>
      </c>
      <c r="L9298" s="3" t="s">
        <v>2289</v>
      </c>
      <c r="M9298" s="3" t="s">
        <v>965</v>
      </c>
      <c r="N9298" s="3" t="s">
        <v>1801</v>
      </c>
      <c r="O9298">
        <v>4</v>
      </c>
      <c r="P9298" s="3" t="s">
        <v>5290</v>
      </c>
      <c r="Q9298" s="3" t="s">
        <v>5290</v>
      </c>
      <c r="R9298" s="3" t="s">
        <v>5290</v>
      </c>
      <c r="S9298" s="3" t="s">
        <v>3068</v>
      </c>
      <c r="T9298" s="3" t="s">
        <v>4373</v>
      </c>
      <c r="U9298" s="3" t="s">
        <v>983</v>
      </c>
      <c r="V9298" s="3" t="s">
        <v>968</v>
      </c>
      <c r="W9298" s="3" t="s">
        <v>1154</v>
      </c>
      <c r="X9298" s="3" t="s">
        <v>1154</v>
      </c>
      <c r="Y9298" s="3" t="s">
        <v>970</v>
      </c>
      <c r="Z9298" s="3" t="s">
        <v>1194</v>
      </c>
      <c r="AA9298" s="3" t="s">
        <v>971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>
        <v>0</v>
      </c>
      <c r="AL9298">
        <v>0</v>
      </c>
      <c r="AM9298">
        <v>0</v>
      </c>
      <c r="AN9298">
        <v>0</v>
      </c>
      <c r="AO9298">
        <v>0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0</v>
      </c>
      <c r="BA9298">
        <v>0</v>
      </c>
      <c r="BB9298">
        <v>0</v>
      </c>
      <c r="BC9298">
        <v>0</v>
      </c>
      <c r="BD9298">
        <v>0</v>
      </c>
      <c r="BE9298">
        <v>0</v>
      </c>
      <c r="BF9298">
        <v>0</v>
      </c>
      <c r="BG9298">
        <v>0</v>
      </c>
      <c r="BH9298">
        <v>0</v>
      </c>
      <c r="BI9298">
        <v>0</v>
      </c>
      <c r="BJ9298">
        <v>0</v>
      </c>
      <c r="BK9298">
        <v>0</v>
      </c>
      <c r="BL9298">
        <v>0</v>
      </c>
      <c r="BM9298">
        <v>0</v>
      </c>
      <c r="BN9298">
        <v>0</v>
      </c>
      <c r="BO9298">
        <v>0</v>
      </c>
      <c r="BP9298">
        <v>0</v>
      </c>
      <c r="BQ9298">
        <v>0</v>
      </c>
      <c r="BR9298">
        <v>0</v>
      </c>
      <c r="BS9298">
        <v>0</v>
      </c>
      <c r="BT9298">
        <v>0</v>
      </c>
      <c r="BU9298">
        <v>0</v>
      </c>
      <c r="BV9298">
        <v>0</v>
      </c>
      <c r="BW9298">
        <v>0</v>
      </c>
      <c r="BX9298">
        <v>0</v>
      </c>
      <c r="BY9298">
        <v>0</v>
      </c>
      <c r="BZ9298">
        <v>0</v>
      </c>
      <c r="CA9298">
        <v>0</v>
      </c>
      <c r="CB9298">
        <v>0</v>
      </c>
      <c r="CC9298">
        <v>0</v>
      </c>
      <c r="CD9298">
        <v>0</v>
      </c>
      <c r="CE9298">
        <v>0</v>
      </c>
      <c r="CF9298">
        <v>0</v>
      </c>
      <c r="CG9298">
        <v>1</v>
      </c>
      <c r="CH9298">
        <v>0</v>
      </c>
      <c r="CI9298">
        <v>0</v>
      </c>
      <c r="CJ9298">
        <v>0</v>
      </c>
      <c r="CK9298">
        <v>1</v>
      </c>
      <c r="CL9298">
        <v>0</v>
      </c>
      <c r="CM9298">
        <v>0</v>
      </c>
      <c r="CN9298">
        <v>0</v>
      </c>
      <c r="CO9298">
        <v>0</v>
      </c>
      <c r="CP9298">
        <v>0</v>
      </c>
      <c r="CQ9298">
        <v>0</v>
      </c>
      <c r="CR9298">
        <v>0</v>
      </c>
      <c r="CS9298">
        <v>0</v>
      </c>
      <c r="CT9298">
        <v>0</v>
      </c>
      <c r="CU9298">
        <v>0</v>
      </c>
      <c r="CV9298">
        <v>0</v>
      </c>
      <c r="CW9298">
        <v>0</v>
      </c>
      <c r="CX9298">
        <v>0</v>
      </c>
      <c r="CY9298">
        <v>0</v>
      </c>
      <c r="CZ9298">
        <v>0</v>
      </c>
      <c r="DA9298">
        <v>0</v>
      </c>
      <c r="DB9298">
        <v>0</v>
      </c>
      <c r="DC9298">
        <v>0</v>
      </c>
      <c r="DD9298">
        <v>0</v>
      </c>
      <c r="DE9298">
        <v>4</v>
      </c>
      <c r="DF9298">
        <v>0</v>
      </c>
      <c r="DG9298">
        <v>0</v>
      </c>
      <c r="DH9298">
        <v>0</v>
      </c>
      <c r="DI9298">
        <v>4</v>
      </c>
      <c r="DJ9298">
        <v>0</v>
      </c>
      <c r="DK9298">
        <v>0</v>
      </c>
      <c r="DL9298">
        <v>0</v>
      </c>
      <c r="DM9298">
        <v>0</v>
      </c>
      <c r="DN9298">
        <v>0</v>
      </c>
      <c r="DO9298">
        <v>0</v>
      </c>
      <c r="DP9298">
        <v>0</v>
      </c>
      <c r="DQ9298">
        <v>0</v>
      </c>
      <c r="DR9298">
        <v>0</v>
      </c>
      <c r="DS9298">
        <v>0</v>
      </c>
      <c r="DT9298">
        <v>0</v>
      </c>
      <c r="DU9298">
        <v>312.5</v>
      </c>
      <c r="DV9298">
        <v>0</v>
      </c>
      <c r="DW9298">
        <v>0</v>
      </c>
      <c r="DX9298">
        <v>0</v>
      </c>
      <c r="DY9298" s="4"/>
      <c r="DZ9298" s="3" t="s">
        <v>8455</v>
      </c>
      <c r="EA9298">
        <v>0</v>
      </c>
      <c r="EB9298">
        <v>0</v>
      </c>
      <c r="EC9298">
        <v>5</v>
      </c>
      <c r="ED9298">
        <v>0</v>
      </c>
      <c r="EE9298">
        <v>0</v>
      </c>
      <c r="EF9298">
        <v>5</v>
      </c>
      <c r="EG9298">
        <v>2.5</v>
      </c>
      <c r="EH9298">
        <v>0</v>
      </c>
      <c r="EI9298" s="3" t="s">
        <v>8</v>
      </c>
      <c r="EJ9298">
        <v>0</v>
      </c>
      <c r="EK9298">
        <v>0</v>
      </c>
    </row>
    <row r="9299" spans="1:141" x14ac:dyDescent="0.25">
      <c r="A9299" s="3" t="s">
        <v>13</v>
      </c>
      <c r="B9299" s="3" t="s">
        <v>14</v>
      </c>
      <c r="C9299" s="3" t="s">
        <v>13</v>
      </c>
      <c r="D9299" s="3" t="s">
        <v>14</v>
      </c>
      <c r="E9299" s="3" t="s">
        <v>2412</v>
      </c>
      <c r="F9299" s="3" t="s">
        <v>2413</v>
      </c>
      <c r="G9299" s="3" t="s">
        <v>2414</v>
      </c>
      <c r="H9299" s="3" t="s">
        <v>2415</v>
      </c>
      <c r="I9299" s="3" t="s">
        <v>171</v>
      </c>
      <c r="J9299" s="3" t="s">
        <v>172</v>
      </c>
      <c r="K9299" s="3" t="s">
        <v>1799</v>
      </c>
      <c r="L9299" s="3" t="s">
        <v>2289</v>
      </c>
      <c r="M9299" s="3" t="s">
        <v>965</v>
      </c>
      <c r="N9299" s="3" t="s">
        <v>1802</v>
      </c>
      <c r="O9299">
        <v>3</v>
      </c>
      <c r="P9299" s="3" t="s">
        <v>5290</v>
      </c>
      <c r="Q9299" s="3" t="s">
        <v>5290</v>
      </c>
      <c r="R9299" s="3" t="s">
        <v>5290</v>
      </c>
      <c r="S9299" s="3" t="s">
        <v>2255</v>
      </c>
      <c r="T9299" s="3" t="s">
        <v>3924</v>
      </c>
      <c r="U9299" s="3" t="s">
        <v>967</v>
      </c>
      <c r="V9299" s="3" t="s">
        <v>968</v>
      </c>
      <c r="W9299" s="3" t="s">
        <v>969</v>
      </c>
      <c r="X9299" s="3" t="s">
        <v>969</v>
      </c>
      <c r="Y9299" s="3" t="s">
        <v>970</v>
      </c>
      <c r="Z9299" s="3" t="s">
        <v>1194</v>
      </c>
      <c r="AA9299" s="3" t="s">
        <v>971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0</v>
      </c>
      <c r="AV9299">
        <v>0</v>
      </c>
      <c r="AW9299">
        <v>0</v>
      </c>
      <c r="AX9299">
        <v>0</v>
      </c>
      <c r="AY9299">
        <v>0</v>
      </c>
      <c r="AZ9299">
        <v>0</v>
      </c>
      <c r="BA9299">
        <v>0</v>
      </c>
      <c r="BB9299">
        <v>0</v>
      </c>
      <c r="BC9299">
        <v>0</v>
      </c>
      <c r="BD9299">
        <v>0</v>
      </c>
      <c r="BE9299">
        <v>0</v>
      </c>
      <c r="BF9299">
        <v>0</v>
      </c>
      <c r="BG9299">
        <v>0</v>
      </c>
      <c r="BH9299">
        <v>0</v>
      </c>
      <c r="BI9299">
        <v>0</v>
      </c>
      <c r="BJ9299">
        <v>0</v>
      </c>
      <c r="BK9299">
        <v>0</v>
      </c>
      <c r="BL9299">
        <v>0</v>
      </c>
      <c r="BM9299">
        <v>0</v>
      </c>
      <c r="BN9299">
        <v>0</v>
      </c>
      <c r="BO9299">
        <v>0</v>
      </c>
      <c r="BP9299">
        <v>0</v>
      </c>
      <c r="BQ9299">
        <v>5</v>
      </c>
      <c r="BR9299">
        <v>0</v>
      </c>
      <c r="BS9299">
        <v>0</v>
      </c>
      <c r="BT9299">
        <v>0</v>
      </c>
      <c r="BU9299">
        <v>5</v>
      </c>
      <c r="BV9299">
        <v>0</v>
      </c>
      <c r="BW9299">
        <v>0</v>
      </c>
      <c r="BX9299">
        <v>0</v>
      </c>
      <c r="BY9299">
        <v>0</v>
      </c>
      <c r="BZ9299">
        <v>0</v>
      </c>
      <c r="CA9299">
        <v>0</v>
      </c>
      <c r="CB9299">
        <v>0</v>
      </c>
      <c r="CC9299">
        <v>0</v>
      </c>
      <c r="CD9299">
        <v>0</v>
      </c>
      <c r="CE9299">
        <v>0</v>
      </c>
      <c r="CF9299">
        <v>0</v>
      </c>
      <c r="CG9299">
        <v>0</v>
      </c>
      <c r="CH9299">
        <v>0</v>
      </c>
      <c r="CI9299">
        <v>0</v>
      </c>
      <c r="CJ9299">
        <v>0</v>
      </c>
      <c r="CK9299">
        <v>0</v>
      </c>
      <c r="CL9299">
        <v>0</v>
      </c>
      <c r="CM9299">
        <v>0</v>
      </c>
      <c r="CN9299">
        <v>0</v>
      </c>
      <c r="CO9299">
        <v>0</v>
      </c>
      <c r="CP9299">
        <v>0</v>
      </c>
      <c r="CQ9299">
        <v>0</v>
      </c>
      <c r="CR9299">
        <v>0</v>
      </c>
      <c r="CS9299">
        <v>0</v>
      </c>
      <c r="CT9299">
        <v>0</v>
      </c>
      <c r="CU9299">
        <v>0</v>
      </c>
      <c r="CV9299">
        <v>0</v>
      </c>
      <c r="CW9299">
        <v>2</v>
      </c>
      <c r="CX9299">
        <v>0</v>
      </c>
      <c r="CY9299">
        <v>0</v>
      </c>
      <c r="CZ9299">
        <v>0</v>
      </c>
      <c r="DA9299">
        <v>2</v>
      </c>
      <c r="DB9299">
        <v>0</v>
      </c>
      <c r="DC9299">
        <v>0</v>
      </c>
      <c r="DD9299">
        <v>0</v>
      </c>
      <c r="DE9299">
        <v>0</v>
      </c>
      <c r="DF9299">
        <v>0</v>
      </c>
      <c r="DG9299">
        <v>0</v>
      </c>
      <c r="DH9299">
        <v>0</v>
      </c>
      <c r="DI9299">
        <v>0</v>
      </c>
      <c r="DJ9299">
        <v>0</v>
      </c>
      <c r="DK9299">
        <v>0</v>
      </c>
      <c r="DL9299">
        <v>0</v>
      </c>
      <c r="DM9299">
        <v>0</v>
      </c>
      <c r="DN9299">
        <v>0</v>
      </c>
      <c r="DO9299">
        <v>0</v>
      </c>
      <c r="DP9299">
        <v>0</v>
      </c>
      <c r="DQ9299">
        <v>0</v>
      </c>
      <c r="DR9299">
        <v>0</v>
      </c>
      <c r="DS9299">
        <v>0</v>
      </c>
      <c r="DT9299">
        <v>0</v>
      </c>
      <c r="DU9299">
        <v>10</v>
      </c>
      <c r="DV9299">
        <v>0</v>
      </c>
      <c r="DW9299">
        <v>0</v>
      </c>
      <c r="DX9299">
        <v>0</v>
      </c>
      <c r="DY9299" s="4"/>
      <c r="DZ9299" s="3" t="s">
        <v>8455</v>
      </c>
      <c r="EA9299">
        <v>0</v>
      </c>
      <c r="EB9299">
        <v>0</v>
      </c>
      <c r="EC9299">
        <v>7</v>
      </c>
      <c r="ED9299">
        <v>0</v>
      </c>
      <c r="EE9299">
        <v>0</v>
      </c>
      <c r="EF9299">
        <v>7</v>
      </c>
      <c r="EG9299">
        <v>3.5</v>
      </c>
      <c r="EH9299">
        <v>0</v>
      </c>
      <c r="EI9299" s="3" t="s">
        <v>8</v>
      </c>
      <c r="EJ9299">
        <v>0</v>
      </c>
      <c r="EK9299">
        <v>0</v>
      </c>
    </row>
    <row r="9300" spans="1:141" x14ac:dyDescent="0.25">
      <c r="A9300" s="3" t="s">
        <v>13</v>
      </c>
      <c r="B9300" s="3" t="s">
        <v>14</v>
      </c>
      <c r="C9300" s="3" t="s">
        <v>13</v>
      </c>
      <c r="D9300" s="3" t="s">
        <v>14</v>
      </c>
      <c r="E9300" s="3" t="s">
        <v>2297</v>
      </c>
      <c r="F9300" s="3" t="s">
        <v>2298</v>
      </c>
      <c r="G9300" s="3" t="s">
        <v>2370</v>
      </c>
      <c r="H9300" s="3" t="s">
        <v>2371</v>
      </c>
      <c r="I9300" s="3" t="s">
        <v>242</v>
      </c>
      <c r="J9300" s="3" t="s">
        <v>243</v>
      </c>
      <c r="K9300" s="3" t="s">
        <v>2180</v>
      </c>
      <c r="L9300" s="3" t="s">
        <v>2181</v>
      </c>
      <c r="M9300" s="3" t="s">
        <v>965</v>
      </c>
      <c r="N9300" s="3" t="s">
        <v>1802</v>
      </c>
      <c r="O9300">
        <v>2</v>
      </c>
      <c r="P9300" s="3" t="s">
        <v>5290</v>
      </c>
      <c r="Q9300" s="3" t="s">
        <v>5290</v>
      </c>
      <c r="R9300" s="3" t="s">
        <v>5290</v>
      </c>
      <c r="S9300" s="3" t="s">
        <v>1580</v>
      </c>
      <c r="T9300" s="3" t="s">
        <v>3515</v>
      </c>
      <c r="U9300" s="3" t="s">
        <v>967</v>
      </c>
      <c r="V9300" s="3" t="s">
        <v>968</v>
      </c>
      <c r="W9300" s="3" t="s">
        <v>969</v>
      </c>
      <c r="X9300" s="3" t="s">
        <v>969</v>
      </c>
      <c r="Y9300" s="3" t="s">
        <v>977</v>
      </c>
      <c r="Z9300" s="3" t="s">
        <v>5652</v>
      </c>
      <c r="AA9300" s="3" t="s">
        <v>971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0</v>
      </c>
      <c r="AM9300">
        <v>0</v>
      </c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0</v>
      </c>
      <c r="BA9300">
        <v>0</v>
      </c>
      <c r="BB9300">
        <v>0</v>
      </c>
      <c r="BC9300">
        <v>0</v>
      </c>
      <c r="BD9300">
        <v>0</v>
      </c>
      <c r="BE9300">
        <v>0</v>
      </c>
      <c r="BF9300">
        <v>0</v>
      </c>
      <c r="BG9300">
        <v>0</v>
      </c>
      <c r="BH9300">
        <v>0</v>
      </c>
      <c r="BI9300">
        <v>0</v>
      </c>
      <c r="BJ9300">
        <v>0</v>
      </c>
      <c r="BK9300">
        <v>0</v>
      </c>
      <c r="BL9300">
        <v>0</v>
      </c>
      <c r="BM9300">
        <v>0</v>
      </c>
      <c r="BN9300">
        <v>0</v>
      </c>
      <c r="BO9300">
        <v>0</v>
      </c>
      <c r="BP9300">
        <v>0</v>
      </c>
      <c r="BQ9300">
        <v>0</v>
      </c>
      <c r="BR9300">
        <v>0</v>
      </c>
      <c r="BS9300">
        <v>0</v>
      </c>
      <c r="BT9300">
        <v>0</v>
      </c>
      <c r="BU9300">
        <v>0</v>
      </c>
      <c r="BV9300">
        <v>0</v>
      </c>
      <c r="BW9300">
        <v>0</v>
      </c>
      <c r="BX9300">
        <v>0</v>
      </c>
      <c r="BY9300">
        <v>0</v>
      </c>
      <c r="BZ9300">
        <v>0</v>
      </c>
      <c r="CA9300">
        <v>0</v>
      </c>
      <c r="CB9300">
        <v>0</v>
      </c>
      <c r="CC9300">
        <v>0</v>
      </c>
      <c r="CD9300">
        <v>0</v>
      </c>
      <c r="CE9300">
        <v>0</v>
      </c>
      <c r="CF9300">
        <v>0</v>
      </c>
      <c r="CG9300">
        <v>0</v>
      </c>
      <c r="CH9300">
        <v>0</v>
      </c>
      <c r="CI9300">
        <v>0</v>
      </c>
      <c r="CJ9300">
        <v>0</v>
      </c>
      <c r="CK9300">
        <v>0</v>
      </c>
      <c r="CL9300">
        <v>0</v>
      </c>
      <c r="CM9300">
        <v>0</v>
      </c>
      <c r="CN9300">
        <v>0</v>
      </c>
      <c r="CO9300">
        <v>0</v>
      </c>
      <c r="CP9300">
        <v>68</v>
      </c>
      <c r="CQ9300">
        <v>0</v>
      </c>
      <c r="CR9300">
        <v>0</v>
      </c>
      <c r="CS9300">
        <v>68</v>
      </c>
      <c r="CT9300">
        <v>0</v>
      </c>
      <c r="CU9300">
        <v>0</v>
      </c>
      <c r="CV9300">
        <v>0</v>
      </c>
      <c r="CW9300">
        <v>0</v>
      </c>
      <c r="CX9300">
        <v>0</v>
      </c>
      <c r="CY9300">
        <v>0</v>
      </c>
      <c r="CZ9300">
        <v>0</v>
      </c>
      <c r="DA9300">
        <v>0</v>
      </c>
      <c r="DB9300">
        <v>0</v>
      </c>
      <c r="DC9300">
        <v>0</v>
      </c>
      <c r="DD9300">
        <v>0</v>
      </c>
      <c r="DE9300">
        <v>0</v>
      </c>
      <c r="DF9300">
        <v>0</v>
      </c>
      <c r="DG9300">
        <v>0</v>
      </c>
      <c r="DH9300">
        <v>0</v>
      </c>
      <c r="DI9300">
        <v>0</v>
      </c>
      <c r="DJ9300">
        <v>0</v>
      </c>
      <c r="DK9300">
        <v>0</v>
      </c>
      <c r="DL9300">
        <v>0</v>
      </c>
      <c r="DM9300">
        <v>0</v>
      </c>
      <c r="DN9300">
        <v>0</v>
      </c>
      <c r="DO9300">
        <v>0</v>
      </c>
      <c r="DP9300">
        <v>0</v>
      </c>
      <c r="DQ9300">
        <v>0</v>
      </c>
      <c r="DR9300">
        <v>0</v>
      </c>
      <c r="DS9300">
        <v>0</v>
      </c>
      <c r="DT9300">
        <v>0</v>
      </c>
      <c r="DU9300">
        <v>0.18</v>
      </c>
      <c r="DV9300">
        <v>0</v>
      </c>
      <c r="DW9300">
        <v>0</v>
      </c>
      <c r="DX9300">
        <v>0</v>
      </c>
      <c r="DY9300" s="4"/>
      <c r="DZ9300" s="3" t="s">
        <v>8455</v>
      </c>
      <c r="EA9300">
        <v>0</v>
      </c>
      <c r="EB9300">
        <v>0</v>
      </c>
      <c r="EC9300">
        <v>68</v>
      </c>
      <c r="ED9300">
        <v>0</v>
      </c>
      <c r="EE9300">
        <v>0</v>
      </c>
      <c r="EF9300">
        <v>68</v>
      </c>
      <c r="EG9300">
        <v>68</v>
      </c>
      <c r="EH9300">
        <v>0</v>
      </c>
      <c r="EI9300" s="3" t="s">
        <v>8</v>
      </c>
      <c r="EJ9300">
        <v>0</v>
      </c>
      <c r="EK9300">
        <v>0</v>
      </c>
    </row>
    <row r="9301" spans="1:141" x14ac:dyDescent="0.25">
      <c r="A9301" s="3" t="s">
        <v>13</v>
      </c>
      <c r="B9301" s="3" t="s">
        <v>14</v>
      </c>
      <c r="C9301" s="3" t="s">
        <v>13</v>
      </c>
      <c r="D9301" s="3" t="s">
        <v>14</v>
      </c>
      <c r="E9301" s="3" t="s">
        <v>2412</v>
      </c>
      <c r="F9301" s="3" t="s">
        <v>2413</v>
      </c>
      <c r="G9301" s="3" t="s">
        <v>2414</v>
      </c>
      <c r="H9301" s="3" t="s">
        <v>2415</v>
      </c>
      <c r="I9301" s="3" t="s">
        <v>477</v>
      </c>
      <c r="J9301" s="3" t="s">
        <v>478</v>
      </c>
      <c r="K9301" s="3" t="s">
        <v>2180</v>
      </c>
      <c r="L9301" s="3" t="s">
        <v>2181</v>
      </c>
      <c r="M9301" s="3" t="s">
        <v>965</v>
      </c>
      <c r="N9301" s="3" t="s">
        <v>1802</v>
      </c>
      <c r="O9301">
        <v>2</v>
      </c>
      <c r="P9301" s="3" t="s">
        <v>5290</v>
      </c>
      <c r="Q9301" s="3" t="s">
        <v>5290</v>
      </c>
      <c r="R9301" s="3" t="s">
        <v>5290</v>
      </c>
      <c r="S9301" s="3" t="s">
        <v>1580</v>
      </c>
      <c r="T9301" s="3" t="s">
        <v>3515</v>
      </c>
      <c r="U9301" s="3" t="s">
        <v>967</v>
      </c>
      <c r="V9301" s="3" t="s">
        <v>968</v>
      </c>
      <c r="W9301" s="3" t="s">
        <v>969</v>
      </c>
      <c r="X9301" s="3" t="s">
        <v>969</v>
      </c>
      <c r="Y9301" s="3" t="s">
        <v>977</v>
      </c>
      <c r="Z9301" s="3" t="s">
        <v>5652</v>
      </c>
      <c r="AA9301" s="3" t="s">
        <v>971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0</v>
      </c>
      <c r="AM9301">
        <v>0</v>
      </c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0</v>
      </c>
      <c r="BA9301">
        <v>0</v>
      </c>
      <c r="BB9301">
        <v>0</v>
      </c>
      <c r="BC9301">
        <v>0</v>
      </c>
      <c r="BD9301">
        <v>0</v>
      </c>
      <c r="BE9301">
        <v>0</v>
      </c>
      <c r="BF9301">
        <v>0</v>
      </c>
      <c r="BG9301">
        <v>0</v>
      </c>
      <c r="BH9301">
        <v>0</v>
      </c>
      <c r="BI9301">
        <v>0</v>
      </c>
      <c r="BJ9301">
        <v>0</v>
      </c>
      <c r="BK9301">
        <v>0</v>
      </c>
      <c r="BL9301">
        <v>0</v>
      </c>
      <c r="BM9301">
        <v>0</v>
      </c>
      <c r="BN9301">
        <v>0</v>
      </c>
      <c r="BO9301">
        <v>0</v>
      </c>
      <c r="BP9301">
        <v>0</v>
      </c>
      <c r="BQ9301">
        <v>0</v>
      </c>
      <c r="BR9301">
        <v>0</v>
      </c>
      <c r="BS9301">
        <v>0</v>
      </c>
      <c r="BT9301">
        <v>0</v>
      </c>
      <c r="BU9301">
        <v>0</v>
      </c>
      <c r="BV9301">
        <v>0</v>
      </c>
      <c r="BW9301">
        <v>0</v>
      </c>
      <c r="BX9301">
        <v>0</v>
      </c>
      <c r="BY9301">
        <v>0</v>
      </c>
      <c r="BZ9301">
        <v>0</v>
      </c>
      <c r="CA9301">
        <v>0</v>
      </c>
      <c r="CB9301">
        <v>0</v>
      </c>
      <c r="CC9301">
        <v>0</v>
      </c>
      <c r="CD9301">
        <v>0</v>
      </c>
      <c r="CE9301">
        <v>0</v>
      </c>
      <c r="CF9301">
        <v>0</v>
      </c>
      <c r="CG9301">
        <v>0</v>
      </c>
      <c r="CH9301">
        <v>0</v>
      </c>
      <c r="CI9301">
        <v>0</v>
      </c>
      <c r="CJ9301">
        <v>0</v>
      </c>
      <c r="CK9301">
        <v>0</v>
      </c>
      <c r="CL9301">
        <v>0</v>
      </c>
      <c r="CM9301">
        <v>0</v>
      </c>
      <c r="CN9301">
        <v>0</v>
      </c>
      <c r="CO9301">
        <v>0</v>
      </c>
      <c r="CP9301">
        <v>37</v>
      </c>
      <c r="CQ9301">
        <v>0</v>
      </c>
      <c r="CR9301">
        <v>0</v>
      </c>
      <c r="CS9301">
        <v>37</v>
      </c>
      <c r="CT9301">
        <v>0</v>
      </c>
      <c r="CU9301">
        <v>0</v>
      </c>
      <c r="CV9301">
        <v>0</v>
      </c>
      <c r="CW9301">
        <v>0</v>
      </c>
      <c r="CX9301">
        <v>0</v>
      </c>
      <c r="CY9301">
        <v>0</v>
      </c>
      <c r="CZ9301">
        <v>0</v>
      </c>
      <c r="DA9301">
        <v>0</v>
      </c>
      <c r="DB9301">
        <v>0</v>
      </c>
      <c r="DC9301">
        <v>0</v>
      </c>
      <c r="DD9301">
        <v>0</v>
      </c>
      <c r="DE9301">
        <v>0</v>
      </c>
      <c r="DF9301">
        <v>0</v>
      </c>
      <c r="DG9301">
        <v>0</v>
      </c>
      <c r="DH9301">
        <v>0</v>
      </c>
      <c r="DI9301">
        <v>0</v>
      </c>
      <c r="DJ9301">
        <v>0</v>
      </c>
      <c r="DK9301">
        <v>0</v>
      </c>
      <c r="DL9301">
        <v>0</v>
      </c>
      <c r="DM9301">
        <v>0</v>
      </c>
      <c r="DN9301">
        <v>0</v>
      </c>
      <c r="DO9301">
        <v>0</v>
      </c>
      <c r="DP9301">
        <v>0</v>
      </c>
      <c r="DQ9301">
        <v>0</v>
      </c>
      <c r="DR9301">
        <v>0</v>
      </c>
      <c r="DS9301">
        <v>0</v>
      </c>
      <c r="DT9301">
        <v>0</v>
      </c>
      <c r="DU9301">
        <v>0.16</v>
      </c>
      <c r="DV9301">
        <v>0</v>
      </c>
      <c r="DW9301">
        <v>0</v>
      </c>
      <c r="DX9301">
        <v>0</v>
      </c>
      <c r="DY9301" s="4"/>
      <c r="DZ9301" s="3" t="s">
        <v>8455</v>
      </c>
      <c r="EA9301">
        <v>0</v>
      </c>
      <c r="EB9301">
        <v>0</v>
      </c>
      <c r="EC9301">
        <v>37</v>
      </c>
      <c r="ED9301">
        <v>0</v>
      </c>
      <c r="EE9301">
        <v>0</v>
      </c>
      <c r="EF9301">
        <v>37</v>
      </c>
      <c r="EG9301">
        <v>37</v>
      </c>
      <c r="EH9301">
        <v>0</v>
      </c>
      <c r="EI9301" s="3" t="s">
        <v>8</v>
      </c>
      <c r="EJ9301">
        <v>0</v>
      </c>
      <c r="EK9301">
        <v>0</v>
      </c>
    </row>
    <row r="9302" spans="1:141" x14ac:dyDescent="0.25">
      <c r="A9302" s="3" t="s">
        <v>13</v>
      </c>
      <c r="B9302" s="3" t="s">
        <v>14</v>
      </c>
      <c r="C9302" s="3" t="s">
        <v>13</v>
      </c>
      <c r="D9302" s="3" t="s">
        <v>14</v>
      </c>
      <c r="E9302" s="3" t="s">
        <v>2176</v>
      </c>
      <c r="F9302" s="3" t="s">
        <v>2177</v>
      </c>
      <c r="G9302" s="3" t="s">
        <v>2178</v>
      </c>
      <c r="H9302" s="3" t="s">
        <v>2179</v>
      </c>
      <c r="I9302" s="3" t="s">
        <v>782</v>
      </c>
      <c r="J9302" s="3" t="s">
        <v>783</v>
      </c>
      <c r="K9302" s="3" t="s">
        <v>2180</v>
      </c>
      <c r="L9302" s="3" t="s">
        <v>2181</v>
      </c>
      <c r="M9302" s="3" t="s">
        <v>965</v>
      </c>
      <c r="N9302" s="3" t="s">
        <v>1802</v>
      </c>
      <c r="O9302">
        <v>3</v>
      </c>
      <c r="P9302" s="3" t="s">
        <v>5290</v>
      </c>
      <c r="Q9302" s="3" t="s">
        <v>5290</v>
      </c>
      <c r="R9302" s="3" t="s">
        <v>5290</v>
      </c>
      <c r="S9302" s="3" t="s">
        <v>1703</v>
      </c>
      <c r="T9302" s="3" t="s">
        <v>4119</v>
      </c>
      <c r="U9302" s="3" t="s">
        <v>983</v>
      </c>
      <c r="V9302" s="3" t="s">
        <v>968</v>
      </c>
      <c r="W9302" s="3" t="s">
        <v>984</v>
      </c>
      <c r="X9302" s="3" t="s">
        <v>985</v>
      </c>
      <c r="Y9302" s="3" t="s">
        <v>970</v>
      </c>
      <c r="Z9302" s="3" t="s">
        <v>5652</v>
      </c>
      <c r="AA9302" s="3" t="s">
        <v>971</v>
      </c>
      <c r="AB9302">
        <v>0</v>
      </c>
      <c r="AC9302">
        <v>2</v>
      </c>
      <c r="AD9302">
        <v>2</v>
      </c>
      <c r="AE9302">
        <v>0</v>
      </c>
      <c r="AF9302">
        <v>0</v>
      </c>
      <c r="AG9302">
        <v>4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  <c r="AX9302">
        <v>0</v>
      </c>
      <c r="AY9302">
        <v>0</v>
      </c>
      <c r="AZ9302">
        <v>0</v>
      </c>
      <c r="BA9302">
        <v>0</v>
      </c>
      <c r="BB9302">
        <v>2</v>
      </c>
      <c r="BC9302">
        <v>0</v>
      </c>
      <c r="BD9302">
        <v>0</v>
      </c>
      <c r="BE9302">
        <v>2</v>
      </c>
      <c r="BF9302">
        <v>0</v>
      </c>
      <c r="BG9302">
        <v>0</v>
      </c>
      <c r="BH9302">
        <v>0</v>
      </c>
      <c r="BI9302">
        <v>0</v>
      </c>
      <c r="BJ9302">
        <v>1</v>
      </c>
      <c r="BK9302">
        <v>0</v>
      </c>
      <c r="BL9302">
        <v>0</v>
      </c>
      <c r="BM9302">
        <v>1</v>
      </c>
      <c r="BN9302">
        <v>0</v>
      </c>
      <c r="BO9302">
        <v>0</v>
      </c>
      <c r="BP9302">
        <v>0</v>
      </c>
      <c r="BQ9302">
        <v>0</v>
      </c>
      <c r="BR9302">
        <v>0</v>
      </c>
      <c r="BS9302">
        <v>0</v>
      </c>
      <c r="BT9302">
        <v>0</v>
      </c>
      <c r="BU9302">
        <v>0</v>
      </c>
      <c r="BV9302">
        <v>0</v>
      </c>
      <c r="BW9302">
        <v>0</v>
      </c>
      <c r="BX9302">
        <v>0</v>
      </c>
      <c r="BY9302">
        <v>0</v>
      </c>
      <c r="BZ9302">
        <v>0</v>
      </c>
      <c r="CA9302">
        <v>0</v>
      </c>
      <c r="CB9302">
        <v>0</v>
      </c>
      <c r="CC9302">
        <v>0</v>
      </c>
      <c r="CD9302">
        <v>0</v>
      </c>
      <c r="CE9302">
        <v>0</v>
      </c>
      <c r="CF9302">
        <v>0</v>
      </c>
      <c r="CG9302">
        <v>0</v>
      </c>
      <c r="CH9302">
        <v>3</v>
      </c>
      <c r="CI9302">
        <v>0</v>
      </c>
      <c r="CJ9302">
        <v>0</v>
      </c>
      <c r="CK9302">
        <v>3</v>
      </c>
      <c r="CL9302">
        <v>0</v>
      </c>
      <c r="CM9302">
        <v>0</v>
      </c>
      <c r="CN9302">
        <v>0</v>
      </c>
      <c r="CO9302">
        <v>0</v>
      </c>
      <c r="CP9302">
        <v>1</v>
      </c>
      <c r="CQ9302">
        <v>0</v>
      </c>
      <c r="CR9302">
        <v>0</v>
      </c>
      <c r="CS9302">
        <v>1</v>
      </c>
      <c r="CT9302">
        <v>0</v>
      </c>
      <c r="CU9302">
        <v>0</v>
      </c>
      <c r="CV9302">
        <v>0</v>
      </c>
      <c r="CW9302">
        <v>0</v>
      </c>
      <c r="CX9302">
        <v>0</v>
      </c>
      <c r="CY9302">
        <v>0</v>
      </c>
      <c r="CZ9302">
        <v>0</v>
      </c>
      <c r="DA9302">
        <v>0</v>
      </c>
      <c r="DB9302">
        <v>0</v>
      </c>
      <c r="DC9302">
        <v>0</v>
      </c>
      <c r="DD9302">
        <v>0</v>
      </c>
      <c r="DE9302">
        <v>0</v>
      </c>
      <c r="DF9302">
        <v>0</v>
      </c>
      <c r="DG9302">
        <v>0</v>
      </c>
      <c r="DH9302">
        <v>0</v>
      </c>
      <c r="DI9302">
        <v>0</v>
      </c>
      <c r="DJ9302">
        <v>0</v>
      </c>
      <c r="DK9302">
        <v>0</v>
      </c>
      <c r="DL9302">
        <v>0</v>
      </c>
      <c r="DM9302">
        <v>0</v>
      </c>
      <c r="DN9302">
        <v>0</v>
      </c>
      <c r="DO9302">
        <v>0</v>
      </c>
      <c r="DP9302">
        <v>0</v>
      </c>
      <c r="DQ9302">
        <v>0</v>
      </c>
      <c r="DR9302">
        <v>0</v>
      </c>
      <c r="DS9302">
        <v>0</v>
      </c>
      <c r="DT9302">
        <v>0</v>
      </c>
      <c r="DU9302">
        <v>1.85</v>
      </c>
      <c r="DV9302">
        <v>0</v>
      </c>
      <c r="DW9302">
        <v>0</v>
      </c>
      <c r="DX9302">
        <v>0</v>
      </c>
      <c r="DY9302" s="4"/>
      <c r="DZ9302" s="3" t="s">
        <v>8455</v>
      </c>
      <c r="EA9302">
        <v>0</v>
      </c>
      <c r="EB9302">
        <v>0</v>
      </c>
      <c r="EC9302">
        <v>11</v>
      </c>
      <c r="ED9302">
        <v>0</v>
      </c>
      <c r="EE9302">
        <v>0</v>
      </c>
      <c r="EF9302">
        <v>11</v>
      </c>
      <c r="EG9302">
        <v>2.2000000000000002</v>
      </c>
      <c r="EH9302">
        <v>0</v>
      </c>
      <c r="EI9302" s="3" t="s">
        <v>8</v>
      </c>
      <c r="EJ9302">
        <v>0</v>
      </c>
      <c r="EK9302">
        <v>0</v>
      </c>
    </row>
    <row r="9303" spans="1:141" x14ac:dyDescent="0.25">
      <c r="A9303" s="3" t="s">
        <v>13</v>
      </c>
      <c r="B9303" s="3" t="s">
        <v>14</v>
      </c>
      <c r="C9303" s="3" t="s">
        <v>13</v>
      </c>
      <c r="D9303" s="3" t="s">
        <v>14</v>
      </c>
      <c r="E9303" s="3" t="s">
        <v>2176</v>
      </c>
      <c r="F9303" s="3" t="s">
        <v>2177</v>
      </c>
      <c r="G9303" s="3" t="s">
        <v>2178</v>
      </c>
      <c r="H9303" s="3" t="s">
        <v>2179</v>
      </c>
      <c r="I9303" s="3" t="s">
        <v>444</v>
      </c>
      <c r="J9303" s="3" t="s">
        <v>445</v>
      </c>
      <c r="K9303" s="3" t="s">
        <v>2180</v>
      </c>
      <c r="L9303" s="3" t="s">
        <v>2181</v>
      </c>
      <c r="M9303" s="3" t="s">
        <v>965</v>
      </c>
      <c r="N9303" s="3" t="s">
        <v>1802</v>
      </c>
      <c r="O9303">
        <v>2</v>
      </c>
      <c r="P9303" s="3" t="s">
        <v>5290</v>
      </c>
      <c r="Q9303" s="3" t="s">
        <v>5290</v>
      </c>
      <c r="R9303" s="3" t="s">
        <v>5290</v>
      </c>
      <c r="S9303" s="3" t="s">
        <v>1027</v>
      </c>
      <c r="T9303" s="3" t="s">
        <v>3664</v>
      </c>
      <c r="U9303" s="3" t="s">
        <v>995</v>
      </c>
      <c r="V9303" s="3" t="s">
        <v>974</v>
      </c>
      <c r="W9303" s="3" t="s">
        <v>6498</v>
      </c>
      <c r="X9303" s="3" t="s">
        <v>6499</v>
      </c>
      <c r="Y9303" s="3" t="s">
        <v>977</v>
      </c>
      <c r="Z9303" s="3" t="s">
        <v>5653</v>
      </c>
      <c r="AA9303" s="3" t="s">
        <v>971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0</v>
      </c>
      <c r="AV9303">
        <v>0</v>
      </c>
      <c r="AW9303">
        <v>0</v>
      </c>
      <c r="AX9303">
        <v>0</v>
      </c>
      <c r="AY9303">
        <v>0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0</v>
      </c>
      <c r="BF9303">
        <v>0</v>
      </c>
      <c r="BG9303">
        <v>0</v>
      </c>
      <c r="BH9303">
        <v>0</v>
      </c>
      <c r="BI9303">
        <v>0</v>
      </c>
      <c r="BJ9303">
        <v>0</v>
      </c>
      <c r="BK9303">
        <v>0</v>
      </c>
      <c r="BL9303">
        <v>0</v>
      </c>
      <c r="BM9303">
        <v>0</v>
      </c>
      <c r="BN9303">
        <v>0</v>
      </c>
      <c r="BO9303">
        <v>0</v>
      </c>
      <c r="BP9303">
        <v>0</v>
      </c>
      <c r="BQ9303">
        <v>0</v>
      </c>
      <c r="BR9303">
        <v>10</v>
      </c>
      <c r="BS9303">
        <v>0</v>
      </c>
      <c r="BT9303">
        <v>0</v>
      </c>
      <c r="BU9303">
        <v>10</v>
      </c>
      <c r="BV9303">
        <v>0</v>
      </c>
      <c r="BW9303">
        <v>0</v>
      </c>
      <c r="BX9303">
        <v>0</v>
      </c>
      <c r="BY9303">
        <v>0</v>
      </c>
      <c r="BZ9303">
        <v>20</v>
      </c>
      <c r="CA9303">
        <v>0</v>
      </c>
      <c r="CB9303">
        <v>0</v>
      </c>
      <c r="CC9303">
        <v>20</v>
      </c>
      <c r="CD9303">
        <v>0</v>
      </c>
      <c r="CE9303">
        <v>0</v>
      </c>
      <c r="CF9303">
        <v>0</v>
      </c>
      <c r="CG9303">
        <v>0</v>
      </c>
      <c r="CH9303">
        <v>0</v>
      </c>
      <c r="CI9303">
        <v>0</v>
      </c>
      <c r="CJ9303">
        <v>0</v>
      </c>
      <c r="CK9303">
        <v>0</v>
      </c>
      <c r="CL9303">
        <v>0</v>
      </c>
      <c r="CM9303">
        <v>0</v>
      </c>
      <c r="CN9303">
        <v>0</v>
      </c>
      <c r="CO9303">
        <v>0</v>
      </c>
      <c r="CP9303">
        <v>5</v>
      </c>
      <c r="CQ9303">
        <v>0</v>
      </c>
      <c r="CR9303">
        <v>0</v>
      </c>
      <c r="CS9303">
        <v>5</v>
      </c>
      <c r="CT9303">
        <v>0</v>
      </c>
      <c r="CU9303">
        <v>0</v>
      </c>
      <c r="CV9303">
        <v>0</v>
      </c>
      <c r="CW9303">
        <v>0</v>
      </c>
      <c r="CX9303">
        <v>0</v>
      </c>
      <c r="CY9303">
        <v>0</v>
      </c>
      <c r="CZ9303">
        <v>0</v>
      </c>
      <c r="DA9303">
        <v>0</v>
      </c>
      <c r="DB9303">
        <v>0</v>
      </c>
      <c r="DC9303">
        <v>0</v>
      </c>
      <c r="DD9303">
        <v>0</v>
      </c>
      <c r="DE9303">
        <v>0</v>
      </c>
      <c r="DF9303">
        <v>0</v>
      </c>
      <c r="DG9303">
        <v>0</v>
      </c>
      <c r="DH9303">
        <v>0</v>
      </c>
      <c r="DI9303">
        <v>0</v>
      </c>
      <c r="DJ9303">
        <v>0</v>
      </c>
      <c r="DK9303">
        <v>0</v>
      </c>
      <c r="DL9303">
        <v>0</v>
      </c>
      <c r="DM9303">
        <v>0</v>
      </c>
      <c r="DN9303">
        <v>20</v>
      </c>
      <c r="DO9303">
        <v>0</v>
      </c>
      <c r="DP9303">
        <v>0</v>
      </c>
      <c r="DQ9303">
        <v>20</v>
      </c>
      <c r="DR9303">
        <v>0</v>
      </c>
      <c r="DS9303">
        <v>0</v>
      </c>
      <c r="DT9303">
        <v>20</v>
      </c>
      <c r="DU9303">
        <v>16.579999999999998</v>
      </c>
      <c r="DV9303">
        <v>0</v>
      </c>
      <c r="DW9303">
        <v>0</v>
      </c>
      <c r="DX9303">
        <v>0</v>
      </c>
      <c r="DY9303" s="4"/>
      <c r="DZ9303" s="3" t="s">
        <v>8455</v>
      </c>
      <c r="EA9303">
        <v>0</v>
      </c>
      <c r="EB9303">
        <v>0</v>
      </c>
      <c r="EC9303">
        <v>55</v>
      </c>
      <c r="ED9303">
        <v>0</v>
      </c>
      <c r="EE9303">
        <v>0</v>
      </c>
      <c r="EF9303">
        <v>55</v>
      </c>
      <c r="EG9303">
        <v>13.75</v>
      </c>
      <c r="EH9303">
        <v>0</v>
      </c>
      <c r="EI9303" s="3" t="s">
        <v>8</v>
      </c>
      <c r="EJ9303">
        <v>0</v>
      </c>
      <c r="EK9303">
        <v>0</v>
      </c>
    </row>
    <row r="9304" spans="1:141" x14ac:dyDescent="0.25">
      <c r="A9304" s="3" t="s">
        <v>13</v>
      </c>
      <c r="B9304" s="3" t="s">
        <v>14</v>
      </c>
      <c r="C9304" s="3" t="s">
        <v>13</v>
      </c>
      <c r="D9304" s="3" t="s">
        <v>14</v>
      </c>
      <c r="E9304" s="3" t="s">
        <v>2176</v>
      </c>
      <c r="F9304" s="3" t="s">
        <v>2177</v>
      </c>
      <c r="G9304" s="3" t="s">
        <v>2178</v>
      </c>
      <c r="H9304" s="3" t="s">
        <v>2179</v>
      </c>
      <c r="I9304" s="3" t="s">
        <v>376</v>
      </c>
      <c r="J9304" s="3" t="s">
        <v>377</v>
      </c>
      <c r="K9304" s="3" t="s">
        <v>2180</v>
      </c>
      <c r="L9304" s="3" t="s">
        <v>2230</v>
      </c>
      <c r="M9304" s="3" t="s">
        <v>965</v>
      </c>
      <c r="N9304" s="3" t="s">
        <v>1802</v>
      </c>
      <c r="O9304">
        <v>5</v>
      </c>
      <c r="P9304" s="3" t="s">
        <v>5290</v>
      </c>
      <c r="Q9304" s="3" t="s">
        <v>5290</v>
      </c>
      <c r="R9304" s="3" t="s">
        <v>5290</v>
      </c>
      <c r="S9304" s="3" t="s">
        <v>1590</v>
      </c>
      <c r="T9304" s="3" t="s">
        <v>3532</v>
      </c>
      <c r="U9304" s="3" t="s">
        <v>979</v>
      </c>
      <c r="V9304" s="3" t="s">
        <v>974</v>
      </c>
      <c r="W9304" s="3" t="s">
        <v>974</v>
      </c>
      <c r="X9304" s="3" t="s">
        <v>6497</v>
      </c>
      <c r="Y9304" s="3" t="s">
        <v>977</v>
      </c>
      <c r="Z9304" s="3" t="s">
        <v>5653</v>
      </c>
      <c r="AA9304" s="3" t="s">
        <v>971</v>
      </c>
      <c r="AB9304">
        <v>0</v>
      </c>
      <c r="AC9304">
        <v>0</v>
      </c>
      <c r="AD9304">
        <v>20</v>
      </c>
      <c r="AE9304">
        <v>0</v>
      </c>
      <c r="AF9304">
        <v>0</v>
      </c>
      <c r="AG9304">
        <v>20</v>
      </c>
      <c r="AH9304">
        <v>0</v>
      </c>
      <c r="AI9304">
        <v>0</v>
      </c>
      <c r="AJ9304">
        <v>0</v>
      </c>
      <c r="AK9304">
        <v>0</v>
      </c>
      <c r="AL9304">
        <v>20</v>
      </c>
      <c r="AM9304">
        <v>0</v>
      </c>
      <c r="AN9304">
        <v>0</v>
      </c>
      <c r="AO9304">
        <v>20</v>
      </c>
      <c r="AP9304">
        <v>0</v>
      </c>
      <c r="AQ9304">
        <v>0</v>
      </c>
      <c r="AR9304">
        <v>0</v>
      </c>
      <c r="AS9304">
        <v>0</v>
      </c>
      <c r="AT9304">
        <v>12</v>
      </c>
      <c r="AU9304">
        <v>0</v>
      </c>
      <c r="AV9304">
        <v>0</v>
      </c>
      <c r="AW9304">
        <v>12</v>
      </c>
      <c r="AX9304">
        <v>0</v>
      </c>
      <c r="AY9304">
        <v>0</v>
      </c>
      <c r="AZ9304">
        <v>0</v>
      </c>
      <c r="BA9304">
        <v>0</v>
      </c>
      <c r="BB9304">
        <v>21</v>
      </c>
      <c r="BC9304">
        <v>0</v>
      </c>
      <c r="BD9304">
        <v>0</v>
      </c>
      <c r="BE9304">
        <v>21</v>
      </c>
      <c r="BF9304">
        <v>0</v>
      </c>
      <c r="BG9304">
        <v>0</v>
      </c>
      <c r="BH9304">
        <v>0</v>
      </c>
      <c r="BI9304">
        <v>0</v>
      </c>
      <c r="BJ9304">
        <v>12</v>
      </c>
      <c r="BK9304">
        <v>0</v>
      </c>
      <c r="BL9304">
        <v>0</v>
      </c>
      <c r="BM9304">
        <v>12</v>
      </c>
      <c r="BN9304">
        <v>0</v>
      </c>
      <c r="BO9304">
        <v>0</v>
      </c>
      <c r="BP9304">
        <v>0</v>
      </c>
      <c r="BQ9304">
        <v>0</v>
      </c>
      <c r="BR9304">
        <v>26</v>
      </c>
      <c r="BS9304">
        <v>0</v>
      </c>
      <c r="BT9304">
        <v>0</v>
      </c>
      <c r="BU9304">
        <v>26</v>
      </c>
      <c r="BV9304">
        <v>0</v>
      </c>
      <c r="BW9304">
        <v>0</v>
      </c>
      <c r="BX9304">
        <v>0</v>
      </c>
      <c r="BY9304">
        <v>0</v>
      </c>
      <c r="BZ9304">
        <v>0</v>
      </c>
      <c r="CA9304">
        <v>0</v>
      </c>
      <c r="CB9304">
        <v>0</v>
      </c>
      <c r="CC9304">
        <v>0</v>
      </c>
      <c r="CD9304">
        <v>0</v>
      </c>
      <c r="CE9304">
        <v>0</v>
      </c>
      <c r="CF9304">
        <v>0</v>
      </c>
      <c r="CG9304">
        <v>0</v>
      </c>
      <c r="CH9304">
        <v>0</v>
      </c>
      <c r="CI9304">
        <v>0</v>
      </c>
      <c r="CJ9304">
        <v>0</v>
      </c>
      <c r="CK9304">
        <v>0</v>
      </c>
      <c r="CL9304">
        <v>0</v>
      </c>
      <c r="CM9304">
        <v>0</v>
      </c>
      <c r="CN9304">
        <v>0</v>
      </c>
      <c r="CO9304">
        <v>0</v>
      </c>
      <c r="CP9304">
        <v>4</v>
      </c>
      <c r="CQ9304">
        <v>0</v>
      </c>
      <c r="CR9304">
        <v>0</v>
      </c>
      <c r="CS9304">
        <v>4</v>
      </c>
      <c r="CT9304">
        <v>0</v>
      </c>
      <c r="CU9304">
        <v>0</v>
      </c>
      <c r="CV9304">
        <v>0</v>
      </c>
      <c r="CW9304">
        <v>0</v>
      </c>
      <c r="CX9304">
        <v>16</v>
      </c>
      <c r="CY9304">
        <v>0</v>
      </c>
      <c r="CZ9304">
        <v>0</v>
      </c>
      <c r="DA9304">
        <v>16</v>
      </c>
      <c r="DB9304">
        <v>0</v>
      </c>
      <c r="DC9304">
        <v>0</v>
      </c>
      <c r="DD9304">
        <v>0</v>
      </c>
      <c r="DE9304">
        <v>0</v>
      </c>
      <c r="DF9304">
        <v>0</v>
      </c>
      <c r="DG9304">
        <v>0</v>
      </c>
      <c r="DH9304">
        <v>0</v>
      </c>
      <c r="DI9304">
        <v>0</v>
      </c>
      <c r="DJ9304">
        <v>0</v>
      </c>
      <c r="DK9304">
        <v>0</v>
      </c>
      <c r="DL9304">
        <v>0</v>
      </c>
      <c r="DM9304">
        <v>0</v>
      </c>
      <c r="DN9304">
        <v>0</v>
      </c>
      <c r="DO9304">
        <v>0</v>
      </c>
      <c r="DP9304">
        <v>0</v>
      </c>
      <c r="DQ9304">
        <v>0</v>
      </c>
      <c r="DR9304">
        <v>0</v>
      </c>
      <c r="DS9304">
        <v>0</v>
      </c>
      <c r="DT9304">
        <v>0</v>
      </c>
      <c r="DU9304">
        <v>1.59375</v>
      </c>
      <c r="DV9304">
        <v>0</v>
      </c>
      <c r="DW9304">
        <v>0</v>
      </c>
      <c r="DX9304">
        <v>0</v>
      </c>
      <c r="DY9304" s="4"/>
      <c r="DZ9304" s="3" t="s">
        <v>8455</v>
      </c>
      <c r="EA9304">
        <v>0</v>
      </c>
      <c r="EB9304">
        <v>0</v>
      </c>
      <c r="EC9304">
        <v>131</v>
      </c>
      <c r="ED9304">
        <v>0</v>
      </c>
      <c r="EE9304">
        <v>0</v>
      </c>
      <c r="EF9304">
        <v>131</v>
      </c>
      <c r="EG9304">
        <v>16.375</v>
      </c>
      <c r="EH9304">
        <v>0</v>
      </c>
      <c r="EI9304" s="3" t="s">
        <v>8</v>
      </c>
      <c r="EJ9304">
        <v>0</v>
      </c>
      <c r="EK9304">
        <v>0</v>
      </c>
    </row>
    <row r="9305" spans="1:141" x14ac:dyDescent="0.25">
      <c r="A9305" s="3" t="s">
        <v>13</v>
      </c>
      <c r="B9305" s="3" t="s">
        <v>14</v>
      </c>
      <c r="C9305" s="3" t="s">
        <v>13</v>
      </c>
      <c r="D9305" s="3" t="s">
        <v>14</v>
      </c>
      <c r="E9305" s="3" t="s">
        <v>2297</v>
      </c>
      <c r="F9305" s="3" t="s">
        <v>2298</v>
      </c>
      <c r="G9305" s="3" t="s">
        <v>2370</v>
      </c>
      <c r="H9305" s="3" t="s">
        <v>2371</v>
      </c>
      <c r="I9305" s="3" t="s">
        <v>37</v>
      </c>
      <c r="J9305" s="3" t="s">
        <v>38</v>
      </c>
      <c r="K9305" s="3" t="s">
        <v>2197</v>
      </c>
      <c r="L9305" s="3" t="s">
        <v>2198</v>
      </c>
      <c r="M9305" s="3" t="s">
        <v>965</v>
      </c>
      <c r="N9305" s="3" t="s">
        <v>1802</v>
      </c>
      <c r="O9305">
        <v>1</v>
      </c>
      <c r="P9305" s="3" t="s">
        <v>5290</v>
      </c>
      <c r="Q9305" s="3" t="s">
        <v>5290</v>
      </c>
      <c r="R9305" s="3" t="s">
        <v>5290</v>
      </c>
      <c r="S9305" s="3" t="s">
        <v>1614</v>
      </c>
      <c r="T9305" s="3" t="s">
        <v>3568</v>
      </c>
      <c r="U9305" s="3" t="s">
        <v>967</v>
      </c>
      <c r="V9305" s="3" t="s">
        <v>968</v>
      </c>
      <c r="W9305" s="3" t="s">
        <v>969</v>
      </c>
      <c r="X9305" s="3" t="s">
        <v>969</v>
      </c>
      <c r="Y9305" s="3" t="s">
        <v>970</v>
      </c>
      <c r="Z9305" s="3" t="s">
        <v>1194</v>
      </c>
      <c r="AA9305" s="3" t="s">
        <v>971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v>0</v>
      </c>
      <c r="AK9305">
        <v>0</v>
      </c>
      <c r="AL9305">
        <v>0</v>
      </c>
      <c r="AM9305">
        <v>0</v>
      </c>
      <c r="AN9305">
        <v>0</v>
      </c>
      <c r="AO9305">
        <v>0</v>
      </c>
      <c r="AP9305">
        <v>0</v>
      </c>
      <c r="AQ9305">
        <v>0</v>
      </c>
      <c r="AR9305">
        <v>0</v>
      </c>
      <c r="AS9305">
        <v>0</v>
      </c>
      <c r="AT9305">
        <v>0</v>
      </c>
      <c r="AU9305">
        <v>0</v>
      </c>
      <c r="AV9305">
        <v>0</v>
      </c>
      <c r="AW9305">
        <v>0</v>
      </c>
      <c r="AX9305">
        <v>0</v>
      </c>
      <c r="AY9305">
        <v>0</v>
      </c>
      <c r="AZ9305">
        <v>0</v>
      </c>
      <c r="BA9305">
        <v>0</v>
      </c>
      <c r="BB9305">
        <v>0</v>
      </c>
      <c r="BC9305">
        <v>0</v>
      </c>
      <c r="BD9305">
        <v>0</v>
      </c>
      <c r="BE9305">
        <v>0</v>
      </c>
      <c r="BF9305">
        <v>0</v>
      </c>
      <c r="BG9305">
        <v>0</v>
      </c>
      <c r="BH9305">
        <v>0</v>
      </c>
      <c r="BI9305">
        <v>0</v>
      </c>
      <c r="BJ9305">
        <v>0</v>
      </c>
      <c r="BK9305">
        <v>0</v>
      </c>
      <c r="BL9305">
        <v>0</v>
      </c>
      <c r="BM9305">
        <v>0</v>
      </c>
      <c r="BN9305">
        <v>0</v>
      </c>
      <c r="BO9305">
        <v>0</v>
      </c>
      <c r="BP9305">
        <v>0</v>
      </c>
      <c r="BQ9305">
        <v>0</v>
      </c>
      <c r="BR9305">
        <v>0</v>
      </c>
      <c r="BS9305">
        <v>0</v>
      </c>
      <c r="BT9305">
        <v>0</v>
      </c>
      <c r="BU9305">
        <v>0</v>
      </c>
      <c r="BV9305">
        <v>0</v>
      </c>
      <c r="BW9305">
        <v>0</v>
      </c>
      <c r="BX9305">
        <v>0</v>
      </c>
      <c r="BY9305">
        <v>0</v>
      </c>
      <c r="BZ9305">
        <v>0</v>
      </c>
      <c r="CA9305">
        <v>0</v>
      </c>
      <c r="CB9305">
        <v>0</v>
      </c>
      <c r="CC9305">
        <v>0</v>
      </c>
      <c r="CD9305">
        <v>0</v>
      </c>
      <c r="CE9305">
        <v>0</v>
      </c>
      <c r="CF9305">
        <v>0</v>
      </c>
      <c r="CG9305">
        <v>0</v>
      </c>
      <c r="CH9305">
        <v>0</v>
      </c>
      <c r="CI9305">
        <v>0</v>
      </c>
      <c r="CJ9305">
        <v>0</v>
      </c>
      <c r="CK9305">
        <v>0</v>
      </c>
      <c r="CL9305">
        <v>0</v>
      </c>
      <c r="CM9305">
        <v>0</v>
      </c>
      <c r="CN9305">
        <v>0</v>
      </c>
      <c r="CO9305">
        <v>0</v>
      </c>
      <c r="CP9305">
        <v>0</v>
      </c>
      <c r="CQ9305">
        <v>0</v>
      </c>
      <c r="CR9305">
        <v>0</v>
      </c>
      <c r="CS9305">
        <v>0</v>
      </c>
      <c r="CT9305">
        <v>0</v>
      </c>
      <c r="CU9305">
        <v>0</v>
      </c>
      <c r="CV9305">
        <v>0</v>
      </c>
      <c r="CW9305">
        <v>0</v>
      </c>
      <c r="CX9305">
        <v>0</v>
      </c>
      <c r="CY9305">
        <v>0</v>
      </c>
      <c r="CZ9305">
        <v>0</v>
      </c>
      <c r="DA9305">
        <v>0</v>
      </c>
      <c r="DB9305">
        <v>0</v>
      </c>
      <c r="DC9305">
        <v>0</v>
      </c>
      <c r="DD9305">
        <v>0</v>
      </c>
      <c r="DE9305">
        <v>0</v>
      </c>
      <c r="DF9305">
        <v>0</v>
      </c>
      <c r="DG9305">
        <v>0</v>
      </c>
      <c r="DH9305">
        <v>0</v>
      </c>
      <c r="DI9305">
        <v>0</v>
      </c>
      <c r="DJ9305">
        <v>0</v>
      </c>
      <c r="DK9305">
        <v>0</v>
      </c>
      <c r="DL9305">
        <v>0</v>
      </c>
      <c r="DM9305">
        <v>72</v>
      </c>
      <c r="DN9305">
        <v>0</v>
      </c>
      <c r="DO9305">
        <v>0</v>
      </c>
      <c r="DP9305">
        <v>0</v>
      </c>
      <c r="DQ9305">
        <v>72</v>
      </c>
      <c r="DR9305">
        <v>0</v>
      </c>
      <c r="DS9305">
        <v>0</v>
      </c>
      <c r="DT9305">
        <v>72</v>
      </c>
      <c r="DU9305">
        <v>0.15</v>
      </c>
      <c r="DV9305">
        <v>0</v>
      </c>
      <c r="DW9305">
        <v>0</v>
      </c>
      <c r="DX9305">
        <v>0</v>
      </c>
      <c r="DY9305" s="4"/>
      <c r="DZ9305" s="3" t="s">
        <v>8455</v>
      </c>
      <c r="EA9305">
        <v>0</v>
      </c>
      <c r="EB9305">
        <v>0</v>
      </c>
      <c r="EC9305">
        <v>72</v>
      </c>
      <c r="ED9305">
        <v>0</v>
      </c>
      <c r="EE9305">
        <v>0</v>
      </c>
      <c r="EF9305">
        <v>72</v>
      </c>
      <c r="EG9305">
        <v>72</v>
      </c>
      <c r="EH9305">
        <v>0</v>
      </c>
      <c r="EI9305" s="3" t="s">
        <v>8</v>
      </c>
      <c r="EJ9305">
        <v>0</v>
      </c>
      <c r="EK9305">
        <v>0</v>
      </c>
    </row>
    <row r="9306" spans="1:141" x14ac:dyDescent="0.25">
      <c r="A9306" s="3" t="s">
        <v>13</v>
      </c>
      <c r="B9306" s="3" t="s">
        <v>14</v>
      </c>
      <c r="C9306" s="3" t="s">
        <v>13</v>
      </c>
      <c r="D9306" s="3" t="s">
        <v>14</v>
      </c>
      <c r="E9306" s="3" t="s">
        <v>2176</v>
      </c>
      <c r="F9306" s="3" t="s">
        <v>2177</v>
      </c>
      <c r="G9306" s="3" t="s">
        <v>2178</v>
      </c>
      <c r="H9306" s="3" t="s">
        <v>2179</v>
      </c>
      <c r="I9306" s="3" t="s">
        <v>336</v>
      </c>
      <c r="J9306" s="3" t="s">
        <v>337</v>
      </c>
      <c r="K9306" s="3" t="s">
        <v>2180</v>
      </c>
      <c r="L9306" s="3" t="s">
        <v>2181</v>
      </c>
      <c r="M9306" s="3" t="s">
        <v>965</v>
      </c>
      <c r="N9306" s="3" t="s">
        <v>1802</v>
      </c>
      <c r="O9306">
        <v>1</v>
      </c>
      <c r="P9306" s="3" t="s">
        <v>5290</v>
      </c>
      <c r="Q9306" s="3" t="s">
        <v>5290</v>
      </c>
      <c r="R9306" s="3" t="s">
        <v>5290</v>
      </c>
      <c r="S9306" s="3" t="s">
        <v>1590</v>
      </c>
      <c r="T9306" s="3" t="s">
        <v>3532</v>
      </c>
      <c r="U9306" s="3" t="s">
        <v>979</v>
      </c>
      <c r="V9306" s="3" t="s">
        <v>974</v>
      </c>
      <c r="W9306" s="3" t="s">
        <v>974</v>
      </c>
      <c r="X9306" s="3" t="s">
        <v>6497</v>
      </c>
      <c r="Y9306" s="3" t="s">
        <v>977</v>
      </c>
      <c r="Z9306" s="3" t="s">
        <v>5653</v>
      </c>
      <c r="AA9306" s="3" t="s">
        <v>971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4</v>
      </c>
      <c r="AM9306">
        <v>0</v>
      </c>
      <c r="AN9306">
        <v>0</v>
      </c>
      <c r="AO9306">
        <v>4</v>
      </c>
      <c r="AP9306">
        <v>0</v>
      </c>
      <c r="AQ9306">
        <v>0</v>
      </c>
      <c r="AR9306">
        <v>0</v>
      </c>
      <c r="AS9306">
        <v>0</v>
      </c>
      <c r="AT9306">
        <v>8</v>
      </c>
      <c r="AU9306">
        <v>0</v>
      </c>
      <c r="AV9306">
        <v>0</v>
      </c>
      <c r="AW9306">
        <v>8</v>
      </c>
      <c r="AX9306">
        <v>0</v>
      </c>
      <c r="AY9306">
        <v>0</v>
      </c>
      <c r="AZ9306">
        <v>0</v>
      </c>
      <c r="BA9306">
        <v>0</v>
      </c>
      <c r="BB9306">
        <v>4</v>
      </c>
      <c r="BC9306">
        <v>0</v>
      </c>
      <c r="BD9306">
        <v>0</v>
      </c>
      <c r="BE9306">
        <v>4</v>
      </c>
      <c r="BF9306">
        <v>0</v>
      </c>
      <c r="BG9306">
        <v>0</v>
      </c>
      <c r="BH9306">
        <v>0</v>
      </c>
      <c r="BI9306">
        <v>0</v>
      </c>
      <c r="BJ9306">
        <v>1</v>
      </c>
      <c r="BK9306">
        <v>0</v>
      </c>
      <c r="BL9306">
        <v>0</v>
      </c>
      <c r="BM9306">
        <v>1</v>
      </c>
      <c r="BN9306">
        <v>0</v>
      </c>
      <c r="BO9306">
        <v>0</v>
      </c>
      <c r="BP9306">
        <v>0</v>
      </c>
      <c r="BQ9306">
        <v>0</v>
      </c>
      <c r="BR9306">
        <v>8</v>
      </c>
      <c r="BS9306">
        <v>0</v>
      </c>
      <c r="BT9306">
        <v>0</v>
      </c>
      <c r="BU9306">
        <v>8</v>
      </c>
      <c r="BV9306">
        <v>0</v>
      </c>
      <c r="BW9306">
        <v>0</v>
      </c>
      <c r="BX9306">
        <v>0</v>
      </c>
      <c r="BY9306">
        <v>0</v>
      </c>
      <c r="BZ9306">
        <v>8</v>
      </c>
      <c r="CA9306">
        <v>0</v>
      </c>
      <c r="CB9306">
        <v>0</v>
      </c>
      <c r="CC9306">
        <v>8</v>
      </c>
      <c r="CD9306">
        <v>0</v>
      </c>
      <c r="CE9306">
        <v>0</v>
      </c>
      <c r="CF9306">
        <v>0</v>
      </c>
      <c r="CG9306">
        <v>0</v>
      </c>
      <c r="CH9306">
        <v>1</v>
      </c>
      <c r="CI9306">
        <v>0</v>
      </c>
      <c r="CJ9306">
        <v>0</v>
      </c>
      <c r="CK9306">
        <v>1</v>
      </c>
      <c r="CL9306">
        <v>0</v>
      </c>
      <c r="CM9306">
        <v>0</v>
      </c>
      <c r="CN9306">
        <v>0</v>
      </c>
      <c r="CO9306">
        <v>0</v>
      </c>
      <c r="CP9306">
        <v>3</v>
      </c>
      <c r="CQ9306">
        <v>0</v>
      </c>
      <c r="CR9306">
        <v>0</v>
      </c>
      <c r="CS9306">
        <v>3</v>
      </c>
      <c r="CT9306">
        <v>0</v>
      </c>
      <c r="CU9306">
        <v>0</v>
      </c>
      <c r="CV9306">
        <v>0</v>
      </c>
      <c r="CW9306">
        <v>0</v>
      </c>
      <c r="CX9306">
        <v>8</v>
      </c>
      <c r="CY9306">
        <v>0</v>
      </c>
      <c r="CZ9306">
        <v>2</v>
      </c>
      <c r="DA9306">
        <v>8</v>
      </c>
      <c r="DB9306">
        <v>0</v>
      </c>
      <c r="DC9306">
        <v>0</v>
      </c>
      <c r="DD9306">
        <v>0</v>
      </c>
      <c r="DE9306">
        <v>0</v>
      </c>
      <c r="DF9306">
        <v>7</v>
      </c>
      <c r="DG9306">
        <v>0</v>
      </c>
      <c r="DH9306">
        <v>0</v>
      </c>
      <c r="DI9306">
        <v>7</v>
      </c>
      <c r="DJ9306">
        <v>0</v>
      </c>
      <c r="DK9306">
        <v>0</v>
      </c>
      <c r="DL9306">
        <v>0</v>
      </c>
      <c r="DM9306">
        <v>0</v>
      </c>
      <c r="DN9306">
        <v>0</v>
      </c>
      <c r="DO9306">
        <v>0</v>
      </c>
      <c r="DP9306">
        <v>0</v>
      </c>
      <c r="DQ9306">
        <v>0</v>
      </c>
      <c r="DR9306">
        <v>0</v>
      </c>
      <c r="DS9306">
        <v>0</v>
      </c>
      <c r="DT9306">
        <v>0</v>
      </c>
      <c r="DU9306">
        <v>1.59375</v>
      </c>
      <c r="DV9306">
        <v>0</v>
      </c>
      <c r="DW9306">
        <v>0</v>
      </c>
      <c r="DX9306">
        <v>0</v>
      </c>
      <c r="DY9306" s="4"/>
      <c r="DZ9306" s="3" t="s">
        <v>8455</v>
      </c>
      <c r="EA9306">
        <v>0</v>
      </c>
      <c r="EB9306">
        <v>0</v>
      </c>
      <c r="EC9306">
        <v>52</v>
      </c>
      <c r="ED9306">
        <v>0</v>
      </c>
      <c r="EE9306">
        <v>0</v>
      </c>
      <c r="EF9306">
        <v>52</v>
      </c>
      <c r="EG9306">
        <v>5.2</v>
      </c>
      <c r="EH9306">
        <v>0</v>
      </c>
      <c r="EI9306" s="3" t="s">
        <v>8</v>
      </c>
      <c r="EJ9306">
        <v>0</v>
      </c>
      <c r="EK9306">
        <v>0</v>
      </c>
    </row>
    <row r="9307" spans="1:141" x14ac:dyDescent="0.25">
      <c r="A9307" s="3" t="s">
        <v>13</v>
      </c>
      <c r="B9307" s="3" t="s">
        <v>14</v>
      </c>
      <c r="C9307" s="3" t="s">
        <v>13</v>
      </c>
      <c r="D9307" s="3" t="s">
        <v>14</v>
      </c>
      <c r="E9307" s="3" t="s">
        <v>2497</v>
      </c>
      <c r="F9307" s="3" t="s">
        <v>2498</v>
      </c>
      <c r="G9307" s="3" t="s">
        <v>2499</v>
      </c>
      <c r="H9307" s="3" t="s">
        <v>2500</v>
      </c>
      <c r="I9307" s="3" t="s">
        <v>697</v>
      </c>
      <c r="J9307" s="3" t="s">
        <v>698</v>
      </c>
      <c r="K9307" s="3" t="s">
        <v>2180</v>
      </c>
      <c r="L9307" s="3" t="s">
        <v>2181</v>
      </c>
      <c r="M9307" s="3" t="s">
        <v>965</v>
      </c>
      <c r="N9307" s="3" t="s">
        <v>1802</v>
      </c>
      <c r="O9307">
        <v>1</v>
      </c>
      <c r="P9307" s="3" t="s">
        <v>5290</v>
      </c>
      <c r="Q9307" s="3" t="s">
        <v>5290</v>
      </c>
      <c r="R9307" s="3" t="s">
        <v>5290</v>
      </c>
      <c r="S9307" s="3" t="s">
        <v>1738</v>
      </c>
      <c r="T9307" s="3" t="s">
        <v>6189</v>
      </c>
      <c r="U9307" s="3" t="s">
        <v>995</v>
      </c>
      <c r="V9307" s="3" t="s">
        <v>974</v>
      </c>
      <c r="W9307" s="3" t="s">
        <v>6498</v>
      </c>
      <c r="X9307" s="3" t="s">
        <v>6499</v>
      </c>
      <c r="Y9307" s="3" t="s">
        <v>977</v>
      </c>
      <c r="Z9307" s="3" t="s">
        <v>5653</v>
      </c>
      <c r="AA9307" s="3" t="s">
        <v>971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0</v>
      </c>
      <c r="AM9307">
        <v>0</v>
      </c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0</v>
      </c>
      <c r="AZ9307">
        <v>0</v>
      </c>
      <c r="BA9307">
        <v>0</v>
      </c>
      <c r="BB9307">
        <v>0</v>
      </c>
      <c r="BC9307">
        <v>0</v>
      </c>
      <c r="BD9307">
        <v>0</v>
      </c>
      <c r="BE9307">
        <v>0</v>
      </c>
      <c r="BF9307">
        <v>0</v>
      </c>
      <c r="BG9307">
        <v>0</v>
      </c>
      <c r="BH9307">
        <v>0</v>
      </c>
      <c r="BI9307">
        <v>0</v>
      </c>
      <c r="BJ9307">
        <v>0</v>
      </c>
      <c r="BK9307">
        <v>0</v>
      </c>
      <c r="BL9307">
        <v>0</v>
      </c>
      <c r="BM9307">
        <v>0</v>
      </c>
      <c r="BN9307">
        <v>0</v>
      </c>
      <c r="BO9307">
        <v>0</v>
      </c>
      <c r="BP9307">
        <v>0</v>
      </c>
      <c r="BQ9307">
        <v>0</v>
      </c>
      <c r="BR9307">
        <v>0</v>
      </c>
      <c r="BS9307">
        <v>0</v>
      </c>
      <c r="BT9307">
        <v>0</v>
      </c>
      <c r="BU9307">
        <v>0</v>
      </c>
      <c r="BV9307">
        <v>0</v>
      </c>
      <c r="BW9307">
        <v>0</v>
      </c>
      <c r="BX9307">
        <v>0</v>
      </c>
      <c r="BY9307">
        <v>0</v>
      </c>
      <c r="BZ9307">
        <v>1</v>
      </c>
      <c r="CA9307">
        <v>0</v>
      </c>
      <c r="CB9307">
        <v>0</v>
      </c>
      <c r="CC9307">
        <v>1</v>
      </c>
      <c r="CD9307">
        <v>0</v>
      </c>
      <c r="CE9307">
        <v>0</v>
      </c>
      <c r="CF9307">
        <v>0</v>
      </c>
      <c r="CG9307">
        <v>0</v>
      </c>
      <c r="CH9307">
        <v>0</v>
      </c>
      <c r="CI9307">
        <v>0</v>
      </c>
      <c r="CJ9307">
        <v>0</v>
      </c>
      <c r="CK9307">
        <v>0</v>
      </c>
      <c r="CL9307">
        <v>0</v>
      </c>
      <c r="CM9307">
        <v>0</v>
      </c>
      <c r="CN9307">
        <v>0</v>
      </c>
      <c r="CO9307">
        <v>0</v>
      </c>
      <c r="CP9307">
        <v>1</v>
      </c>
      <c r="CQ9307">
        <v>0</v>
      </c>
      <c r="CR9307">
        <v>0</v>
      </c>
      <c r="CS9307">
        <v>1</v>
      </c>
      <c r="CT9307">
        <v>0</v>
      </c>
      <c r="CU9307">
        <v>0</v>
      </c>
      <c r="CV9307">
        <v>0</v>
      </c>
      <c r="CW9307">
        <v>0</v>
      </c>
      <c r="CX9307">
        <v>0</v>
      </c>
      <c r="CY9307">
        <v>0</v>
      </c>
      <c r="CZ9307">
        <v>0</v>
      </c>
      <c r="DA9307">
        <v>0</v>
      </c>
      <c r="DB9307">
        <v>0</v>
      </c>
      <c r="DC9307">
        <v>0</v>
      </c>
      <c r="DD9307">
        <v>0</v>
      </c>
      <c r="DE9307">
        <v>0</v>
      </c>
      <c r="DF9307">
        <v>2</v>
      </c>
      <c r="DG9307">
        <v>0</v>
      </c>
      <c r="DH9307">
        <v>0</v>
      </c>
      <c r="DI9307">
        <v>2</v>
      </c>
      <c r="DJ9307">
        <v>0</v>
      </c>
      <c r="DK9307">
        <v>0</v>
      </c>
      <c r="DL9307">
        <v>0</v>
      </c>
      <c r="DM9307">
        <v>0</v>
      </c>
      <c r="DN9307">
        <v>5</v>
      </c>
      <c r="DO9307">
        <v>0</v>
      </c>
      <c r="DP9307">
        <v>0</v>
      </c>
      <c r="DQ9307">
        <v>5</v>
      </c>
      <c r="DR9307">
        <v>0</v>
      </c>
      <c r="DS9307">
        <v>0</v>
      </c>
      <c r="DT9307">
        <v>5</v>
      </c>
      <c r="DU9307">
        <v>30.95</v>
      </c>
      <c r="DV9307">
        <v>0</v>
      </c>
      <c r="DW9307">
        <v>0</v>
      </c>
      <c r="DX9307">
        <v>0</v>
      </c>
      <c r="DY9307" s="4"/>
      <c r="DZ9307" s="3" t="s">
        <v>8455</v>
      </c>
      <c r="EA9307">
        <v>0</v>
      </c>
      <c r="EB9307">
        <v>0</v>
      </c>
      <c r="EC9307">
        <v>9</v>
      </c>
      <c r="ED9307">
        <v>0</v>
      </c>
      <c r="EE9307">
        <v>0</v>
      </c>
      <c r="EF9307">
        <v>9</v>
      </c>
      <c r="EG9307">
        <v>2.25</v>
      </c>
      <c r="EH9307">
        <v>0</v>
      </c>
      <c r="EI9307" s="3" t="s">
        <v>8</v>
      </c>
      <c r="EJ9307">
        <v>0</v>
      </c>
      <c r="EK9307">
        <v>0</v>
      </c>
    </row>
    <row r="9308" spans="1:141" x14ac:dyDescent="0.25">
      <c r="A9308" s="3" t="s">
        <v>13</v>
      </c>
      <c r="B9308" s="3" t="s">
        <v>14</v>
      </c>
      <c r="C9308" s="3" t="s">
        <v>13</v>
      </c>
      <c r="D9308" s="3" t="s">
        <v>14</v>
      </c>
      <c r="E9308" s="3" t="s">
        <v>2497</v>
      </c>
      <c r="F9308" s="3" t="s">
        <v>2498</v>
      </c>
      <c r="G9308" s="3" t="s">
        <v>2499</v>
      </c>
      <c r="H9308" s="3" t="s">
        <v>2500</v>
      </c>
      <c r="I9308" s="3" t="s">
        <v>912</v>
      </c>
      <c r="J9308" s="3" t="s">
        <v>3082</v>
      </c>
      <c r="K9308" s="3" t="s">
        <v>2197</v>
      </c>
      <c r="L9308" s="3" t="s">
        <v>2198</v>
      </c>
      <c r="M9308" s="3" t="s">
        <v>965</v>
      </c>
      <c r="N9308" s="3" t="s">
        <v>1802</v>
      </c>
      <c r="O9308">
        <v>1</v>
      </c>
      <c r="P9308" s="3" t="s">
        <v>5290</v>
      </c>
      <c r="Q9308" s="3" t="s">
        <v>5290</v>
      </c>
      <c r="R9308" s="3" t="s">
        <v>5290</v>
      </c>
      <c r="S9308" s="3" t="s">
        <v>1309</v>
      </c>
      <c r="T9308" s="3" t="s">
        <v>3832</v>
      </c>
      <c r="U9308" s="3" t="s">
        <v>979</v>
      </c>
      <c r="V9308" s="3" t="s">
        <v>974</v>
      </c>
      <c r="W9308" s="3" t="s">
        <v>974</v>
      </c>
      <c r="X9308" s="3" t="s">
        <v>6497</v>
      </c>
      <c r="Y9308" s="3" t="s">
        <v>977</v>
      </c>
      <c r="Z9308" s="3" t="s">
        <v>1194</v>
      </c>
      <c r="AA9308" s="3" t="s">
        <v>971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>
        <v>0</v>
      </c>
      <c r="BI9308">
        <v>0</v>
      </c>
      <c r="BJ9308">
        <v>0</v>
      </c>
      <c r="BK9308">
        <v>0</v>
      </c>
      <c r="BL9308">
        <v>0</v>
      </c>
      <c r="BM9308">
        <v>0</v>
      </c>
      <c r="BN9308">
        <v>0</v>
      </c>
      <c r="BO9308">
        <v>0</v>
      </c>
      <c r="BP9308">
        <v>0</v>
      </c>
      <c r="BQ9308">
        <v>0</v>
      </c>
      <c r="BR9308">
        <v>0</v>
      </c>
      <c r="BS9308">
        <v>0</v>
      </c>
      <c r="BT9308">
        <v>0</v>
      </c>
      <c r="BU9308">
        <v>0</v>
      </c>
      <c r="BV9308">
        <v>0</v>
      </c>
      <c r="BW9308">
        <v>0</v>
      </c>
      <c r="BX9308">
        <v>0</v>
      </c>
      <c r="BY9308">
        <v>0</v>
      </c>
      <c r="BZ9308">
        <v>0</v>
      </c>
      <c r="CA9308">
        <v>0</v>
      </c>
      <c r="CB9308">
        <v>0</v>
      </c>
      <c r="CC9308">
        <v>0</v>
      </c>
      <c r="CD9308">
        <v>0</v>
      </c>
      <c r="CE9308">
        <v>0</v>
      </c>
      <c r="CF9308">
        <v>0</v>
      </c>
      <c r="CG9308">
        <v>0</v>
      </c>
      <c r="CH9308">
        <v>0</v>
      </c>
      <c r="CI9308">
        <v>0</v>
      </c>
      <c r="CJ9308">
        <v>0</v>
      </c>
      <c r="CK9308">
        <v>0</v>
      </c>
      <c r="CL9308">
        <v>0</v>
      </c>
      <c r="CM9308">
        <v>0</v>
      </c>
      <c r="CN9308">
        <v>0</v>
      </c>
      <c r="CO9308">
        <v>0</v>
      </c>
      <c r="CP9308">
        <v>0</v>
      </c>
      <c r="CQ9308">
        <v>0</v>
      </c>
      <c r="CR9308">
        <v>0</v>
      </c>
      <c r="CS9308">
        <v>0</v>
      </c>
      <c r="CT9308">
        <v>0</v>
      </c>
      <c r="CU9308">
        <v>0</v>
      </c>
      <c r="CV9308">
        <v>0</v>
      </c>
      <c r="CW9308">
        <v>0</v>
      </c>
      <c r="CX9308">
        <v>0</v>
      </c>
      <c r="CY9308">
        <v>0</v>
      </c>
      <c r="CZ9308">
        <v>0</v>
      </c>
      <c r="DA9308">
        <v>0</v>
      </c>
      <c r="DB9308">
        <v>0</v>
      </c>
      <c r="DC9308">
        <v>0</v>
      </c>
      <c r="DD9308">
        <v>0</v>
      </c>
      <c r="DE9308">
        <v>0</v>
      </c>
      <c r="DF9308">
        <v>0</v>
      </c>
      <c r="DG9308">
        <v>0</v>
      </c>
      <c r="DH9308">
        <v>0</v>
      </c>
      <c r="DI9308">
        <v>0</v>
      </c>
      <c r="DJ9308">
        <v>0</v>
      </c>
      <c r="DK9308">
        <v>0</v>
      </c>
      <c r="DL9308">
        <v>0</v>
      </c>
      <c r="DM9308">
        <v>500</v>
      </c>
      <c r="DN9308">
        <v>0</v>
      </c>
      <c r="DO9308">
        <v>0</v>
      </c>
      <c r="DP9308">
        <v>0</v>
      </c>
      <c r="DQ9308">
        <v>500</v>
      </c>
      <c r="DR9308">
        <v>0</v>
      </c>
      <c r="DS9308">
        <v>0</v>
      </c>
      <c r="DT9308">
        <v>500</v>
      </c>
      <c r="DU9308">
        <v>0.26</v>
      </c>
      <c r="DV9308">
        <v>0</v>
      </c>
      <c r="DW9308">
        <v>0</v>
      </c>
      <c r="DX9308">
        <v>0</v>
      </c>
      <c r="DY9308" s="4"/>
      <c r="DZ9308" s="3" t="s">
        <v>8455</v>
      </c>
      <c r="EA9308">
        <v>0</v>
      </c>
      <c r="EB9308">
        <v>0</v>
      </c>
      <c r="EC9308">
        <v>500</v>
      </c>
      <c r="ED9308">
        <v>0</v>
      </c>
      <c r="EE9308">
        <v>0</v>
      </c>
      <c r="EF9308">
        <v>500</v>
      </c>
      <c r="EG9308">
        <v>500</v>
      </c>
      <c r="EH9308">
        <v>0</v>
      </c>
      <c r="EI9308" s="3" t="s">
        <v>8</v>
      </c>
      <c r="EJ9308">
        <v>0</v>
      </c>
      <c r="EK9308">
        <v>0</v>
      </c>
    </row>
    <row r="9309" spans="1:141" x14ac:dyDescent="0.25">
      <c r="A9309" s="3" t="s">
        <v>13</v>
      </c>
      <c r="B9309" s="3" t="s">
        <v>14</v>
      </c>
      <c r="C9309" s="3" t="s">
        <v>13</v>
      </c>
      <c r="D9309" s="3" t="s">
        <v>14</v>
      </c>
      <c r="E9309" s="3" t="s">
        <v>2497</v>
      </c>
      <c r="F9309" s="3" t="s">
        <v>2498</v>
      </c>
      <c r="G9309" s="3" t="s">
        <v>2499</v>
      </c>
      <c r="H9309" s="3" t="s">
        <v>2500</v>
      </c>
      <c r="I9309" s="3" t="s">
        <v>334</v>
      </c>
      <c r="J9309" s="3" t="s">
        <v>335</v>
      </c>
      <c r="K9309" s="3" t="s">
        <v>2180</v>
      </c>
      <c r="L9309" s="3" t="s">
        <v>2181</v>
      </c>
      <c r="M9309" s="3" t="s">
        <v>965</v>
      </c>
      <c r="N9309" s="3" t="s">
        <v>1802</v>
      </c>
      <c r="O9309">
        <v>1</v>
      </c>
      <c r="P9309" s="3" t="s">
        <v>5290</v>
      </c>
      <c r="Q9309" s="3" t="s">
        <v>5290</v>
      </c>
      <c r="R9309" s="3" t="s">
        <v>5290</v>
      </c>
      <c r="S9309" s="3" t="s">
        <v>1067</v>
      </c>
      <c r="T9309" s="3" t="s">
        <v>3705</v>
      </c>
      <c r="U9309" s="3" t="s">
        <v>967</v>
      </c>
      <c r="V9309" s="3" t="s">
        <v>968</v>
      </c>
      <c r="W9309" s="3" t="s">
        <v>969</v>
      </c>
      <c r="X9309" s="3" t="s">
        <v>969</v>
      </c>
      <c r="Y9309" s="3" t="s">
        <v>970</v>
      </c>
      <c r="Z9309" s="3" t="s">
        <v>1194</v>
      </c>
      <c r="AA9309" s="3" t="s">
        <v>971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>
        <v>0</v>
      </c>
      <c r="BA9309">
        <v>0</v>
      </c>
      <c r="BB9309">
        <v>0</v>
      </c>
      <c r="BC9309">
        <v>0</v>
      </c>
      <c r="BD9309">
        <v>0</v>
      </c>
      <c r="BE9309">
        <v>0</v>
      </c>
      <c r="BF9309">
        <v>0</v>
      </c>
      <c r="BG9309">
        <v>0</v>
      </c>
      <c r="BH9309">
        <v>0</v>
      </c>
      <c r="BI9309">
        <v>0</v>
      </c>
      <c r="BJ9309">
        <v>0</v>
      </c>
      <c r="BK9309">
        <v>0</v>
      </c>
      <c r="BL9309">
        <v>0</v>
      </c>
      <c r="BM9309">
        <v>0</v>
      </c>
      <c r="BN9309">
        <v>0</v>
      </c>
      <c r="BO9309">
        <v>0</v>
      </c>
      <c r="BP9309">
        <v>0</v>
      </c>
      <c r="BQ9309">
        <v>0</v>
      </c>
      <c r="BR9309">
        <v>0</v>
      </c>
      <c r="BS9309">
        <v>0</v>
      </c>
      <c r="BT9309">
        <v>0</v>
      </c>
      <c r="BU9309">
        <v>0</v>
      </c>
      <c r="BV9309">
        <v>0</v>
      </c>
      <c r="BW9309">
        <v>0</v>
      </c>
      <c r="BX9309">
        <v>0</v>
      </c>
      <c r="BY9309">
        <v>0</v>
      </c>
      <c r="BZ9309">
        <v>0</v>
      </c>
      <c r="CA9309">
        <v>0</v>
      </c>
      <c r="CB9309">
        <v>0</v>
      </c>
      <c r="CC9309">
        <v>0</v>
      </c>
      <c r="CD9309">
        <v>0</v>
      </c>
      <c r="CE9309">
        <v>0</v>
      </c>
      <c r="CF9309">
        <v>0</v>
      </c>
      <c r="CG9309">
        <v>0</v>
      </c>
      <c r="CH9309">
        <v>0</v>
      </c>
      <c r="CI9309">
        <v>0</v>
      </c>
      <c r="CJ9309">
        <v>0</v>
      </c>
      <c r="CK9309">
        <v>0</v>
      </c>
      <c r="CL9309">
        <v>0</v>
      </c>
      <c r="CM9309">
        <v>0</v>
      </c>
      <c r="CN9309">
        <v>0</v>
      </c>
      <c r="CO9309">
        <v>0</v>
      </c>
      <c r="CP9309">
        <v>0</v>
      </c>
      <c r="CQ9309">
        <v>0</v>
      </c>
      <c r="CR9309">
        <v>0</v>
      </c>
      <c r="CS9309">
        <v>0</v>
      </c>
      <c r="CT9309">
        <v>0</v>
      </c>
      <c r="CU9309">
        <v>0</v>
      </c>
      <c r="CV9309">
        <v>0</v>
      </c>
      <c r="CW9309">
        <v>0</v>
      </c>
      <c r="CX9309">
        <v>0</v>
      </c>
      <c r="CY9309">
        <v>0</v>
      </c>
      <c r="CZ9309">
        <v>0</v>
      </c>
      <c r="DA9309">
        <v>0</v>
      </c>
      <c r="DB9309">
        <v>0</v>
      </c>
      <c r="DC9309">
        <v>0</v>
      </c>
      <c r="DD9309">
        <v>0</v>
      </c>
      <c r="DE9309">
        <v>0</v>
      </c>
      <c r="DF9309">
        <v>0</v>
      </c>
      <c r="DG9309">
        <v>0</v>
      </c>
      <c r="DH9309">
        <v>0</v>
      </c>
      <c r="DI9309">
        <v>0</v>
      </c>
      <c r="DJ9309">
        <v>0</v>
      </c>
      <c r="DK9309">
        <v>0</v>
      </c>
      <c r="DL9309">
        <v>0</v>
      </c>
      <c r="DM9309">
        <v>1</v>
      </c>
      <c r="DN9309">
        <v>0</v>
      </c>
      <c r="DO9309">
        <v>0</v>
      </c>
      <c r="DP9309">
        <v>0</v>
      </c>
      <c r="DQ9309">
        <v>1</v>
      </c>
      <c r="DR9309">
        <v>0</v>
      </c>
      <c r="DS9309">
        <v>0</v>
      </c>
      <c r="DT9309">
        <v>1</v>
      </c>
      <c r="DU9309">
        <v>17.600000000000001</v>
      </c>
      <c r="DV9309">
        <v>0</v>
      </c>
      <c r="DW9309">
        <v>0</v>
      </c>
      <c r="DX9309">
        <v>0</v>
      </c>
      <c r="DY9309" s="4"/>
      <c r="DZ9309" s="3" t="s">
        <v>8455</v>
      </c>
      <c r="EA9309">
        <v>0</v>
      </c>
      <c r="EB9309">
        <v>0</v>
      </c>
      <c r="EC9309">
        <v>1</v>
      </c>
      <c r="ED9309">
        <v>0</v>
      </c>
      <c r="EE9309">
        <v>0</v>
      </c>
      <c r="EF9309">
        <v>1</v>
      </c>
      <c r="EG9309">
        <v>1</v>
      </c>
      <c r="EH9309">
        <v>0</v>
      </c>
      <c r="EI9309" s="3" t="s">
        <v>8</v>
      </c>
      <c r="EJ9309">
        <v>0</v>
      </c>
      <c r="EK9309">
        <v>0</v>
      </c>
    </row>
    <row r="9310" spans="1:141" x14ac:dyDescent="0.25">
      <c r="A9310" s="3" t="s">
        <v>13</v>
      </c>
      <c r="B9310" s="3" t="s">
        <v>14</v>
      </c>
      <c r="C9310" s="3" t="s">
        <v>13</v>
      </c>
      <c r="D9310" s="3" t="s">
        <v>14</v>
      </c>
      <c r="E9310" s="3" t="s">
        <v>2412</v>
      </c>
      <c r="F9310" s="3" t="s">
        <v>2413</v>
      </c>
      <c r="G9310" s="3" t="s">
        <v>2414</v>
      </c>
      <c r="H9310" s="3" t="s">
        <v>2415</v>
      </c>
      <c r="I9310" s="3" t="s">
        <v>566</v>
      </c>
      <c r="J9310" s="3" t="s">
        <v>567</v>
      </c>
      <c r="K9310" s="3" t="s">
        <v>2180</v>
      </c>
      <c r="L9310" s="3" t="s">
        <v>2181</v>
      </c>
      <c r="M9310" s="3" t="s">
        <v>965</v>
      </c>
      <c r="N9310" s="3" t="s">
        <v>1802</v>
      </c>
      <c r="O9310">
        <v>3</v>
      </c>
      <c r="P9310" s="3" t="s">
        <v>5290</v>
      </c>
      <c r="Q9310" s="3" t="s">
        <v>5290</v>
      </c>
      <c r="R9310" s="3" t="s">
        <v>5290</v>
      </c>
      <c r="S9310" s="3" t="s">
        <v>1627</v>
      </c>
      <c r="T9310" s="3" t="s">
        <v>3585</v>
      </c>
      <c r="U9310" s="3" t="s">
        <v>983</v>
      </c>
      <c r="V9310" s="3" t="s">
        <v>968</v>
      </c>
      <c r="W9310" s="3" t="s">
        <v>984</v>
      </c>
      <c r="X9310" s="3" t="s">
        <v>985</v>
      </c>
      <c r="Y9310" s="3" t="s">
        <v>970</v>
      </c>
      <c r="Z9310" s="3" t="s">
        <v>5652</v>
      </c>
      <c r="AA9310" s="3" t="s">
        <v>971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0</v>
      </c>
      <c r="AM9310">
        <v>0</v>
      </c>
      <c r="AN9310">
        <v>0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  <c r="AV9310">
        <v>0</v>
      </c>
      <c r="AW9310">
        <v>0</v>
      </c>
      <c r="AX9310">
        <v>0</v>
      </c>
      <c r="AY9310">
        <v>0</v>
      </c>
      <c r="AZ9310">
        <v>0</v>
      </c>
      <c r="BA9310">
        <v>0</v>
      </c>
      <c r="BB9310">
        <v>0</v>
      </c>
      <c r="BC9310">
        <v>0</v>
      </c>
      <c r="BD9310">
        <v>0</v>
      </c>
      <c r="BE9310">
        <v>0</v>
      </c>
      <c r="BF9310">
        <v>0</v>
      </c>
      <c r="BG9310">
        <v>0</v>
      </c>
      <c r="BH9310">
        <v>0</v>
      </c>
      <c r="BI9310">
        <v>0</v>
      </c>
      <c r="BJ9310">
        <v>0</v>
      </c>
      <c r="BK9310">
        <v>0</v>
      </c>
      <c r="BL9310">
        <v>0</v>
      </c>
      <c r="BM9310">
        <v>0</v>
      </c>
      <c r="BN9310">
        <v>0</v>
      </c>
      <c r="BO9310">
        <v>0</v>
      </c>
      <c r="BP9310">
        <v>0</v>
      </c>
      <c r="BQ9310">
        <v>0</v>
      </c>
      <c r="BR9310">
        <v>0</v>
      </c>
      <c r="BS9310">
        <v>0</v>
      </c>
      <c r="BT9310">
        <v>0</v>
      </c>
      <c r="BU9310">
        <v>0</v>
      </c>
      <c r="BV9310">
        <v>0</v>
      </c>
      <c r="BW9310">
        <v>0</v>
      </c>
      <c r="BX9310">
        <v>0</v>
      </c>
      <c r="BY9310">
        <v>0</v>
      </c>
      <c r="BZ9310">
        <v>0</v>
      </c>
      <c r="CA9310">
        <v>0</v>
      </c>
      <c r="CB9310">
        <v>0</v>
      </c>
      <c r="CC9310">
        <v>0</v>
      </c>
      <c r="CD9310">
        <v>0</v>
      </c>
      <c r="CE9310">
        <v>0</v>
      </c>
      <c r="CF9310">
        <v>0</v>
      </c>
      <c r="CG9310">
        <v>0</v>
      </c>
      <c r="CH9310">
        <v>0</v>
      </c>
      <c r="CI9310">
        <v>0</v>
      </c>
      <c r="CJ9310">
        <v>0</v>
      </c>
      <c r="CK9310">
        <v>0</v>
      </c>
      <c r="CL9310">
        <v>0</v>
      </c>
      <c r="CM9310">
        <v>0</v>
      </c>
      <c r="CN9310">
        <v>0</v>
      </c>
      <c r="CO9310">
        <v>0</v>
      </c>
      <c r="CP9310">
        <v>0</v>
      </c>
      <c r="CQ9310">
        <v>0</v>
      </c>
      <c r="CR9310">
        <v>0</v>
      </c>
      <c r="CS9310">
        <v>0</v>
      </c>
      <c r="CT9310">
        <v>0</v>
      </c>
      <c r="CU9310">
        <v>0</v>
      </c>
      <c r="CV9310">
        <v>0</v>
      </c>
      <c r="CW9310">
        <v>0</v>
      </c>
      <c r="CX9310">
        <v>0</v>
      </c>
      <c r="CY9310">
        <v>0</v>
      </c>
      <c r="CZ9310">
        <v>0</v>
      </c>
      <c r="DA9310">
        <v>0</v>
      </c>
      <c r="DB9310">
        <v>0</v>
      </c>
      <c r="DC9310">
        <v>0</v>
      </c>
      <c r="DD9310">
        <v>0</v>
      </c>
      <c r="DE9310">
        <v>0</v>
      </c>
      <c r="DF9310">
        <v>0</v>
      </c>
      <c r="DG9310">
        <v>0</v>
      </c>
      <c r="DH9310">
        <v>0</v>
      </c>
      <c r="DI9310">
        <v>0</v>
      </c>
      <c r="DJ9310">
        <v>0</v>
      </c>
      <c r="DK9310">
        <v>0</v>
      </c>
      <c r="DL9310">
        <v>0</v>
      </c>
      <c r="DM9310">
        <v>3</v>
      </c>
      <c r="DN9310">
        <v>0</v>
      </c>
      <c r="DO9310">
        <v>0</v>
      </c>
      <c r="DP9310">
        <v>0</v>
      </c>
      <c r="DQ9310">
        <v>3</v>
      </c>
      <c r="DR9310">
        <v>0</v>
      </c>
      <c r="DS9310">
        <v>0</v>
      </c>
      <c r="DT9310">
        <v>3</v>
      </c>
      <c r="DU9310">
        <v>75</v>
      </c>
      <c r="DV9310">
        <v>0</v>
      </c>
      <c r="DW9310">
        <v>0</v>
      </c>
      <c r="DX9310">
        <v>0</v>
      </c>
      <c r="DY9310" s="4">
        <v>46022</v>
      </c>
      <c r="DZ9310" s="3" t="s">
        <v>8455</v>
      </c>
      <c r="EA9310">
        <v>0</v>
      </c>
      <c r="EB9310">
        <v>0</v>
      </c>
      <c r="EC9310">
        <v>3</v>
      </c>
      <c r="ED9310">
        <v>0</v>
      </c>
      <c r="EE9310">
        <v>0</v>
      </c>
      <c r="EF9310">
        <v>3</v>
      </c>
      <c r="EG9310">
        <v>3</v>
      </c>
      <c r="EH9310">
        <v>0</v>
      </c>
      <c r="EI9310" s="3" t="s">
        <v>8</v>
      </c>
      <c r="EJ9310">
        <v>0</v>
      </c>
      <c r="EK9310">
        <v>0</v>
      </c>
    </row>
    <row r="9311" spans="1:141" x14ac:dyDescent="0.25">
      <c r="A9311" s="3" t="s">
        <v>13</v>
      </c>
      <c r="B9311" s="3" t="s">
        <v>14</v>
      </c>
      <c r="C9311" s="3" t="s">
        <v>13</v>
      </c>
      <c r="D9311" s="3" t="s">
        <v>14</v>
      </c>
      <c r="E9311" s="3" t="s">
        <v>2176</v>
      </c>
      <c r="F9311" s="3" t="s">
        <v>2177</v>
      </c>
      <c r="G9311" s="3" t="s">
        <v>2178</v>
      </c>
      <c r="H9311" s="3" t="s">
        <v>2179</v>
      </c>
      <c r="I9311" s="3" t="s">
        <v>352</v>
      </c>
      <c r="J9311" s="3" t="s">
        <v>353</v>
      </c>
      <c r="K9311" s="3" t="s">
        <v>2180</v>
      </c>
      <c r="L9311" s="3" t="s">
        <v>2181</v>
      </c>
      <c r="M9311" s="3" t="s">
        <v>965</v>
      </c>
      <c r="N9311" s="3" t="s">
        <v>1802</v>
      </c>
      <c r="O9311">
        <v>3</v>
      </c>
      <c r="P9311" s="3" t="s">
        <v>5290</v>
      </c>
      <c r="Q9311" s="3" t="s">
        <v>5290</v>
      </c>
      <c r="R9311" s="3" t="s">
        <v>5290</v>
      </c>
      <c r="S9311" s="3" t="s">
        <v>6648</v>
      </c>
      <c r="T9311" s="3" t="s">
        <v>6649</v>
      </c>
      <c r="U9311" s="3" t="s">
        <v>967</v>
      </c>
      <c r="V9311" s="3" t="s">
        <v>968</v>
      </c>
      <c r="W9311" s="3" t="s">
        <v>969</v>
      </c>
      <c r="X9311" s="3" t="s">
        <v>969</v>
      </c>
      <c r="Y9311" s="3" t="s">
        <v>977</v>
      </c>
      <c r="Z9311" s="3" t="s">
        <v>1194</v>
      </c>
      <c r="AA9311" s="3" t="s">
        <v>971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0</v>
      </c>
      <c r="AM9311">
        <v>0</v>
      </c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0</v>
      </c>
      <c r="BF9311">
        <v>0</v>
      </c>
      <c r="BG9311">
        <v>0</v>
      </c>
      <c r="BH9311">
        <v>0</v>
      </c>
      <c r="BI9311">
        <v>0</v>
      </c>
      <c r="BJ9311">
        <v>0</v>
      </c>
      <c r="BK9311">
        <v>0</v>
      </c>
      <c r="BL9311">
        <v>0</v>
      </c>
      <c r="BM9311">
        <v>0</v>
      </c>
      <c r="BN9311">
        <v>0</v>
      </c>
      <c r="BO9311">
        <v>0</v>
      </c>
      <c r="BP9311">
        <v>0</v>
      </c>
      <c r="BQ9311">
        <v>0</v>
      </c>
      <c r="BR9311">
        <v>0</v>
      </c>
      <c r="BS9311">
        <v>0</v>
      </c>
      <c r="BT9311">
        <v>0</v>
      </c>
      <c r="BU9311">
        <v>0</v>
      </c>
      <c r="BV9311">
        <v>0</v>
      </c>
      <c r="BW9311">
        <v>0</v>
      </c>
      <c r="BX9311">
        <v>0</v>
      </c>
      <c r="BY9311">
        <v>0</v>
      </c>
      <c r="BZ9311">
        <v>0</v>
      </c>
      <c r="CA9311">
        <v>0</v>
      </c>
      <c r="CB9311">
        <v>0</v>
      </c>
      <c r="CC9311">
        <v>0</v>
      </c>
      <c r="CD9311">
        <v>0</v>
      </c>
      <c r="CE9311">
        <v>0</v>
      </c>
      <c r="CF9311">
        <v>0</v>
      </c>
      <c r="CG9311">
        <v>0</v>
      </c>
      <c r="CH9311">
        <v>0</v>
      </c>
      <c r="CI9311">
        <v>0</v>
      </c>
      <c r="CJ9311">
        <v>0</v>
      </c>
      <c r="CK9311">
        <v>0</v>
      </c>
      <c r="CL9311">
        <v>0</v>
      </c>
      <c r="CM9311">
        <v>0</v>
      </c>
      <c r="CN9311">
        <v>0</v>
      </c>
      <c r="CO9311">
        <v>1</v>
      </c>
      <c r="CP9311">
        <v>0</v>
      </c>
      <c r="CQ9311">
        <v>0</v>
      </c>
      <c r="CR9311">
        <v>0</v>
      </c>
      <c r="CS9311">
        <v>1</v>
      </c>
      <c r="CT9311">
        <v>0</v>
      </c>
      <c r="CU9311">
        <v>0</v>
      </c>
      <c r="CV9311">
        <v>0</v>
      </c>
      <c r="CW9311">
        <v>0</v>
      </c>
      <c r="CX9311">
        <v>0</v>
      </c>
      <c r="CY9311">
        <v>0</v>
      </c>
      <c r="CZ9311">
        <v>0</v>
      </c>
      <c r="DA9311">
        <v>0</v>
      </c>
      <c r="DB9311">
        <v>0</v>
      </c>
      <c r="DC9311">
        <v>0</v>
      </c>
      <c r="DD9311">
        <v>0</v>
      </c>
      <c r="DE9311">
        <v>0</v>
      </c>
      <c r="DF9311">
        <v>0</v>
      </c>
      <c r="DG9311">
        <v>0</v>
      </c>
      <c r="DH9311">
        <v>0</v>
      </c>
      <c r="DI9311">
        <v>0</v>
      </c>
      <c r="DJ9311">
        <v>0</v>
      </c>
      <c r="DK9311">
        <v>0</v>
      </c>
      <c r="DL9311">
        <v>0</v>
      </c>
      <c r="DM9311">
        <v>0</v>
      </c>
      <c r="DN9311">
        <v>0</v>
      </c>
      <c r="DO9311">
        <v>0</v>
      </c>
      <c r="DP9311">
        <v>0</v>
      </c>
      <c r="DQ9311">
        <v>0</v>
      </c>
      <c r="DR9311">
        <v>0</v>
      </c>
      <c r="DS9311">
        <v>0</v>
      </c>
      <c r="DT9311">
        <v>0</v>
      </c>
      <c r="DU9311">
        <v>74.875</v>
      </c>
      <c r="DV9311">
        <v>0</v>
      </c>
      <c r="DW9311">
        <v>0</v>
      </c>
      <c r="DX9311">
        <v>0</v>
      </c>
      <c r="DY9311" s="4"/>
      <c r="DZ9311" s="3" t="s">
        <v>8455</v>
      </c>
      <c r="EA9311">
        <v>0</v>
      </c>
      <c r="EB9311">
        <v>0</v>
      </c>
      <c r="EC9311">
        <v>1</v>
      </c>
      <c r="ED9311">
        <v>0</v>
      </c>
      <c r="EE9311">
        <v>0</v>
      </c>
      <c r="EF9311">
        <v>1</v>
      </c>
      <c r="EG9311">
        <v>1</v>
      </c>
      <c r="EH9311">
        <v>0</v>
      </c>
      <c r="EI9311" s="3" t="s">
        <v>8</v>
      </c>
      <c r="EJ9311">
        <v>0</v>
      </c>
      <c r="EK9311">
        <v>0</v>
      </c>
    </row>
    <row r="9312" spans="1:141" x14ac:dyDescent="0.25">
      <c r="A9312" s="3" t="s">
        <v>13</v>
      </c>
      <c r="B9312" s="3" t="s">
        <v>14</v>
      </c>
      <c r="C9312" s="3" t="s">
        <v>13</v>
      </c>
      <c r="D9312" s="3" t="s">
        <v>14</v>
      </c>
      <c r="E9312" s="3" t="s">
        <v>2497</v>
      </c>
      <c r="F9312" s="3" t="s">
        <v>2498</v>
      </c>
      <c r="G9312" s="3" t="s">
        <v>2499</v>
      </c>
      <c r="H9312" s="3" t="s">
        <v>2500</v>
      </c>
      <c r="I9312" s="3" t="s">
        <v>133</v>
      </c>
      <c r="J9312" s="3" t="s">
        <v>134</v>
      </c>
      <c r="K9312" s="3" t="s">
        <v>2197</v>
      </c>
      <c r="L9312" s="3" t="s">
        <v>2198</v>
      </c>
      <c r="M9312" s="3" t="s">
        <v>965</v>
      </c>
      <c r="N9312" s="3" t="s">
        <v>1802</v>
      </c>
      <c r="O9312">
        <v>1</v>
      </c>
      <c r="P9312" s="3" t="s">
        <v>5290</v>
      </c>
      <c r="Q9312" s="3" t="s">
        <v>5290</v>
      </c>
      <c r="R9312" s="3" t="s">
        <v>5290</v>
      </c>
      <c r="S9312" s="3" t="s">
        <v>1477</v>
      </c>
      <c r="T9312" s="3" t="s">
        <v>3368</v>
      </c>
      <c r="U9312" s="3" t="s">
        <v>995</v>
      </c>
      <c r="V9312" s="3" t="s">
        <v>974</v>
      </c>
      <c r="W9312" s="3" t="s">
        <v>6498</v>
      </c>
      <c r="X9312" s="3" t="s">
        <v>6499</v>
      </c>
      <c r="Y9312" s="3" t="s">
        <v>977</v>
      </c>
      <c r="Z9312" s="3" t="s">
        <v>5653</v>
      </c>
      <c r="AA9312" s="3" t="s">
        <v>971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0</v>
      </c>
      <c r="AM9312">
        <v>0</v>
      </c>
      <c r="AN9312">
        <v>0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0</v>
      </c>
      <c r="AY9312">
        <v>0</v>
      </c>
      <c r="AZ9312">
        <v>0</v>
      </c>
      <c r="BA9312">
        <v>0</v>
      </c>
      <c r="BB9312">
        <v>0</v>
      </c>
      <c r="BC9312">
        <v>0</v>
      </c>
      <c r="BD9312">
        <v>0</v>
      </c>
      <c r="BE9312">
        <v>0</v>
      </c>
      <c r="BF9312">
        <v>0</v>
      </c>
      <c r="BG9312">
        <v>0</v>
      </c>
      <c r="BH9312">
        <v>0</v>
      </c>
      <c r="BI9312">
        <v>0</v>
      </c>
      <c r="BJ9312">
        <v>0</v>
      </c>
      <c r="BK9312">
        <v>0</v>
      </c>
      <c r="BL9312">
        <v>0</v>
      </c>
      <c r="BM9312">
        <v>0</v>
      </c>
      <c r="BN9312">
        <v>0</v>
      </c>
      <c r="BO9312">
        <v>0</v>
      </c>
      <c r="BP9312">
        <v>0</v>
      </c>
      <c r="BQ9312">
        <v>0</v>
      </c>
      <c r="BR9312">
        <v>0</v>
      </c>
      <c r="BS9312">
        <v>0</v>
      </c>
      <c r="BT9312">
        <v>0</v>
      </c>
      <c r="BU9312">
        <v>0</v>
      </c>
      <c r="BV9312">
        <v>0</v>
      </c>
      <c r="BW9312">
        <v>0</v>
      </c>
      <c r="BX9312">
        <v>0</v>
      </c>
      <c r="BY9312">
        <v>0</v>
      </c>
      <c r="BZ9312">
        <v>0</v>
      </c>
      <c r="CA9312">
        <v>0</v>
      </c>
      <c r="CB9312">
        <v>0</v>
      </c>
      <c r="CC9312">
        <v>0</v>
      </c>
      <c r="CD9312">
        <v>0</v>
      </c>
      <c r="CE9312">
        <v>0</v>
      </c>
      <c r="CF9312">
        <v>0</v>
      </c>
      <c r="CG9312">
        <v>0</v>
      </c>
      <c r="CH9312">
        <v>5</v>
      </c>
      <c r="CI9312">
        <v>0</v>
      </c>
      <c r="CJ9312">
        <v>0</v>
      </c>
      <c r="CK9312">
        <v>5</v>
      </c>
      <c r="CL9312">
        <v>0</v>
      </c>
      <c r="CM9312">
        <v>0</v>
      </c>
      <c r="CN9312">
        <v>0</v>
      </c>
      <c r="CO9312">
        <v>0</v>
      </c>
      <c r="CP9312">
        <v>2</v>
      </c>
      <c r="CQ9312">
        <v>0</v>
      </c>
      <c r="CR9312">
        <v>0</v>
      </c>
      <c r="CS9312">
        <v>2</v>
      </c>
      <c r="CT9312">
        <v>0</v>
      </c>
      <c r="CU9312">
        <v>0</v>
      </c>
      <c r="CV9312">
        <v>0</v>
      </c>
      <c r="CW9312">
        <v>0</v>
      </c>
      <c r="CX9312">
        <v>0</v>
      </c>
      <c r="CY9312">
        <v>0</v>
      </c>
      <c r="CZ9312">
        <v>0</v>
      </c>
      <c r="DA9312">
        <v>0</v>
      </c>
      <c r="DB9312">
        <v>0</v>
      </c>
      <c r="DC9312">
        <v>0</v>
      </c>
      <c r="DD9312">
        <v>0</v>
      </c>
      <c r="DE9312">
        <v>0</v>
      </c>
      <c r="DF9312">
        <v>0</v>
      </c>
      <c r="DG9312">
        <v>0</v>
      </c>
      <c r="DH9312">
        <v>0</v>
      </c>
      <c r="DI9312">
        <v>0</v>
      </c>
      <c r="DJ9312">
        <v>0</v>
      </c>
      <c r="DK9312">
        <v>0</v>
      </c>
      <c r="DL9312">
        <v>0</v>
      </c>
      <c r="DM9312">
        <v>0</v>
      </c>
      <c r="DN9312">
        <v>0</v>
      </c>
      <c r="DO9312">
        <v>0</v>
      </c>
      <c r="DP9312">
        <v>0</v>
      </c>
      <c r="DQ9312">
        <v>0</v>
      </c>
      <c r="DR9312">
        <v>0</v>
      </c>
      <c r="DS9312">
        <v>0</v>
      </c>
      <c r="DT9312">
        <v>0</v>
      </c>
      <c r="DU9312">
        <v>134.59</v>
      </c>
      <c r="DV9312">
        <v>0</v>
      </c>
      <c r="DW9312">
        <v>0</v>
      </c>
      <c r="DX9312">
        <v>0</v>
      </c>
      <c r="DY9312" s="4"/>
      <c r="DZ9312" s="3" t="s">
        <v>8455</v>
      </c>
      <c r="EA9312">
        <v>0</v>
      </c>
      <c r="EB9312">
        <v>0</v>
      </c>
      <c r="EC9312">
        <v>7</v>
      </c>
      <c r="ED9312">
        <v>0</v>
      </c>
      <c r="EE9312">
        <v>0</v>
      </c>
      <c r="EF9312">
        <v>7</v>
      </c>
      <c r="EG9312">
        <v>3.5</v>
      </c>
      <c r="EH9312">
        <v>0</v>
      </c>
      <c r="EI9312" s="3" t="s">
        <v>8</v>
      </c>
      <c r="EJ9312">
        <v>0</v>
      </c>
      <c r="EK9312">
        <v>0</v>
      </c>
    </row>
    <row r="9313" spans="1:141" x14ac:dyDescent="0.25">
      <c r="A9313" s="3" t="s">
        <v>13</v>
      </c>
      <c r="B9313" s="3" t="s">
        <v>14</v>
      </c>
      <c r="C9313" s="3" t="s">
        <v>13</v>
      </c>
      <c r="D9313" s="3" t="s">
        <v>14</v>
      </c>
      <c r="E9313" s="3" t="s">
        <v>2176</v>
      </c>
      <c r="F9313" s="3" t="s">
        <v>2177</v>
      </c>
      <c r="G9313" s="3" t="s">
        <v>2178</v>
      </c>
      <c r="H9313" s="3" t="s">
        <v>2179</v>
      </c>
      <c r="I9313" s="3" t="s">
        <v>159</v>
      </c>
      <c r="J9313" s="3" t="s">
        <v>160</v>
      </c>
      <c r="K9313" s="3" t="s">
        <v>2197</v>
      </c>
      <c r="L9313" s="3" t="s">
        <v>2198</v>
      </c>
      <c r="M9313" s="3" t="s">
        <v>965</v>
      </c>
      <c r="N9313" s="3" t="s">
        <v>1802</v>
      </c>
      <c r="O9313">
        <v>1</v>
      </c>
      <c r="P9313" s="3" t="s">
        <v>5290</v>
      </c>
      <c r="Q9313" s="3" t="s">
        <v>5290</v>
      </c>
      <c r="R9313" s="3" t="s">
        <v>5290</v>
      </c>
      <c r="S9313" s="3" t="s">
        <v>1646</v>
      </c>
      <c r="T9313" s="3" t="s">
        <v>6588</v>
      </c>
      <c r="U9313" s="3" t="s">
        <v>967</v>
      </c>
      <c r="V9313" s="3" t="s">
        <v>968</v>
      </c>
      <c r="W9313" s="3" t="s">
        <v>969</v>
      </c>
      <c r="X9313" s="3" t="s">
        <v>969</v>
      </c>
      <c r="Y9313" s="3" t="s">
        <v>970</v>
      </c>
      <c r="Z9313" s="3" t="s">
        <v>5652</v>
      </c>
      <c r="AA9313" s="3" t="s">
        <v>971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0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>
        <v>0</v>
      </c>
      <c r="BA9313">
        <v>0</v>
      </c>
      <c r="BB9313">
        <v>0</v>
      </c>
      <c r="BC9313">
        <v>0</v>
      </c>
      <c r="BD9313">
        <v>0</v>
      </c>
      <c r="BE9313">
        <v>0</v>
      </c>
      <c r="BF9313">
        <v>0</v>
      </c>
      <c r="BG9313">
        <v>0</v>
      </c>
      <c r="BH9313">
        <v>0</v>
      </c>
      <c r="BI9313">
        <v>0</v>
      </c>
      <c r="BJ9313">
        <v>0</v>
      </c>
      <c r="BK9313">
        <v>0</v>
      </c>
      <c r="BL9313">
        <v>0</v>
      </c>
      <c r="BM9313">
        <v>0</v>
      </c>
      <c r="BN9313">
        <v>0</v>
      </c>
      <c r="BO9313">
        <v>0</v>
      </c>
      <c r="BP9313">
        <v>0</v>
      </c>
      <c r="BQ9313">
        <v>0</v>
      </c>
      <c r="BR9313">
        <v>0</v>
      </c>
      <c r="BS9313">
        <v>0</v>
      </c>
      <c r="BT9313">
        <v>0</v>
      </c>
      <c r="BU9313">
        <v>0</v>
      </c>
      <c r="BV9313">
        <v>0</v>
      </c>
      <c r="BW9313">
        <v>0</v>
      </c>
      <c r="BX9313">
        <v>0</v>
      </c>
      <c r="BY9313">
        <v>0</v>
      </c>
      <c r="BZ9313">
        <v>0</v>
      </c>
      <c r="CA9313">
        <v>0</v>
      </c>
      <c r="CB9313">
        <v>0</v>
      </c>
      <c r="CC9313">
        <v>0</v>
      </c>
      <c r="CD9313">
        <v>0</v>
      </c>
      <c r="CE9313">
        <v>0</v>
      </c>
      <c r="CF9313">
        <v>0</v>
      </c>
      <c r="CG9313">
        <v>0</v>
      </c>
      <c r="CH9313">
        <v>0</v>
      </c>
      <c r="CI9313">
        <v>0</v>
      </c>
      <c r="CJ9313">
        <v>0</v>
      </c>
      <c r="CK9313">
        <v>0</v>
      </c>
      <c r="CL9313">
        <v>0</v>
      </c>
      <c r="CM9313">
        <v>0</v>
      </c>
      <c r="CN9313">
        <v>0</v>
      </c>
      <c r="CO9313">
        <v>0</v>
      </c>
      <c r="CP9313">
        <v>0</v>
      </c>
      <c r="CQ9313">
        <v>0</v>
      </c>
      <c r="CR9313">
        <v>0</v>
      </c>
      <c r="CS9313">
        <v>0</v>
      </c>
      <c r="CT9313">
        <v>0</v>
      </c>
      <c r="CU9313">
        <v>0</v>
      </c>
      <c r="CV9313">
        <v>0</v>
      </c>
      <c r="CW9313">
        <v>0</v>
      </c>
      <c r="CX9313">
        <v>0</v>
      </c>
      <c r="CY9313">
        <v>0</v>
      </c>
      <c r="CZ9313">
        <v>0</v>
      </c>
      <c r="DA9313">
        <v>0</v>
      </c>
      <c r="DB9313">
        <v>0</v>
      </c>
      <c r="DC9313">
        <v>0</v>
      </c>
      <c r="DD9313">
        <v>0</v>
      </c>
      <c r="DE9313">
        <v>0</v>
      </c>
      <c r="DF9313">
        <v>0</v>
      </c>
      <c r="DG9313">
        <v>0</v>
      </c>
      <c r="DH9313">
        <v>0</v>
      </c>
      <c r="DI9313">
        <v>0</v>
      </c>
      <c r="DJ9313">
        <v>0</v>
      </c>
      <c r="DK9313">
        <v>0</v>
      </c>
      <c r="DL9313">
        <v>0</v>
      </c>
      <c r="DM9313">
        <v>0</v>
      </c>
      <c r="DN9313">
        <v>0</v>
      </c>
      <c r="DO9313">
        <v>0</v>
      </c>
      <c r="DP9313">
        <v>3</v>
      </c>
      <c r="DQ9313">
        <v>3</v>
      </c>
      <c r="DR9313">
        <v>0</v>
      </c>
      <c r="DS9313">
        <v>0</v>
      </c>
      <c r="DT9313">
        <v>3</v>
      </c>
      <c r="DU9313">
        <v>1100</v>
      </c>
      <c r="DV9313">
        <v>0</v>
      </c>
      <c r="DW9313">
        <v>0</v>
      </c>
      <c r="DX9313">
        <v>0</v>
      </c>
      <c r="DY9313" s="4">
        <v>46203</v>
      </c>
      <c r="DZ9313" s="3" t="s">
        <v>8455</v>
      </c>
      <c r="EA9313">
        <v>0</v>
      </c>
      <c r="EB9313">
        <v>0</v>
      </c>
      <c r="EC9313">
        <v>3</v>
      </c>
      <c r="ED9313">
        <v>0</v>
      </c>
      <c r="EE9313">
        <v>0</v>
      </c>
      <c r="EF9313">
        <v>3</v>
      </c>
      <c r="EG9313">
        <v>3</v>
      </c>
      <c r="EH9313">
        <v>0</v>
      </c>
      <c r="EI9313" s="3" t="s">
        <v>8</v>
      </c>
      <c r="EJ9313">
        <v>0</v>
      </c>
      <c r="EK9313">
        <v>0</v>
      </c>
    </row>
    <row r="9314" spans="1:141" x14ac:dyDescent="0.25">
      <c r="A9314" s="3" t="s">
        <v>13</v>
      </c>
      <c r="B9314" s="3" t="s">
        <v>14</v>
      </c>
      <c r="C9314" s="3" t="s">
        <v>13</v>
      </c>
      <c r="D9314" s="3" t="s">
        <v>14</v>
      </c>
      <c r="E9314" s="3" t="s">
        <v>2297</v>
      </c>
      <c r="F9314" s="3" t="s">
        <v>2298</v>
      </c>
      <c r="G9314" s="3" t="s">
        <v>2370</v>
      </c>
      <c r="H9314" s="3" t="s">
        <v>2371</v>
      </c>
      <c r="I9314" s="3" t="s">
        <v>794</v>
      </c>
      <c r="J9314" s="3" t="s">
        <v>793</v>
      </c>
      <c r="K9314" s="3" t="s">
        <v>2180</v>
      </c>
      <c r="L9314" s="3" t="s">
        <v>2181</v>
      </c>
      <c r="M9314" s="3" t="s">
        <v>965</v>
      </c>
      <c r="N9314" s="3" t="s">
        <v>1802</v>
      </c>
      <c r="O9314">
        <v>2</v>
      </c>
      <c r="P9314" s="3" t="s">
        <v>5290</v>
      </c>
      <c r="Q9314" s="3" t="s">
        <v>5290</v>
      </c>
      <c r="R9314" s="3" t="s">
        <v>5290</v>
      </c>
      <c r="S9314" s="3" t="s">
        <v>1129</v>
      </c>
      <c r="T9314" s="3" t="s">
        <v>3788</v>
      </c>
      <c r="U9314" s="3" t="s">
        <v>967</v>
      </c>
      <c r="V9314" s="3" t="s">
        <v>968</v>
      </c>
      <c r="W9314" s="3" t="s">
        <v>969</v>
      </c>
      <c r="X9314" s="3" t="s">
        <v>969</v>
      </c>
      <c r="Y9314" s="3" t="s">
        <v>970</v>
      </c>
      <c r="Z9314" s="3" t="s">
        <v>1194</v>
      </c>
      <c r="AA9314" s="3" t="s">
        <v>971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0</v>
      </c>
      <c r="AZ9314">
        <v>0</v>
      </c>
      <c r="BA9314">
        <v>0</v>
      </c>
      <c r="BB9314">
        <v>0</v>
      </c>
      <c r="BC9314">
        <v>0</v>
      </c>
      <c r="BD9314">
        <v>0</v>
      </c>
      <c r="BE9314">
        <v>0</v>
      </c>
      <c r="BF9314">
        <v>0</v>
      </c>
      <c r="BG9314">
        <v>0</v>
      </c>
      <c r="BH9314">
        <v>0</v>
      </c>
      <c r="BI9314">
        <v>0</v>
      </c>
      <c r="BJ9314">
        <v>0</v>
      </c>
      <c r="BK9314">
        <v>0</v>
      </c>
      <c r="BL9314">
        <v>0</v>
      </c>
      <c r="BM9314">
        <v>0</v>
      </c>
      <c r="BN9314">
        <v>0</v>
      </c>
      <c r="BO9314">
        <v>0</v>
      </c>
      <c r="BP9314">
        <v>0</v>
      </c>
      <c r="BQ9314">
        <v>0</v>
      </c>
      <c r="BR9314">
        <v>0</v>
      </c>
      <c r="BS9314">
        <v>0</v>
      </c>
      <c r="BT9314">
        <v>0</v>
      </c>
      <c r="BU9314">
        <v>0</v>
      </c>
      <c r="BV9314">
        <v>0</v>
      </c>
      <c r="BW9314">
        <v>0</v>
      </c>
      <c r="BX9314">
        <v>0</v>
      </c>
      <c r="BY9314">
        <v>0</v>
      </c>
      <c r="BZ9314">
        <v>0</v>
      </c>
      <c r="CA9314">
        <v>0</v>
      </c>
      <c r="CB9314">
        <v>0</v>
      </c>
      <c r="CC9314">
        <v>0</v>
      </c>
      <c r="CD9314">
        <v>0</v>
      </c>
      <c r="CE9314">
        <v>0</v>
      </c>
      <c r="CF9314">
        <v>0</v>
      </c>
      <c r="CG9314">
        <v>0</v>
      </c>
      <c r="CH9314">
        <v>0</v>
      </c>
      <c r="CI9314">
        <v>0</v>
      </c>
      <c r="CJ9314">
        <v>0</v>
      </c>
      <c r="CK9314">
        <v>0</v>
      </c>
      <c r="CL9314">
        <v>0</v>
      </c>
      <c r="CM9314">
        <v>0</v>
      </c>
      <c r="CN9314">
        <v>0</v>
      </c>
      <c r="CO9314">
        <v>0</v>
      </c>
      <c r="CP9314">
        <v>0</v>
      </c>
      <c r="CQ9314">
        <v>0</v>
      </c>
      <c r="CR9314">
        <v>0</v>
      </c>
      <c r="CS9314">
        <v>0</v>
      </c>
      <c r="CT9314">
        <v>0</v>
      </c>
      <c r="CU9314">
        <v>0</v>
      </c>
      <c r="CV9314">
        <v>0</v>
      </c>
      <c r="CW9314">
        <v>0</v>
      </c>
      <c r="CX9314">
        <v>0</v>
      </c>
      <c r="CY9314">
        <v>0</v>
      </c>
      <c r="CZ9314">
        <v>0</v>
      </c>
      <c r="DA9314">
        <v>0</v>
      </c>
      <c r="DB9314">
        <v>0</v>
      </c>
      <c r="DC9314">
        <v>0</v>
      </c>
      <c r="DD9314">
        <v>0</v>
      </c>
      <c r="DE9314">
        <v>2</v>
      </c>
      <c r="DF9314">
        <v>0</v>
      </c>
      <c r="DG9314">
        <v>0</v>
      </c>
      <c r="DH9314">
        <v>0</v>
      </c>
      <c r="DI9314">
        <v>2</v>
      </c>
      <c r="DJ9314">
        <v>0</v>
      </c>
      <c r="DK9314">
        <v>0</v>
      </c>
      <c r="DL9314">
        <v>0</v>
      </c>
      <c r="DM9314">
        <v>0</v>
      </c>
      <c r="DN9314">
        <v>0</v>
      </c>
      <c r="DO9314">
        <v>0</v>
      </c>
      <c r="DP9314">
        <v>0</v>
      </c>
      <c r="DQ9314">
        <v>0</v>
      </c>
      <c r="DR9314">
        <v>0</v>
      </c>
      <c r="DS9314">
        <v>0</v>
      </c>
      <c r="DT9314">
        <v>0</v>
      </c>
      <c r="DU9314">
        <v>8.75</v>
      </c>
      <c r="DV9314">
        <v>0</v>
      </c>
      <c r="DW9314">
        <v>0</v>
      </c>
      <c r="DX9314">
        <v>0</v>
      </c>
      <c r="DY9314" s="4"/>
      <c r="DZ9314" s="3" t="s">
        <v>8455</v>
      </c>
      <c r="EA9314">
        <v>0</v>
      </c>
      <c r="EB9314">
        <v>0</v>
      </c>
      <c r="EC9314">
        <v>2</v>
      </c>
      <c r="ED9314">
        <v>0</v>
      </c>
      <c r="EE9314">
        <v>0</v>
      </c>
      <c r="EF9314">
        <v>2</v>
      </c>
      <c r="EG9314">
        <v>2</v>
      </c>
      <c r="EH9314">
        <v>0</v>
      </c>
      <c r="EI9314" s="3" t="s">
        <v>8</v>
      </c>
      <c r="EJ9314">
        <v>0</v>
      </c>
      <c r="EK9314">
        <v>0</v>
      </c>
    </row>
    <row r="9315" spans="1:141" x14ac:dyDescent="0.25">
      <c r="A9315" s="3" t="s">
        <v>13</v>
      </c>
      <c r="B9315" s="3" t="s">
        <v>14</v>
      </c>
      <c r="C9315" s="3" t="s">
        <v>13</v>
      </c>
      <c r="D9315" s="3" t="s">
        <v>14</v>
      </c>
      <c r="E9315" s="3" t="s">
        <v>2412</v>
      </c>
      <c r="F9315" s="3" t="s">
        <v>2413</v>
      </c>
      <c r="G9315" s="3" t="s">
        <v>2414</v>
      </c>
      <c r="H9315" s="3" t="s">
        <v>2415</v>
      </c>
      <c r="I9315" s="3" t="s">
        <v>693</v>
      </c>
      <c r="J9315" s="3" t="s">
        <v>694</v>
      </c>
      <c r="K9315" s="3" t="s">
        <v>2180</v>
      </c>
      <c r="L9315" s="3" t="s">
        <v>2230</v>
      </c>
      <c r="M9315" s="3" t="s">
        <v>965</v>
      </c>
      <c r="N9315" s="3" t="s">
        <v>1802</v>
      </c>
      <c r="O9315">
        <v>3</v>
      </c>
      <c r="P9315" s="3" t="s">
        <v>5290</v>
      </c>
      <c r="Q9315" s="3" t="s">
        <v>5290</v>
      </c>
      <c r="R9315" s="3" t="s">
        <v>5290</v>
      </c>
      <c r="S9315" s="3" t="s">
        <v>2452</v>
      </c>
      <c r="T9315" s="3" t="s">
        <v>4752</v>
      </c>
      <c r="U9315" s="3" t="s">
        <v>967</v>
      </c>
      <c r="V9315" s="3" t="s">
        <v>968</v>
      </c>
      <c r="W9315" s="3" t="s">
        <v>969</v>
      </c>
      <c r="X9315" s="3" t="s">
        <v>969</v>
      </c>
      <c r="Y9315" s="3" t="s">
        <v>970</v>
      </c>
      <c r="Z9315" s="3" t="s">
        <v>1194</v>
      </c>
      <c r="AA9315" s="3" t="s">
        <v>971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  <c r="AX9315">
        <v>0</v>
      </c>
      <c r="AY9315">
        <v>0</v>
      </c>
      <c r="AZ9315">
        <v>0</v>
      </c>
      <c r="BA9315">
        <v>0</v>
      </c>
      <c r="BB9315">
        <v>0</v>
      </c>
      <c r="BC9315">
        <v>0</v>
      </c>
      <c r="BD9315">
        <v>0</v>
      </c>
      <c r="BE9315">
        <v>0</v>
      </c>
      <c r="BF9315">
        <v>0</v>
      </c>
      <c r="BG9315">
        <v>0</v>
      </c>
      <c r="BH9315">
        <v>0</v>
      </c>
      <c r="BI9315">
        <v>0</v>
      </c>
      <c r="BJ9315">
        <v>0</v>
      </c>
      <c r="BK9315">
        <v>0</v>
      </c>
      <c r="BL9315">
        <v>0</v>
      </c>
      <c r="BM9315">
        <v>0</v>
      </c>
      <c r="BN9315">
        <v>0</v>
      </c>
      <c r="BO9315">
        <v>0</v>
      </c>
      <c r="BP9315">
        <v>0</v>
      </c>
      <c r="BQ9315">
        <v>0</v>
      </c>
      <c r="BR9315">
        <v>0</v>
      </c>
      <c r="BS9315">
        <v>0</v>
      </c>
      <c r="BT9315">
        <v>0</v>
      </c>
      <c r="BU9315">
        <v>0</v>
      </c>
      <c r="BV9315">
        <v>0</v>
      </c>
      <c r="BW9315">
        <v>0</v>
      </c>
      <c r="BX9315">
        <v>0</v>
      </c>
      <c r="BY9315">
        <v>0</v>
      </c>
      <c r="BZ9315">
        <v>0</v>
      </c>
      <c r="CA9315">
        <v>0</v>
      </c>
      <c r="CB9315">
        <v>0</v>
      </c>
      <c r="CC9315">
        <v>0</v>
      </c>
      <c r="CD9315">
        <v>0</v>
      </c>
      <c r="CE9315">
        <v>0</v>
      </c>
      <c r="CF9315">
        <v>0</v>
      </c>
      <c r="CG9315">
        <v>0</v>
      </c>
      <c r="CH9315">
        <v>0</v>
      </c>
      <c r="CI9315">
        <v>0</v>
      </c>
      <c r="CJ9315">
        <v>0</v>
      </c>
      <c r="CK9315">
        <v>0</v>
      </c>
      <c r="CL9315">
        <v>0</v>
      </c>
      <c r="CM9315">
        <v>0</v>
      </c>
      <c r="CN9315">
        <v>0</v>
      </c>
      <c r="CO9315">
        <v>0</v>
      </c>
      <c r="CP9315">
        <v>0</v>
      </c>
      <c r="CQ9315">
        <v>0</v>
      </c>
      <c r="CR9315">
        <v>0</v>
      </c>
      <c r="CS9315">
        <v>0</v>
      </c>
      <c r="CT9315">
        <v>0</v>
      </c>
      <c r="CU9315">
        <v>0</v>
      </c>
      <c r="CV9315">
        <v>0</v>
      </c>
      <c r="CW9315">
        <v>25</v>
      </c>
      <c r="CX9315">
        <v>0</v>
      </c>
      <c r="CY9315">
        <v>0</v>
      </c>
      <c r="CZ9315">
        <v>0</v>
      </c>
      <c r="DA9315">
        <v>25</v>
      </c>
      <c r="DB9315">
        <v>0</v>
      </c>
      <c r="DC9315">
        <v>0</v>
      </c>
      <c r="DD9315">
        <v>0</v>
      </c>
      <c r="DE9315">
        <v>0</v>
      </c>
      <c r="DF9315">
        <v>0</v>
      </c>
      <c r="DG9315">
        <v>0</v>
      </c>
      <c r="DH9315">
        <v>0</v>
      </c>
      <c r="DI9315">
        <v>0</v>
      </c>
      <c r="DJ9315">
        <v>0</v>
      </c>
      <c r="DK9315">
        <v>0</v>
      </c>
      <c r="DL9315">
        <v>0</v>
      </c>
      <c r="DM9315">
        <v>0</v>
      </c>
      <c r="DN9315">
        <v>0</v>
      </c>
      <c r="DO9315">
        <v>0</v>
      </c>
      <c r="DP9315">
        <v>0</v>
      </c>
      <c r="DQ9315">
        <v>0</v>
      </c>
      <c r="DR9315">
        <v>0</v>
      </c>
      <c r="DS9315">
        <v>0</v>
      </c>
      <c r="DT9315">
        <v>0</v>
      </c>
      <c r="DU9315">
        <v>0.38</v>
      </c>
      <c r="DV9315">
        <v>0</v>
      </c>
      <c r="DW9315">
        <v>0</v>
      </c>
      <c r="DX9315">
        <v>0</v>
      </c>
      <c r="DY9315" s="4"/>
      <c r="DZ9315" s="3" t="s">
        <v>8455</v>
      </c>
      <c r="EA9315">
        <v>0</v>
      </c>
      <c r="EB9315">
        <v>0</v>
      </c>
      <c r="EC9315">
        <v>25</v>
      </c>
      <c r="ED9315">
        <v>0</v>
      </c>
      <c r="EE9315">
        <v>0</v>
      </c>
      <c r="EF9315">
        <v>25</v>
      </c>
      <c r="EG9315">
        <v>25</v>
      </c>
      <c r="EH9315">
        <v>0</v>
      </c>
      <c r="EI9315" s="3" t="s">
        <v>8</v>
      </c>
      <c r="EJ9315">
        <v>0</v>
      </c>
      <c r="EK9315">
        <v>0</v>
      </c>
    </row>
    <row r="9316" spans="1:141" x14ac:dyDescent="0.25">
      <c r="A9316" s="3" t="s">
        <v>13</v>
      </c>
      <c r="B9316" s="3" t="s">
        <v>14</v>
      </c>
      <c r="C9316" s="3" t="s">
        <v>13</v>
      </c>
      <c r="D9316" s="3" t="s">
        <v>14</v>
      </c>
      <c r="E9316" s="3" t="s">
        <v>2176</v>
      </c>
      <c r="F9316" s="3" t="s">
        <v>2177</v>
      </c>
      <c r="G9316" s="3" t="s">
        <v>2178</v>
      </c>
      <c r="H9316" s="3" t="s">
        <v>2179</v>
      </c>
      <c r="I9316" s="3" t="s">
        <v>510</v>
      </c>
      <c r="J9316" s="3" t="s">
        <v>511</v>
      </c>
      <c r="K9316" s="3" t="s">
        <v>2180</v>
      </c>
      <c r="L9316" s="3" t="s">
        <v>2181</v>
      </c>
      <c r="M9316" s="3" t="s">
        <v>965</v>
      </c>
      <c r="N9316" s="3" t="s">
        <v>1802</v>
      </c>
      <c r="O9316">
        <v>1</v>
      </c>
      <c r="P9316" s="3" t="s">
        <v>5290</v>
      </c>
      <c r="Q9316" s="3" t="s">
        <v>5290</v>
      </c>
      <c r="R9316" s="3" t="s">
        <v>5290</v>
      </c>
      <c r="S9316" s="3" t="s">
        <v>1542</v>
      </c>
      <c r="T9316" s="3" t="s">
        <v>3470</v>
      </c>
      <c r="U9316" s="3" t="s">
        <v>967</v>
      </c>
      <c r="V9316" s="3" t="s">
        <v>968</v>
      </c>
      <c r="W9316" s="3" t="s">
        <v>969</v>
      </c>
      <c r="X9316" s="3" t="s">
        <v>969</v>
      </c>
      <c r="Y9316" s="3" t="s">
        <v>977</v>
      </c>
      <c r="Z9316" s="3" t="s">
        <v>1194</v>
      </c>
      <c r="AA9316" s="3" t="s">
        <v>971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1</v>
      </c>
      <c r="AL9316">
        <v>0</v>
      </c>
      <c r="AM9316">
        <v>0</v>
      </c>
      <c r="AN9316">
        <v>0</v>
      </c>
      <c r="AO9316">
        <v>1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2</v>
      </c>
      <c r="BB9316">
        <v>0</v>
      </c>
      <c r="BC9316">
        <v>0</v>
      </c>
      <c r="BD9316">
        <v>0</v>
      </c>
      <c r="BE9316">
        <v>2</v>
      </c>
      <c r="BF9316">
        <v>0</v>
      </c>
      <c r="BG9316">
        <v>0</v>
      </c>
      <c r="BH9316">
        <v>0</v>
      </c>
      <c r="BI9316">
        <v>1</v>
      </c>
      <c r="BJ9316">
        <v>0</v>
      </c>
      <c r="BK9316">
        <v>0</v>
      </c>
      <c r="BL9316">
        <v>0</v>
      </c>
      <c r="BM9316">
        <v>1</v>
      </c>
      <c r="BN9316">
        <v>0</v>
      </c>
      <c r="BO9316">
        <v>0</v>
      </c>
      <c r="BP9316">
        <v>0</v>
      </c>
      <c r="BQ9316">
        <v>0</v>
      </c>
      <c r="BR9316">
        <v>0</v>
      </c>
      <c r="BS9316">
        <v>0</v>
      </c>
      <c r="BT9316">
        <v>0</v>
      </c>
      <c r="BU9316">
        <v>0</v>
      </c>
      <c r="BV9316">
        <v>0</v>
      </c>
      <c r="BW9316">
        <v>0</v>
      </c>
      <c r="BX9316">
        <v>0</v>
      </c>
      <c r="BY9316">
        <v>0</v>
      </c>
      <c r="BZ9316">
        <v>0</v>
      </c>
      <c r="CA9316">
        <v>0</v>
      </c>
      <c r="CB9316">
        <v>0</v>
      </c>
      <c r="CC9316">
        <v>0</v>
      </c>
      <c r="CD9316">
        <v>0</v>
      </c>
      <c r="CE9316">
        <v>0</v>
      </c>
      <c r="CF9316">
        <v>0</v>
      </c>
      <c r="CG9316">
        <v>1</v>
      </c>
      <c r="CH9316">
        <v>0</v>
      </c>
      <c r="CI9316">
        <v>0</v>
      </c>
      <c r="CJ9316">
        <v>0</v>
      </c>
      <c r="CK9316">
        <v>1</v>
      </c>
      <c r="CL9316">
        <v>0</v>
      </c>
      <c r="CM9316">
        <v>0</v>
      </c>
      <c r="CN9316">
        <v>0</v>
      </c>
      <c r="CO9316">
        <v>0</v>
      </c>
      <c r="CP9316">
        <v>0</v>
      </c>
      <c r="CQ9316">
        <v>0</v>
      </c>
      <c r="CR9316">
        <v>0</v>
      </c>
      <c r="CS9316">
        <v>0</v>
      </c>
      <c r="CT9316">
        <v>0</v>
      </c>
      <c r="CU9316">
        <v>0</v>
      </c>
      <c r="CV9316">
        <v>0</v>
      </c>
      <c r="CW9316">
        <v>2</v>
      </c>
      <c r="CX9316">
        <v>0</v>
      </c>
      <c r="CY9316">
        <v>0</v>
      </c>
      <c r="CZ9316">
        <v>0</v>
      </c>
      <c r="DA9316">
        <v>2</v>
      </c>
      <c r="DB9316">
        <v>0</v>
      </c>
      <c r="DC9316">
        <v>0</v>
      </c>
      <c r="DD9316">
        <v>0</v>
      </c>
      <c r="DE9316">
        <v>0</v>
      </c>
      <c r="DF9316">
        <v>0</v>
      </c>
      <c r="DG9316">
        <v>0</v>
      </c>
      <c r="DH9316">
        <v>0</v>
      </c>
      <c r="DI9316">
        <v>0</v>
      </c>
      <c r="DJ9316">
        <v>0</v>
      </c>
      <c r="DK9316">
        <v>0</v>
      </c>
      <c r="DL9316">
        <v>0</v>
      </c>
      <c r="DM9316">
        <v>0</v>
      </c>
      <c r="DN9316">
        <v>0</v>
      </c>
      <c r="DO9316">
        <v>0</v>
      </c>
      <c r="DP9316">
        <v>0</v>
      </c>
      <c r="DQ9316">
        <v>0</v>
      </c>
      <c r="DR9316">
        <v>0</v>
      </c>
      <c r="DS9316">
        <v>0</v>
      </c>
      <c r="DT9316">
        <v>0</v>
      </c>
      <c r="DU9316">
        <v>1.9975000000000001</v>
      </c>
      <c r="DV9316">
        <v>0</v>
      </c>
      <c r="DW9316">
        <v>0</v>
      </c>
      <c r="DX9316">
        <v>0</v>
      </c>
      <c r="DY9316" s="4"/>
      <c r="DZ9316" s="3" t="s">
        <v>8455</v>
      </c>
      <c r="EA9316">
        <v>0</v>
      </c>
      <c r="EB9316">
        <v>0</v>
      </c>
      <c r="EC9316">
        <v>7</v>
      </c>
      <c r="ED9316">
        <v>0</v>
      </c>
      <c r="EE9316">
        <v>0</v>
      </c>
      <c r="EF9316">
        <v>7</v>
      </c>
      <c r="EG9316">
        <v>1.4</v>
      </c>
      <c r="EH9316">
        <v>0</v>
      </c>
      <c r="EI9316" s="3" t="s">
        <v>8</v>
      </c>
      <c r="EJ9316">
        <v>0</v>
      </c>
      <c r="EK9316">
        <v>0</v>
      </c>
    </row>
    <row r="9317" spans="1:141" x14ac:dyDescent="0.25">
      <c r="A9317" s="3" t="s">
        <v>13</v>
      </c>
      <c r="B9317" s="3" t="s">
        <v>14</v>
      </c>
      <c r="C9317" s="3" t="s">
        <v>13</v>
      </c>
      <c r="D9317" s="3" t="s">
        <v>14</v>
      </c>
      <c r="E9317" s="3" t="s">
        <v>2176</v>
      </c>
      <c r="F9317" s="3" t="s">
        <v>2177</v>
      </c>
      <c r="G9317" s="3" t="s">
        <v>2178</v>
      </c>
      <c r="H9317" s="3" t="s">
        <v>2179</v>
      </c>
      <c r="I9317" s="3" t="s">
        <v>342</v>
      </c>
      <c r="J9317" s="3" t="s">
        <v>343</v>
      </c>
      <c r="K9317" s="3" t="s">
        <v>2180</v>
      </c>
      <c r="L9317" s="3" t="s">
        <v>2181</v>
      </c>
      <c r="M9317" s="3" t="s">
        <v>965</v>
      </c>
      <c r="N9317" s="3" t="s">
        <v>1802</v>
      </c>
      <c r="O9317">
        <v>2</v>
      </c>
      <c r="P9317" s="3" t="s">
        <v>5290</v>
      </c>
      <c r="Q9317" s="3" t="s">
        <v>5290</v>
      </c>
      <c r="R9317" s="3" t="s">
        <v>5290</v>
      </c>
      <c r="S9317" s="3" t="s">
        <v>1491</v>
      </c>
      <c r="T9317" s="3" t="s">
        <v>3387</v>
      </c>
      <c r="U9317" s="3" t="s">
        <v>967</v>
      </c>
      <c r="V9317" s="3" t="s">
        <v>968</v>
      </c>
      <c r="W9317" s="3" t="s">
        <v>969</v>
      </c>
      <c r="X9317" s="3" t="s">
        <v>969</v>
      </c>
      <c r="Y9317" s="3" t="s">
        <v>977</v>
      </c>
      <c r="Z9317" s="3" t="s">
        <v>5652</v>
      </c>
      <c r="AA9317" s="3" t="s">
        <v>971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1</v>
      </c>
      <c r="AM9317">
        <v>0</v>
      </c>
      <c r="AN9317">
        <v>0</v>
      </c>
      <c r="AO9317">
        <v>1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0</v>
      </c>
      <c r="AZ9317">
        <v>0</v>
      </c>
      <c r="BA9317">
        <v>0</v>
      </c>
      <c r="BB9317">
        <v>0</v>
      </c>
      <c r="BC9317">
        <v>0</v>
      </c>
      <c r="BD9317">
        <v>0</v>
      </c>
      <c r="BE9317">
        <v>0</v>
      </c>
      <c r="BF9317">
        <v>0</v>
      </c>
      <c r="BG9317">
        <v>0</v>
      </c>
      <c r="BH9317">
        <v>0</v>
      </c>
      <c r="BI9317">
        <v>0</v>
      </c>
      <c r="BJ9317">
        <v>0</v>
      </c>
      <c r="BK9317">
        <v>0</v>
      </c>
      <c r="BL9317">
        <v>0</v>
      </c>
      <c r="BM9317">
        <v>0</v>
      </c>
      <c r="BN9317">
        <v>0</v>
      </c>
      <c r="BO9317">
        <v>0</v>
      </c>
      <c r="BP9317">
        <v>0</v>
      </c>
      <c r="BQ9317">
        <v>0</v>
      </c>
      <c r="BR9317">
        <v>0</v>
      </c>
      <c r="BS9317">
        <v>0</v>
      </c>
      <c r="BT9317">
        <v>0</v>
      </c>
      <c r="BU9317">
        <v>0</v>
      </c>
      <c r="BV9317">
        <v>0</v>
      </c>
      <c r="BW9317">
        <v>0</v>
      </c>
      <c r="BX9317">
        <v>0</v>
      </c>
      <c r="BY9317">
        <v>0</v>
      </c>
      <c r="BZ9317">
        <v>0</v>
      </c>
      <c r="CA9317">
        <v>0</v>
      </c>
      <c r="CB9317">
        <v>0</v>
      </c>
      <c r="CC9317">
        <v>0</v>
      </c>
      <c r="CD9317">
        <v>0</v>
      </c>
      <c r="CE9317">
        <v>0</v>
      </c>
      <c r="CF9317">
        <v>0</v>
      </c>
      <c r="CG9317">
        <v>0</v>
      </c>
      <c r="CH9317">
        <v>1</v>
      </c>
      <c r="CI9317">
        <v>0</v>
      </c>
      <c r="CJ9317">
        <v>0</v>
      </c>
      <c r="CK9317">
        <v>1</v>
      </c>
      <c r="CL9317">
        <v>0</v>
      </c>
      <c r="CM9317">
        <v>0</v>
      </c>
      <c r="CN9317">
        <v>0</v>
      </c>
      <c r="CO9317">
        <v>0</v>
      </c>
      <c r="CP9317">
        <v>0</v>
      </c>
      <c r="CQ9317">
        <v>0</v>
      </c>
      <c r="CR9317">
        <v>0</v>
      </c>
      <c r="CS9317">
        <v>0</v>
      </c>
      <c r="CT9317">
        <v>0</v>
      </c>
      <c r="CU9317">
        <v>0</v>
      </c>
      <c r="CV9317">
        <v>0</v>
      </c>
      <c r="CW9317">
        <v>0</v>
      </c>
      <c r="CX9317">
        <v>2</v>
      </c>
      <c r="CY9317">
        <v>0</v>
      </c>
      <c r="CZ9317">
        <v>0</v>
      </c>
      <c r="DA9317">
        <v>2</v>
      </c>
      <c r="DB9317">
        <v>0</v>
      </c>
      <c r="DC9317">
        <v>0</v>
      </c>
      <c r="DD9317">
        <v>0</v>
      </c>
      <c r="DE9317">
        <v>0</v>
      </c>
      <c r="DF9317">
        <v>0</v>
      </c>
      <c r="DG9317">
        <v>0</v>
      </c>
      <c r="DH9317">
        <v>0</v>
      </c>
      <c r="DI9317">
        <v>0</v>
      </c>
      <c r="DJ9317">
        <v>0</v>
      </c>
      <c r="DK9317">
        <v>0</v>
      </c>
      <c r="DL9317">
        <v>0</v>
      </c>
      <c r="DM9317">
        <v>0</v>
      </c>
      <c r="DN9317">
        <v>0</v>
      </c>
      <c r="DO9317">
        <v>0</v>
      </c>
      <c r="DP9317">
        <v>0</v>
      </c>
      <c r="DQ9317">
        <v>0</v>
      </c>
      <c r="DR9317">
        <v>0</v>
      </c>
      <c r="DS9317">
        <v>0</v>
      </c>
      <c r="DT9317">
        <v>0</v>
      </c>
      <c r="DU9317">
        <v>13.625</v>
      </c>
      <c r="DV9317">
        <v>0</v>
      </c>
      <c r="DW9317">
        <v>0</v>
      </c>
      <c r="DX9317">
        <v>0</v>
      </c>
      <c r="DY9317" s="4"/>
      <c r="DZ9317" s="3" t="s">
        <v>8455</v>
      </c>
      <c r="EA9317">
        <v>0</v>
      </c>
      <c r="EB9317">
        <v>0</v>
      </c>
      <c r="EC9317">
        <v>4</v>
      </c>
      <c r="ED9317">
        <v>0</v>
      </c>
      <c r="EE9317">
        <v>0</v>
      </c>
      <c r="EF9317">
        <v>4</v>
      </c>
      <c r="EG9317">
        <v>1.3333330000000001</v>
      </c>
      <c r="EH9317">
        <v>0</v>
      </c>
      <c r="EI9317" s="3" t="s">
        <v>8</v>
      </c>
      <c r="EJ9317">
        <v>0</v>
      </c>
      <c r="EK9317">
        <v>0</v>
      </c>
    </row>
    <row r="9318" spans="1:141" x14ac:dyDescent="0.25">
      <c r="A9318" s="3" t="s">
        <v>13</v>
      </c>
      <c r="B9318" s="3" t="s">
        <v>14</v>
      </c>
      <c r="C9318" s="3" t="s">
        <v>13</v>
      </c>
      <c r="D9318" s="3" t="s">
        <v>14</v>
      </c>
      <c r="E9318" s="3" t="s">
        <v>2497</v>
      </c>
      <c r="F9318" s="3" t="s">
        <v>2498</v>
      </c>
      <c r="G9318" s="3" t="s">
        <v>2499</v>
      </c>
      <c r="H9318" s="3" t="s">
        <v>2500</v>
      </c>
      <c r="I9318" s="3" t="s">
        <v>115</v>
      </c>
      <c r="J9318" s="3" t="s">
        <v>116</v>
      </c>
      <c r="K9318" s="3" t="s">
        <v>2197</v>
      </c>
      <c r="L9318" s="3" t="s">
        <v>2198</v>
      </c>
      <c r="M9318" s="3" t="s">
        <v>965</v>
      </c>
      <c r="N9318" s="3" t="s">
        <v>1802</v>
      </c>
      <c r="O9318">
        <v>1</v>
      </c>
      <c r="P9318" s="3" t="s">
        <v>5290</v>
      </c>
      <c r="Q9318" s="3" t="s">
        <v>5290</v>
      </c>
      <c r="R9318" s="3" t="s">
        <v>5290</v>
      </c>
      <c r="S9318" s="3" t="s">
        <v>1522</v>
      </c>
      <c r="T9318" s="3" t="s">
        <v>3426</v>
      </c>
      <c r="U9318" s="3" t="s">
        <v>983</v>
      </c>
      <c r="V9318" s="3" t="s">
        <v>968</v>
      </c>
      <c r="W9318" s="3" t="s">
        <v>984</v>
      </c>
      <c r="X9318" s="3" t="s">
        <v>985</v>
      </c>
      <c r="Y9318" s="3" t="s">
        <v>970</v>
      </c>
      <c r="Z9318" s="3" t="s">
        <v>5652</v>
      </c>
      <c r="AA9318" s="3" t="s">
        <v>971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0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>
        <v>0</v>
      </c>
      <c r="BA9318">
        <v>0</v>
      </c>
      <c r="BB9318">
        <v>0</v>
      </c>
      <c r="BC9318">
        <v>0</v>
      </c>
      <c r="BD9318">
        <v>0</v>
      </c>
      <c r="BE9318">
        <v>0</v>
      </c>
      <c r="BF9318">
        <v>0</v>
      </c>
      <c r="BG9318">
        <v>0</v>
      </c>
      <c r="BH9318">
        <v>0</v>
      </c>
      <c r="BI9318">
        <v>2</v>
      </c>
      <c r="BJ9318">
        <v>0</v>
      </c>
      <c r="BK9318">
        <v>0</v>
      </c>
      <c r="BL9318">
        <v>0</v>
      </c>
      <c r="BM9318">
        <v>2</v>
      </c>
      <c r="BN9318">
        <v>0</v>
      </c>
      <c r="BO9318">
        <v>0</v>
      </c>
      <c r="BP9318">
        <v>0</v>
      </c>
      <c r="BQ9318">
        <v>0</v>
      </c>
      <c r="BR9318">
        <v>0</v>
      </c>
      <c r="BS9318">
        <v>0</v>
      </c>
      <c r="BT9318">
        <v>0</v>
      </c>
      <c r="BU9318">
        <v>0</v>
      </c>
      <c r="BV9318">
        <v>0</v>
      </c>
      <c r="BW9318">
        <v>0</v>
      </c>
      <c r="BX9318">
        <v>0</v>
      </c>
      <c r="BY9318">
        <v>0</v>
      </c>
      <c r="BZ9318">
        <v>0</v>
      </c>
      <c r="CA9318">
        <v>0</v>
      </c>
      <c r="CB9318">
        <v>0</v>
      </c>
      <c r="CC9318">
        <v>0</v>
      </c>
      <c r="CD9318">
        <v>0</v>
      </c>
      <c r="CE9318">
        <v>0</v>
      </c>
      <c r="CF9318">
        <v>0</v>
      </c>
      <c r="CG9318">
        <v>0</v>
      </c>
      <c r="CH9318">
        <v>0</v>
      </c>
      <c r="CI9318">
        <v>0</v>
      </c>
      <c r="CJ9318">
        <v>0</v>
      </c>
      <c r="CK9318">
        <v>0</v>
      </c>
      <c r="CL9318">
        <v>0</v>
      </c>
      <c r="CM9318">
        <v>0</v>
      </c>
      <c r="CN9318">
        <v>0</v>
      </c>
      <c r="CO9318">
        <v>0</v>
      </c>
      <c r="CP9318">
        <v>0</v>
      </c>
      <c r="CQ9318">
        <v>0</v>
      </c>
      <c r="CR9318">
        <v>0</v>
      </c>
      <c r="CS9318">
        <v>0</v>
      </c>
      <c r="CT9318">
        <v>0</v>
      </c>
      <c r="CU9318">
        <v>0</v>
      </c>
      <c r="CV9318">
        <v>0</v>
      </c>
      <c r="CW9318">
        <v>0</v>
      </c>
      <c r="CX9318">
        <v>0</v>
      </c>
      <c r="CY9318">
        <v>0</v>
      </c>
      <c r="CZ9318">
        <v>0</v>
      </c>
      <c r="DA9318">
        <v>0</v>
      </c>
      <c r="DB9318">
        <v>0</v>
      </c>
      <c r="DC9318">
        <v>0</v>
      </c>
      <c r="DD9318">
        <v>0</v>
      </c>
      <c r="DE9318">
        <v>2</v>
      </c>
      <c r="DF9318">
        <v>0</v>
      </c>
      <c r="DG9318">
        <v>0</v>
      </c>
      <c r="DH9318">
        <v>0</v>
      </c>
      <c r="DI9318">
        <v>2</v>
      </c>
      <c r="DJ9318">
        <v>0</v>
      </c>
      <c r="DK9318">
        <v>0</v>
      </c>
      <c r="DL9318">
        <v>0</v>
      </c>
      <c r="DM9318">
        <v>2</v>
      </c>
      <c r="DN9318">
        <v>0</v>
      </c>
      <c r="DO9318">
        <v>0</v>
      </c>
      <c r="DP9318">
        <v>0</v>
      </c>
      <c r="DQ9318">
        <v>2</v>
      </c>
      <c r="DR9318">
        <v>0</v>
      </c>
      <c r="DS9318">
        <v>0</v>
      </c>
      <c r="DT9318">
        <v>2</v>
      </c>
      <c r="DU9318">
        <v>70.8</v>
      </c>
      <c r="DV9318">
        <v>0</v>
      </c>
      <c r="DW9318">
        <v>0</v>
      </c>
      <c r="DX9318">
        <v>0</v>
      </c>
      <c r="DY9318" s="4"/>
      <c r="DZ9318" s="3" t="s">
        <v>8455</v>
      </c>
      <c r="EA9318">
        <v>0</v>
      </c>
      <c r="EB9318">
        <v>0</v>
      </c>
      <c r="EC9318">
        <v>6</v>
      </c>
      <c r="ED9318">
        <v>0</v>
      </c>
      <c r="EE9318">
        <v>0</v>
      </c>
      <c r="EF9318">
        <v>6</v>
      </c>
      <c r="EG9318">
        <v>2</v>
      </c>
      <c r="EH9318">
        <v>0</v>
      </c>
      <c r="EI9318" s="3" t="s">
        <v>8</v>
      </c>
      <c r="EJ9318">
        <v>0</v>
      </c>
      <c r="EK9318">
        <v>0</v>
      </c>
    </row>
    <row r="9319" spans="1:141" x14ac:dyDescent="0.25">
      <c r="A9319" s="3" t="s">
        <v>13</v>
      </c>
      <c r="B9319" s="3" t="s">
        <v>14</v>
      </c>
      <c r="C9319" s="3" t="s">
        <v>13</v>
      </c>
      <c r="D9319" s="3" t="s">
        <v>14</v>
      </c>
      <c r="E9319" s="3" t="s">
        <v>2412</v>
      </c>
      <c r="F9319" s="3" t="s">
        <v>2413</v>
      </c>
      <c r="G9319" s="3" t="s">
        <v>2414</v>
      </c>
      <c r="H9319" s="3" t="s">
        <v>2415</v>
      </c>
      <c r="I9319" s="3" t="s">
        <v>536</v>
      </c>
      <c r="J9319" s="3" t="s">
        <v>6186</v>
      </c>
      <c r="K9319" s="3" t="s">
        <v>2180</v>
      </c>
      <c r="L9319" s="3" t="s">
        <v>2230</v>
      </c>
      <c r="M9319" s="3" t="s">
        <v>965</v>
      </c>
      <c r="N9319" s="3" t="s">
        <v>1802</v>
      </c>
      <c r="O9319">
        <v>3</v>
      </c>
      <c r="P9319" s="3" t="s">
        <v>5290</v>
      </c>
      <c r="Q9319" s="3" t="s">
        <v>5290</v>
      </c>
      <c r="R9319" s="3" t="s">
        <v>5290</v>
      </c>
      <c r="S9319" s="3" t="s">
        <v>1201</v>
      </c>
      <c r="T9319" s="3" t="s">
        <v>4010</v>
      </c>
      <c r="U9319" s="3" t="s">
        <v>967</v>
      </c>
      <c r="V9319" s="3" t="s">
        <v>968</v>
      </c>
      <c r="W9319" s="3" t="s">
        <v>1154</v>
      </c>
      <c r="X9319" s="3" t="s">
        <v>1154</v>
      </c>
      <c r="Y9319" s="3" t="s">
        <v>970</v>
      </c>
      <c r="Z9319" s="3" t="s">
        <v>1194</v>
      </c>
      <c r="AA9319" s="3" t="s">
        <v>971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0</v>
      </c>
      <c r="AL9319">
        <v>0</v>
      </c>
      <c r="AM9319">
        <v>0</v>
      </c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0</v>
      </c>
      <c r="BA9319">
        <v>0</v>
      </c>
      <c r="BB9319">
        <v>0</v>
      </c>
      <c r="BC9319">
        <v>0</v>
      </c>
      <c r="BD9319">
        <v>0</v>
      </c>
      <c r="BE9319">
        <v>0</v>
      </c>
      <c r="BF9319">
        <v>0</v>
      </c>
      <c r="BG9319">
        <v>0</v>
      </c>
      <c r="BH9319">
        <v>0</v>
      </c>
      <c r="BI9319">
        <v>0</v>
      </c>
      <c r="BJ9319">
        <v>0</v>
      </c>
      <c r="BK9319">
        <v>0</v>
      </c>
      <c r="BL9319">
        <v>0</v>
      </c>
      <c r="BM9319">
        <v>0</v>
      </c>
      <c r="BN9319">
        <v>0</v>
      </c>
      <c r="BO9319">
        <v>0</v>
      </c>
      <c r="BP9319">
        <v>0</v>
      </c>
      <c r="BQ9319">
        <v>0</v>
      </c>
      <c r="BR9319">
        <v>0</v>
      </c>
      <c r="BS9319">
        <v>0</v>
      </c>
      <c r="BT9319">
        <v>0</v>
      </c>
      <c r="BU9319">
        <v>0</v>
      </c>
      <c r="BV9319">
        <v>0</v>
      </c>
      <c r="BW9319">
        <v>0</v>
      </c>
      <c r="BX9319">
        <v>0</v>
      </c>
      <c r="BY9319">
        <v>0</v>
      </c>
      <c r="BZ9319">
        <v>0</v>
      </c>
      <c r="CA9319">
        <v>0</v>
      </c>
      <c r="CB9319">
        <v>0</v>
      </c>
      <c r="CC9319">
        <v>0</v>
      </c>
      <c r="CD9319">
        <v>0</v>
      </c>
      <c r="CE9319">
        <v>0</v>
      </c>
      <c r="CF9319">
        <v>0</v>
      </c>
      <c r="CG9319">
        <v>0</v>
      </c>
      <c r="CH9319">
        <v>0</v>
      </c>
      <c r="CI9319">
        <v>0</v>
      </c>
      <c r="CJ9319">
        <v>0</v>
      </c>
      <c r="CK9319">
        <v>0</v>
      </c>
      <c r="CL9319">
        <v>0</v>
      </c>
      <c r="CM9319">
        <v>0</v>
      </c>
      <c r="CN9319">
        <v>0</v>
      </c>
      <c r="CO9319">
        <v>0</v>
      </c>
      <c r="CP9319">
        <v>0</v>
      </c>
      <c r="CQ9319">
        <v>0</v>
      </c>
      <c r="CR9319">
        <v>0</v>
      </c>
      <c r="CS9319">
        <v>0</v>
      </c>
      <c r="CT9319">
        <v>0</v>
      </c>
      <c r="CU9319">
        <v>0</v>
      </c>
      <c r="CV9319">
        <v>0</v>
      </c>
      <c r="CW9319">
        <v>0</v>
      </c>
      <c r="CX9319">
        <v>0</v>
      </c>
      <c r="CY9319">
        <v>0</v>
      </c>
      <c r="CZ9319">
        <v>231</v>
      </c>
      <c r="DA9319">
        <v>231</v>
      </c>
      <c r="DB9319">
        <v>0</v>
      </c>
      <c r="DC9319">
        <v>0</v>
      </c>
      <c r="DD9319">
        <v>0</v>
      </c>
      <c r="DE9319">
        <v>0</v>
      </c>
      <c r="DF9319">
        <v>0</v>
      </c>
      <c r="DG9319">
        <v>0</v>
      </c>
      <c r="DH9319">
        <v>0</v>
      </c>
      <c r="DI9319">
        <v>0</v>
      </c>
      <c r="DJ9319">
        <v>0</v>
      </c>
      <c r="DK9319">
        <v>0</v>
      </c>
      <c r="DL9319">
        <v>0</v>
      </c>
      <c r="DM9319">
        <v>0</v>
      </c>
      <c r="DN9319">
        <v>0</v>
      </c>
      <c r="DO9319">
        <v>0</v>
      </c>
      <c r="DP9319">
        <v>0</v>
      </c>
      <c r="DQ9319">
        <v>0</v>
      </c>
      <c r="DR9319">
        <v>0</v>
      </c>
      <c r="DS9319">
        <v>0</v>
      </c>
      <c r="DT9319">
        <v>0</v>
      </c>
      <c r="DU9319">
        <v>3.55</v>
      </c>
      <c r="DV9319">
        <v>0</v>
      </c>
      <c r="DW9319">
        <v>0</v>
      </c>
      <c r="DX9319">
        <v>0</v>
      </c>
      <c r="DY9319" s="4"/>
      <c r="DZ9319" s="3" t="s">
        <v>8455</v>
      </c>
      <c r="EA9319">
        <v>0</v>
      </c>
      <c r="EB9319">
        <v>0</v>
      </c>
      <c r="EC9319">
        <v>231</v>
      </c>
      <c r="ED9319">
        <v>0</v>
      </c>
      <c r="EE9319">
        <v>0</v>
      </c>
      <c r="EF9319">
        <v>231</v>
      </c>
      <c r="EG9319">
        <v>231</v>
      </c>
      <c r="EH9319">
        <v>0</v>
      </c>
      <c r="EI9319" s="3" t="s">
        <v>8</v>
      </c>
      <c r="EJ9319">
        <v>0</v>
      </c>
      <c r="EK9319">
        <v>0</v>
      </c>
    </row>
    <row r="9320" spans="1:141" x14ac:dyDescent="0.25">
      <c r="A9320" s="3" t="s">
        <v>13</v>
      </c>
      <c r="B9320" s="3" t="s">
        <v>14</v>
      </c>
      <c r="C9320" s="3" t="s">
        <v>13</v>
      </c>
      <c r="D9320" s="3" t="s">
        <v>14</v>
      </c>
      <c r="E9320" s="3" t="s">
        <v>2297</v>
      </c>
      <c r="F9320" s="3" t="s">
        <v>2298</v>
      </c>
      <c r="G9320" s="3" t="s">
        <v>2370</v>
      </c>
      <c r="H9320" s="3" t="s">
        <v>2371</v>
      </c>
      <c r="I9320" s="3" t="s">
        <v>888</v>
      </c>
      <c r="J9320" s="3" t="s">
        <v>889</v>
      </c>
      <c r="K9320" s="3" t="s">
        <v>2180</v>
      </c>
      <c r="L9320" s="3" t="s">
        <v>2181</v>
      </c>
      <c r="M9320" s="3" t="s">
        <v>965</v>
      </c>
      <c r="N9320" s="3" t="s">
        <v>1802</v>
      </c>
      <c r="O9320">
        <v>1</v>
      </c>
      <c r="P9320" s="3" t="s">
        <v>5290</v>
      </c>
      <c r="Q9320" s="3" t="s">
        <v>5290</v>
      </c>
      <c r="R9320" s="3" t="s">
        <v>5290</v>
      </c>
      <c r="S9320" s="3" t="s">
        <v>127</v>
      </c>
      <c r="T9320" s="3" t="s">
        <v>3270</v>
      </c>
      <c r="U9320" s="3" t="s">
        <v>1210</v>
      </c>
      <c r="V9320" s="3" t="s">
        <v>974</v>
      </c>
      <c r="W9320" s="3" t="s">
        <v>974</v>
      </c>
      <c r="X9320" s="3" t="s">
        <v>6497</v>
      </c>
      <c r="Y9320" s="3" t="s">
        <v>977</v>
      </c>
      <c r="Z9320" s="3" t="s">
        <v>1194</v>
      </c>
      <c r="AA9320" s="3" t="s">
        <v>971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0</v>
      </c>
      <c r="AY9320">
        <v>0</v>
      </c>
      <c r="AZ9320">
        <v>0</v>
      </c>
      <c r="BA9320">
        <v>0</v>
      </c>
      <c r="BB9320">
        <v>0</v>
      </c>
      <c r="BC9320">
        <v>0</v>
      </c>
      <c r="BD9320">
        <v>0</v>
      </c>
      <c r="BE9320">
        <v>0</v>
      </c>
      <c r="BF9320">
        <v>0</v>
      </c>
      <c r="BG9320">
        <v>0</v>
      </c>
      <c r="BH9320">
        <v>0</v>
      </c>
      <c r="BI9320">
        <v>0</v>
      </c>
      <c r="BJ9320">
        <v>0</v>
      </c>
      <c r="BK9320">
        <v>0</v>
      </c>
      <c r="BL9320">
        <v>0</v>
      </c>
      <c r="BM9320">
        <v>0</v>
      </c>
      <c r="BN9320">
        <v>0</v>
      </c>
      <c r="BO9320">
        <v>0</v>
      </c>
      <c r="BP9320">
        <v>0</v>
      </c>
      <c r="BQ9320">
        <v>0</v>
      </c>
      <c r="BR9320">
        <v>0</v>
      </c>
      <c r="BS9320">
        <v>0</v>
      </c>
      <c r="BT9320">
        <v>0</v>
      </c>
      <c r="BU9320">
        <v>0</v>
      </c>
      <c r="BV9320">
        <v>0</v>
      </c>
      <c r="BW9320">
        <v>0</v>
      </c>
      <c r="BX9320">
        <v>0</v>
      </c>
      <c r="BY9320">
        <v>0</v>
      </c>
      <c r="BZ9320">
        <v>0</v>
      </c>
      <c r="CA9320">
        <v>0</v>
      </c>
      <c r="CB9320">
        <v>0</v>
      </c>
      <c r="CC9320">
        <v>0</v>
      </c>
      <c r="CD9320">
        <v>0</v>
      </c>
      <c r="CE9320">
        <v>0</v>
      </c>
      <c r="CF9320">
        <v>0</v>
      </c>
      <c r="CG9320">
        <v>0</v>
      </c>
      <c r="CH9320">
        <v>0</v>
      </c>
      <c r="CI9320">
        <v>0</v>
      </c>
      <c r="CJ9320">
        <v>0</v>
      </c>
      <c r="CK9320">
        <v>0</v>
      </c>
      <c r="CL9320">
        <v>0</v>
      </c>
      <c r="CM9320">
        <v>0</v>
      </c>
      <c r="CN9320">
        <v>0</v>
      </c>
      <c r="CO9320">
        <v>0</v>
      </c>
      <c r="CP9320">
        <v>0</v>
      </c>
      <c r="CQ9320">
        <v>0</v>
      </c>
      <c r="CR9320">
        <v>0</v>
      </c>
      <c r="CS9320">
        <v>0</v>
      </c>
      <c r="CT9320">
        <v>0</v>
      </c>
      <c r="CU9320">
        <v>0</v>
      </c>
      <c r="CV9320">
        <v>0</v>
      </c>
      <c r="CW9320">
        <v>0</v>
      </c>
      <c r="CX9320">
        <v>2</v>
      </c>
      <c r="CY9320">
        <v>0</v>
      </c>
      <c r="CZ9320">
        <v>0</v>
      </c>
      <c r="DA9320">
        <v>2</v>
      </c>
      <c r="DB9320">
        <v>0</v>
      </c>
      <c r="DC9320">
        <v>0</v>
      </c>
      <c r="DD9320">
        <v>0</v>
      </c>
      <c r="DE9320">
        <v>0</v>
      </c>
      <c r="DF9320">
        <v>4</v>
      </c>
      <c r="DG9320">
        <v>0</v>
      </c>
      <c r="DH9320">
        <v>0</v>
      </c>
      <c r="DI9320">
        <v>4</v>
      </c>
      <c r="DJ9320">
        <v>0</v>
      </c>
      <c r="DK9320">
        <v>0</v>
      </c>
      <c r="DL9320">
        <v>0</v>
      </c>
      <c r="DM9320">
        <v>4</v>
      </c>
      <c r="DN9320">
        <v>0</v>
      </c>
      <c r="DO9320">
        <v>0</v>
      </c>
      <c r="DP9320">
        <v>0</v>
      </c>
      <c r="DQ9320">
        <v>4</v>
      </c>
      <c r="DR9320">
        <v>0</v>
      </c>
      <c r="DS9320">
        <v>0</v>
      </c>
      <c r="DT9320">
        <v>4</v>
      </c>
      <c r="DU9320">
        <v>13</v>
      </c>
      <c r="DV9320">
        <v>0</v>
      </c>
      <c r="DW9320">
        <v>0</v>
      </c>
      <c r="DX9320">
        <v>0</v>
      </c>
      <c r="DY9320" s="4"/>
      <c r="DZ9320" s="3" t="s">
        <v>8455</v>
      </c>
      <c r="EA9320">
        <v>0</v>
      </c>
      <c r="EB9320">
        <v>0</v>
      </c>
      <c r="EC9320">
        <v>10</v>
      </c>
      <c r="ED9320">
        <v>0</v>
      </c>
      <c r="EE9320">
        <v>0</v>
      </c>
      <c r="EF9320">
        <v>10</v>
      </c>
      <c r="EG9320">
        <v>3.3333330000000001</v>
      </c>
      <c r="EH9320">
        <v>0</v>
      </c>
      <c r="EI9320" s="3" t="s">
        <v>8</v>
      </c>
      <c r="EJ9320">
        <v>0</v>
      </c>
      <c r="EK9320">
        <v>0</v>
      </c>
    </row>
    <row r="9321" spans="1:141" x14ac:dyDescent="0.25">
      <c r="A9321" s="3" t="s">
        <v>13</v>
      </c>
      <c r="B9321" s="3" t="s">
        <v>14</v>
      </c>
      <c r="C9321" s="3" t="s">
        <v>13</v>
      </c>
      <c r="D9321" s="3" t="s">
        <v>14</v>
      </c>
      <c r="E9321" s="3" t="s">
        <v>2412</v>
      </c>
      <c r="F9321" s="3" t="s">
        <v>2413</v>
      </c>
      <c r="G9321" s="3" t="s">
        <v>2414</v>
      </c>
      <c r="H9321" s="3" t="s">
        <v>2415</v>
      </c>
      <c r="I9321" s="3" t="s">
        <v>726</v>
      </c>
      <c r="J9321" s="3" t="s">
        <v>727</v>
      </c>
      <c r="K9321" s="3" t="s">
        <v>2180</v>
      </c>
      <c r="L9321" s="3" t="s">
        <v>2181</v>
      </c>
      <c r="M9321" s="3" t="s">
        <v>965</v>
      </c>
      <c r="N9321" s="3" t="s">
        <v>1802</v>
      </c>
      <c r="O9321">
        <v>2</v>
      </c>
      <c r="P9321" s="3" t="s">
        <v>5290</v>
      </c>
      <c r="Q9321" s="3" t="s">
        <v>5290</v>
      </c>
      <c r="R9321" s="3" t="s">
        <v>5290</v>
      </c>
      <c r="S9321" s="3" t="s">
        <v>1584</v>
      </c>
      <c r="T9321" s="3" t="s">
        <v>3524</v>
      </c>
      <c r="U9321" s="3" t="s">
        <v>995</v>
      </c>
      <c r="V9321" s="3" t="s">
        <v>974</v>
      </c>
      <c r="W9321" s="3" t="s">
        <v>6498</v>
      </c>
      <c r="X9321" s="3" t="s">
        <v>6499</v>
      </c>
      <c r="Y9321" s="3" t="s">
        <v>977</v>
      </c>
      <c r="Z9321" s="3" t="s">
        <v>5653</v>
      </c>
      <c r="AA9321" s="3" t="s">
        <v>971</v>
      </c>
      <c r="AB9321">
        <v>0</v>
      </c>
      <c r="AC9321">
        <v>0</v>
      </c>
      <c r="AD9321">
        <v>2</v>
      </c>
      <c r="AE9321">
        <v>0</v>
      </c>
      <c r="AF9321">
        <v>0</v>
      </c>
      <c r="AG9321">
        <v>2</v>
      </c>
      <c r="AH9321">
        <v>0</v>
      </c>
      <c r="AI9321">
        <v>0</v>
      </c>
      <c r="AJ9321">
        <v>0</v>
      </c>
      <c r="AK9321">
        <v>0</v>
      </c>
      <c r="AL9321">
        <v>1</v>
      </c>
      <c r="AM9321">
        <v>0</v>
      </c>
      <c r="AN9321">
        <v>0</v>
      </c>
      <c r="AO9321">
        <v>1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0</v>
      </c>
      <c r="AZ9321">
        <v>0</v>
      </c>
      <c r="BA9321">
        <v>0</v>
      </c>
      <c r="BB9321">
        <v>1</v>
      </c>
      <c r="BC9321">
        <v>0</v>
      </c>
      <c r="BD9321">
        <v>0</v>
      </c>
      <c r="BE9321">
        <v>1</v>
      </c>
      <c r="BF9321">
        <v>0</v>
      </c>
      <c r="BG9321">
        <v>0</v>
      </c>
      <c r="BH9321">
        <v>0</v>
      </c>
      <c r="BI9321">
        <v>0</v>
      </c>
      <c r="BJ9321">
        <v>0</v>
      </c>
      <c r="BK9321">
        <v>0</v>
      </c>
      <c r="BL9321">
        <v>0</v>
      </c>
      <c r="BM9321">
        <v>0</v>
      </c>
      <c r="BN9321">
        <v>0</v>
      </c>
      <c r="BO9321">
        <v>0</v>
      </c>
      <c r="BP9321">
        <v>0</v>
      </c>
      <c r="BQ9321">
        <v>0</v>
      </c>
      <c r="BR9321">
        <v>0</v>
      </c>
      <c r="BS9321">
        <v>0</v>
      </c>
      <c r="BT9321">
        <v>0</v>
      </c>
      <c r="BU9321">
        <v>0</v>
      </c>
      <c r="BV9321">
        <v>0</v>
      </c>
      <c r="BW9321">
        <v>0</v>
      </c>
      <c r="BX9321">
        <v>0</v>
      </c>
      <c r="BY9321">
        <v>0</v>
      </c>
      <c r="BZ9321">
        <v>0</v>
      </c>
      <c r="CA9321">
        <v>0</v>
      </c>
      <c r="CB9321">
        <v>0</v>
      </c>
      <c r="CC9321">
        <v>0</v>
      </c>
      <c r="CD9321">
        <v>0</v>
      </c>
      <c r="CE9321">
        <v>0</v>
      </c>
      <c r="CF9321">
        <v>0</v>
      </c>
      <c r="CG9321">
        <v>0</v>
      </c>
      <c r="CH9321">
        <v>0</v>
      </c>
      <c r="CI9321">
        <v>0</v>
      </c>
      <c r="CJ9321">
        <v>0</v>
      </c>
      <c r="CK9321">
        <v>0</v>
      </c>
      <c r="CL9321">
        <v>0</v>
      </c>
      <c r="CM9321">
        <v>0</v>
      </c>
      <c r="CN9321">
        <v>0</v>
      </c>
      <c r="CO9321">
        <v>0</v>
      </c>
      <c r="CP9321">
        <v>1</v>
      </c>
      <c r="CQ9321">
        <v>0</v>
      </c>
      <c r="CR9321">
        <v>0</v>
      </c>
      <c r="CS9321">
        <v>1</v>
      </c>
      <c r="CT9321">
        <v>0</v>
      </c>
      <c r="CU9321">
        <v>0</v>
      </c>
      <c r="CV9321">
        <v>0</v>
      </c>
      <c r="CW9321">
        <v>0</v>
      </c>
      <c r="CX9321">
        <v>0</v>
      </c>
      <c r="CY9321">
        <v>0</v>
      </c>
      <c r="CZ9321">
        <v>0</v>
      </c>
      <c r="DA9321">
        <v>0</v>
      </c>
      <c r="DB9321">
        <v>0</v>
      </c>
      <c r="DC9321">
        <v>0</v>
      </c>
      <c r="DD9321">
        <v>0</v>
      </c>
      <c r="DE9321">
        <v>0</v>
      </c>
      <c r="DF9321">
        <v>1</v>
      </c>
      <c r="DG9321">
        <v>0</v>
      </c>
      <c r="DH9321">
        <v>0</v>
      </c>
      <c r="DI9321">
        <v>1</v>
      </c>
      <c r="DJ9321">
        <v>0</v>
      </c>
      <c r="DK9321">
        <v>0</v>
      </c>
      <c r="DL9321">
        <v>0</v>
      </c>
      <c r="DM9321">
        <v>0</v>
      </c>
      <c r="DN9321">
        <v>0</v>
      </c>
      <c r="DO9321">
        <v>0</v>
      </c>
      <c r="DP9321">
        <v>0</v>
      </c>
      <c r="DQ9321">
        <v>0</v>
      </c>
      <c r="DR9321">
        <v>0</v>
      </c>
      <c r="DS9321">
        <v>0</v>
      </c>
      <c r="DT9321">
        <v>0</v>
      </c>
      <c r="DU9321">
        <v>7.5810129999999996</v>
      </c>
      <c r="DV9321">
        <v>0</v>
      </c>
      <c r="DW9321">
        <v>0</v>
      </c>
      <c r="DX9321">
        <v>0</v>
      </c>
      <c r="DY9321" s="4"/>
      <c r="DZ9321" s="3" t="s">
        <v>8455</v>
      </c>
      <c r="EA9321">
        <v>0</v>
      </c>
      <c r="EB9321">
        <v>0</v>
      </c>
      <c r="EC9321">
        <v>6</v>
      </c>
      <c r="ED9321">
        <v>0</v>
      </c>
      <c r="EE9321">
        <v>0</v>
      </c>
      <c r="EF9321">
        <v>6</v>
      </c>
      <c r="EG9321">
        <v>1.2</v>
      </c>
      <c r="EH9321">
        <v>0</v>
      </c>
      <c r="EI9321" s="3" t="s">
        <v>8</v>
      </c>
      <c r="EJ9321">
        <v>0</v>
      </c>
      <c r="EK9321">
        <v>0</v>
      </c>
    </row>
    <row r="9322" spans="1:141" x14ac:dyDescent="0.25">
      <c r="A9322" s="3" t="s">
        <v>13</v>
      </c>
      <c r="B9322" s="3" t="s">
        <v>14</v>
      </c>
      <c r="C9322" s="3" t="s">
        <v>13</v>
      </c>
      <c r="D9322" s="3" t="s">
        <v>14</v>
      </c>
      <c r="E9322" s="3" t="s">
        <v>2297</v>
      </c>
      <c r="F9322" s="3" t="s">
        <v>2298</v>
      </c>
      <c r="G9322" s="3" t="s">
        <v>2370</v>
      </c>
      <c r="H9322" s="3" t="s">
        <v>2371</v>
      </c>
      <c r="I9322" s="3" t="s">
        <v>883</v>
      </c>
      <c r="J9322" s="3" t="s">
        <v>884</v>
      </c>
      <c r="K9322" s="3" t="s">
        <v>2180</v>
      </c>
      <c r="L9322" s="3" t="s">
        <v>2181</v>
      </c>
      <c r="M9322" s="3" t="s">
        <v>965</v>
      </c>
      <c r="N9322" s="3" t="s">
        <v>1802</v>
      </c>
      <c r="O9322">
        <v>1</v>
      </c>
      <c r="P9322" s="3" t="s">
        <v>5290</v>
      </c>
      <c r="Q9322" s="3" t="s">
        <v>5290</v>
      </c>
      <c r="R9322" s="3" t="s">
        <v>5290</v>
      </c>
      <c r="S9322" s="3" t="s">
        <v>8129</v>
      </c>
      <c r="T9322" s="3" t="s">
        <v>8130</v>
      </c>
      <c r="U9322" s="3" t="s">
        <v>983</v>
      </c>
      <c r="V9322" s="3" t="s">
        <v>968</v>
      </c>
      <c r="W9322" s="3" t="s">
        <v>984</v>
      </c>
      <c r="X9322" s="3" t="s">
        <v>985</v>
      </c>
      <c r="Y9322" s="3" t="s">
        <v>970</v>
      </c>
      <c r="Z9322" s="3" t="s">
        <v>1194</v>
      </c>
      <c r="AA9322" s="3" t="s">
        <v>971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0</v>
      </c>
      <c r="AM9322">
        <v>0</v>
      </c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0</v>
      </c>
      <c r="AW9322">
        <v>0</v>
      </c>
      <c r="AX9322">
        <v>0</v>
      </c>
      <c r="AY9322">
        <v>0</v>
      </c>
      <c r="AZ9322">
        <v>0</v>
      </c>
      <c r="BA9322">
        <v>0</v>
      </c>
      <c r="BB9322">
        <v>0</v>
      </c>
      <c r="BC9322">
        <v>0</v>
      </c>
      <c r="BD9322">
        <v>0</v>
      </c>
      <c r="BE9322">
        <v>0</v>
      </c>
      <c r="BF9322">
        <v>0</v>
      </c>
      <c r="BG9322">
        <v>0</v>
      </c>
      <c r="BH9322">
        <v>0</v>
      </c>
      <c r="BI9322">
        <v>0</v>
      </c>
      <c r="BJ9322">
        <v>0</v>
      </c>
      <c r="BK9322">
        <v>0</v>
      </c>
      <c r="BL9322">
        <v>0</v>
      </c>
      <c r="BM9322">
        <v>0</v>
      </c>
      <c r="BN9322">
        <v>0</v>
      </c>
      <c r="BO9322">
        <v>0</v>
      </c>
      <c r="BP9322">
        <v>0</v>
      </c>
      <c r="BQ9322">
        <v>0</v>
      </c>
      <c r="BR9322">
        <v>0</v>
      </c>
      <c r="BS9322">
        <v>0</v>
      </c>
      <c r="BT9322">
        <v>0</v>
      </c>
      <c r="BU9322">
        <v>0</v>
      </c>
      <c r="BV9322">
        <v>0</v>
      </c>
      <c r="BW9322">
        <v>0</v>
      </c>
      <c r="BX9322">
        <v>0</v>
      </c>
      <c r="BY9322">
        <v>0</v>
      </c>
      <c r="BZ9322">
        <v>0</v>
      </c>
      <c r="CA9322">
        <v>0</v>
      </c>
      <c r="CB9322">
        <v>0</v>
      </c>
      <c r="CC9322">
        <v>0</v>
      </c>
      <c r="CD9322">
        <v>0</v>
      </c>
      <c r="CE9322">
        <v>0</v>
      </c>
      <c r="CF9322">
        <v>0</v>
      </c>
      <c r="CG9322">
        <v>0</v>
      </c>
      <c r="CH9322">
        <v>0</v>
      </c>
      <c r="CI9322">
        <v>0</v>
      </c>
      <c r="CJ9322">
        <v>0</v>
      </c>
      <c r="CK9322">
        <v>0</v>
      </c>
      <c r="CL9322">
        <v>0</v>
      </c>
      <c r="CM9322">
        <v>0</v>
      </c>
      <c r="CN9322">
        <v>0</v>
      </c>
      <c r="CO9322">
        <v>0</v>
      </c>
      <c r="CP9322">
        <v>0</v>
      </c>
      <c r="CQ9322">
        <v>0</v>
      </c>
      <c r="CR9322">
        <v>0</v>
      </c>
      <c r="CS9322">
        <v>0</v>
      </c>
      <c r="CT9322">
        <v>0</v>
      </c>
      <c r="CU9322">
        <v>0</v>
      </c>
      <c r="CV9322">
        <v>0</v>
      </c>
      <c r="CW9322">
        <v>0</v>
      </c>
      <c r="CX9322">
        <v>0</v>
      </c>
      <c r="CY9322">
        <v>0</v>
      </c>
      <c r="CZ9322">
        <v>0</v>
      </c>
      <c r="DA9322">
        <v>0</v>
      </c>
      <c r="DB9322">
        <v>0</v>
      </c>
      <c r="DC9322">
        <v>0</v>
      </c>
      <c r="DD9322">
        <v>0</v>
      </c>
      <c r="DE9322">
        <v>0</v>
      </c>
      <c r="DF9322">
        <v>0</v>
      </c>
      <c r="DG9322">
        <v>0</v>
      </c>
      <c r="DH9322">
        <v>0</v>
      </c>
      <c r="DI9322">
        <v>0</v>
      </c>
      <c r="DJ9322">
        <v>0</v>
      </c>
      <c r="DK9322">
        <v>0</v>
      </c>
      <c r="DL9322">
        <v>0</v>
      </c>
      <c r="DM9322">
        <v>0</v>
      </c>
      <c r="DN9322">
        <v>1</v>
      </c>
      <c r="DO9322">
        <v>0</v>
      </c>
      <c r="DP9322">
        <v>0</v>
      </c>
      <c r="DQ9322">
        <v>1</v>
      </c>
      <c r="DR9322">
        <v>0</v>
      </c>
      <c r="DS9322">
        <v>0</v>
      </c>
      <c r="DT9322">
        <v>1</v>
      </c>
      <c r="DU9322">
        <v>77.400000000000006</v>
      </c>
      <c r="DV9322">
        <v>0</v>
      </c>
      <c r="DW9322">
        <v>0</v>
      </c>
      <c r="DX9322">
        <v>0</v>
      </c>
      <c r="DY9322" s="4"/>
      <c r="DZ9322" s="3" t="s">
        <v>8455</v>
      </c>
      <c r="EA9322">
        <v>0</v>
      </c>
      <c r="EB9322">
        <v>0</v>
      </c>
      <c r="EC9322">
        <v>1</v>
      </c>
      <c r="ED9322">
        <v>0</v>
      </c>
      <c r="EE9322">
        <v>0</v>
      </c>
      <c r="EF9322">
        <v>1</v>
      </c>
      <c r="EG9322">
        <v>1</v>
      </c>
      <c r="EH9322">
        <v>0</v>
      </c>
      <c r="EI9322" s="3" t="s">
        <v>8</v>
      </c>
      <c r="EJ9322">
        <v>0</v>
      </c>
      <c r="EK9322">
        <v>0</v>
      </c>
    </row>
    <row r="9323" spans="1:141" x14ac:dyDescent="0.25">
      <c r="A9323" s="3" t="s">
        <v>13</v>
      </c>
      <c r="B9323" s="3" t="s">
        <v>14</v>
      </c>
      <c r="C9323" s="3" t="s">
        <v>13</v>
      </c>
      <c r="D9323" s="3" t="s">
        <v>14</v>
      </c>
      <c r="E9323" s="3" t="s">
        <v>2176</v>
      </c>
      <c r="F9323" s="3" t="s">
        <v>2177</v>
      </c>
      <c r="G9323" s="3" t="s">
        <v>2178</v>
      </c>
      <c r="H9323" s="3" t="s">
        <v>2179</v>
      </c>
      <c r="I9323" s="3" t="s">
        <v>271</v>
      </c>
      <c r="J9323" s="3" t="s">
        <v>272</v>
      </c>
      <c r="K9323" s="3" t="s">
        <v>2180</v>
      </c>
      <c r="L9323" s="3" t="s">
        <v>2181</v>
      </c>
      <c r="M9323" s="3" t="s">
        <v>965</v>
      </c>
      <c r="N9323" s="3" t="s">
        <v>1802</v>
      </c>
      <c r="O9323">
        <v>3</v>
      </c>
      <c r="P9323" s="3" t="s">
        <v>5290</v>
      </c>
      <c r="Q9323" s="3" t="s">
        <v>5290</v>
      </c>
      <c r="R9323" s="3" t="s">
        <v>5290</v>
      </c>
      <c r="S9323" s="3" t="s">
        <v>1161</v>
      </c>
      <c r="T9323" s="3" t="s">
        <v>3950</v>
      </c>
      <c r="U9323" s="3" t="s">
        <v>967</v>
      </c>
      <c r="V9323" s="3" t="s">
        <v>968</v>
      </c>
      <c r="W9323" s="3" t="s">
        <v>1154</v>
      </c>
      <c r="X9323" s="3" t="s">
        <v>1154</v>
      </c>
      <c r="Y9323" s="3" t="s">
        <v>970</v>
      </c>
      <c r="Z9323" s="3" t="s">
        <v>5652</v>
      </c>
      <c r="AA9323" s="3" t="s">
        <v>971</v>
      </c>
      <c r="AB9323">
        <v>0</v>
      </c>
      <c r="AC9323">
        <v>1</v>
      </c>
      <c r="AD9323">
        <v>0</v>
      </c>
      <c r="AE9323">
        <v>0</v>
      </c>
      <c r="AF9323">
        <v>0</v>
      </c>
      <c r="AG9323">
        <v>1</v>
      </c>
      <c r="AH9323">
        <v>0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0</v>
      </c>
      <c r="AX9323">
        <v>0</v>
      </c>
      <c r="AY9323">
        <v>0</v>
      </c>
      <c r="AZ9323">
        <v>0</v>
      </c>
      <c r="BA9323">
        <v>1</v>
      </c>
      <c r="BB9323">
        <v>0</v>
      </c>
      <c r="BC9323">
        <v>0</v>
      </c>
      <c r="BD9323">
        <v>0</v>
      </c>
      <c r="BE9323">
        <v>1</v>
      </c>
      <c r="BF9323">
        <v>0</v>
      </c>
      <c r="BG9323">
        <v>0</v>
      </c>
      <c r="BH9323">
        <v>0</v>
      </c>
      <c r="BI9323">
        <v>1</v>
      </c>
      <c r="BJ9323">
        <v>0</v>
      </c>
      <c r="BK9323">
        <v>0</v>
      </c>
      <c r="BL9323">
        <v>0</v>
      </c>
      <c r="BM9323">
        <v>1</v>
      </c>
      <c r="BN9323">
        <v>0</v>
      </c>
      <c r="BO9323">
        <v>0</v>
      </c>
      <c r="BP9323">
        <v>0</v>
      </c>
      <c r="BQ9323">
        <v>0</v>
      </c>
      <c r="BR9323">
        <v>0</v>
      </c>
      <c r="BS9323">
        <v>0</v>
      </c>
      <c r="BT9323">
        <v>0</v>
      </c>
      <c r="BU9323">
        <v>0</v>
      </c>
      <c r="BV9323">
        <v>0</v>
      </c>
      <c r="BW9323">
        <v>0</v>
      </c>
      <c r="BX9323">
        <v>0</v>
      </c>
      <c r="BY9323">
        <v>1</v>
      </c>
      <c r="BZ9323">
        <v>0</v>
      </c>
      <c r="CA9323">
        <v>0</v>
      </c>
      <c r="CB9323">
        <v>0</v>
      </c>
      <c r="CC9323">
        <v>1</v>
      </c>
      <c r="CD9323">
        <v>0</v>
      </c>
      <c r="CE9323">
        <v>0</v>
      </c>
      <c r="CF9323">
        <v>0</v>
      </c>
      <c r="CG9323">
        <v>1</v>
      </c>
      <c r="CH9323">
        <v>0</v>
      </c>
      <c r="CI9323">
        <v>0</v>
      </c>
      <c r="CJ9323">
        <v>0</v>
      </c>
      <c r="CK9323">
        <v>1</v>
      </c>
      <c r="CL9323">
        <v>0</v>
      </c>
      <c r="CM9323">
        <v>0</v>
      </c>
      <c r="CN9323">
        <v>0</v>
      </c>
      <c r="CO9323">
        <v>1</v>
      </c>
      <c r="CP9323">
        <v>0</v>
      </c>
      <c r="CQ9323">
        <v>0</v>
      </c>
      <c r="CR9323">
        <v>0</v>
      </c>
      <c r="CS9323">
        <v>1</v>
      </c>
      <c r="CT9323">
        <v>0</v>
      </c>
      <c r="CU9323">
        <v>0</v>
      </c>
      <c r="CV9323">
        <v>0</v>
      </c>
      <c r="CW9323">
        <v>1</v>
      </c>
      <c r="CX9323">
        <v>0</v>
      </c>
      <c r="CY9323">
        <v>0</v>
      </c>
      <c r="CZ9323">
        <v>0</v>
      </c>
      <c r="DA9323">
        <v>1</v>
      </c>
      <c r="DB9323">
        <v>0</v>
      </c>
      <c r="DC9323">
        <v>0</v>
      </c>
      <c r="DD9323">
        <v>0</v>
      </c>
      <c r="DE9323">
        <v>0</v>
      </c>
      <c r="DF9323">
        <v>0</v>
      </c>
      <c r="DG9323">
        <v>0</v>
      </c>
      <c r="DH9323">
        <v>0</v>
      </c>
      <c r="DI9323">
        <v>0</v>
      </c>
      <c r="DJ9323">
        <v>0</v>
      </c>
      <c r="DK9323">
        <v>0</v>
      </c>
      <c r="DL9323">
        <v>0</v>
      </c>
      <c r="DM9323">
        <v>0</v>
      </c>
      <c r="DN9323">
        <v>0</v>
      </c>
      <c r="DO9323">
        <v>0</v>
      </c>
      <c r="DP9323">
        <v>0</v>
      </c>
      <c r="DQ9323">
        <v>0</v>
      </c>
      <c r="DR9323">
        <v>0</v>
      </c>
      <c r="DS9323">
        <v>0</v>
      </c>
      <c r="DT9323">
        <v>0</v>
      </c>
      <c r="DU9323">
        <v>10.1</v>
      </c>
      <c r="DV9323">
        <v>0</v>
      </c>
      <c r="DW9323">
        <v>0</v>
      </c>
      <c r="DX9323">
        <v>0</v>
      </c>
      <c r="DY9323" s="4"/>
      <c r="DZ9323" s="3" t="s">
        <v>8455</v>
      </c>
      <c r="EA9323">
        <v>0</v>
      </c>
      <c r="EB9323">
        <v>0</v>
      </c>
      <c r="EC9323">
        <v>7</v>
      </c>
      <c r="ED9323">
        <v>0</v>
      </c>
      <c r="EE9323">
        <v>0</v>
      </c>
      <c r="EF9323">
        <v>7</v>
      </c>
      <c r="EG9323">
        <v>1</v>
      </c>
      <c r="EH9323">
        <v>0</v>
      </c>
      <c r="EI9323" s="3" t="s">
        <v>8</v>
      </c>
      <c r="EJ9323">
        <v>0</v>
      </c>
      <c r="EK9323">
        <v>0</v>
      </c>
    </row>
    <row r="9324" spans="1:141" x14ac:dyDescent="0.25">
      <c r="A9324" s="3" t="s">
        <v>13</v>
      </c>
      <c r="B9324" s="3" t="s">
        <v>14</v>
      </c>
      <c r="C9324" s="3" t="s">
        <v>13</v>
      </c>
      <c r="D9324" s="3" t="s">
        <v>14</v>
      </c>
      <c r="E9324" s="3" t="s">
        <v>2412</v>
      </c>
      <c r="F9324" s="3" t="s">
        <v>2413</v>
      </c>
      <c r="G9324" s="3" t="s">
        <v>2414</v>
      </c>
      <c r="H9324" s="3" t="s">
        <v>2415</v>
      </c>
      <c r="I9324" s="3" t="s">
        <v>171</v>
      </c>
      <c r="J9324" s="3" t="s">
        <v>172</v>
      </c>
      <c r="K9324" s="3" t="s">
        <v>1799</v>
      </c>
      <c r="L9324" s="3" t="s">
        <v>2289</v>
      </c>
      <c r="M9324" s="3" t="s">
        <v>965</v>
      </c>
      <c r="N9324" s="3" t="s">
        <v>1802</v>
      </c>
      <c r="O9324">
        <v>3</v>
      </c>
      <c r="P9324" s="3" t="s">
        <v>5290</v>
      </c>
      <c r="Q9324" s="3" t="s">
        <v>5290</v>
      </c>
      <c r="R9324" s="3" t="s">
        <v>5290</v>
      </c>
      <c r="S9324" s="3" t="s">
        <v>2550</v>
      </c>
      <c r="T9324" s="3" t="s">
        <v>3920</v>
      </c>
      <c r="U9324" s="3" t="s">
        <v>979</v>
      </c>
      <c r="V9324" s="3" t="s">
        <v>974</v>
      </c>
      <c r="W9324" s="3" t="s">
        <v>974</v>
      </c>
      <c r="X9324" s="3" t="s">
        <v>6497</v>
      </c>
      <c r="Y9324" s="3" t="s">
        <v>977</v>
      </c>
      <c r="Z9324" s="3" t="s">
        <v>5652</v>
      </c>
      <c r="AA9324" s="3" t="s">
        <v>971</v>
      </c>
      <c r="AB9324">
        <v>0</v>
      </c>
      <c r="AC9324">
        <v>1679</v>
      </c>
      <c r="AD9324">
        <v>0</v>
      </c>
      <c r="AE9324">
        <v>0</v>
      </c>
      <c r="AF9324">
        <v>0</v>
      </c>
      <c r="AG9324">
        <v>1679</v>
      </c>
      <c r="AH9324">
        <v>0</v>
      </c>
      <c r="AI9324">
        <v>0</v>
      </c>
      <c r="AJ9324">
        <v>0</v>
      </c>
      <c r="AK9324">
        <v>97</v>
      </c>
      <c r="AL9324">
        <v>0</v>
      </c>
      <c r="AM9324">
        <v>0</v>
      </c>
      <c r="AN9324">
        <v>0</v>
      </c>
      <c r="AO9324">
        <v>97</v>
      </c>
      <c r="AP9324">
        <v>0</v>
      </c>
      <c r="AQ9324">
        <v>0</v>
      </c>
      <c r="AR9324">
        <v>0</v>
      </c>
      <c r="AS9324">
        <v>17</v>
      </c>
      <c r="AT9324">
        <v>0</v>
      </c>
      <c r="AU9324">
        <v>0</v>
      </c>
      <c r="AV9324">
        <v>0</v>
      </c>
      <c r="AW9324">
        <v>17</v>
      </c>
      <c r="AX9324">
        <v>0</v>
      </c>
      <c r="AY9324">
        <v>0</v>
      </c>
      <c r="AZ9324">
        <v>0</v>
      </c>
      <c r="BA9324">
        <v>2804</v>
      </c>
      <c r="BB9324">
        <v>0</v>
      </c>
      <c r="BC9324">
        <v>0</v>
      </c>
      <c r="BD9324">
        <v>0</v>
      </c>
      <c r="BE9324">
        <v>2804</v>
      </c>
      <c r="BF9324">
        <v>0</v>
      </c>
      <c r="BG9324">
        <v>0</v>
      </c>
      <c r="BH9324">
        <v>0</v>
      </c>
      <c r="BI9324">
        <v>1475</v>
      </c>
      <c r="BJ9324">
        <v>0</v>
      </c>
      <c r="BK9324">
        <v>0</v>
      </c>
      <c r="BL9324">
        <v>0</v>
      </c>
      <c r="BM9324">
        <v>1475</v>
      </c>
      <c r="BN9324">
        <v>0</v>
      </c>
      <c r="BO9324">
        <v>0</v>
      </c>
      <c r="BP9324">
        <v>0</v>
      </c>
      <c r="BQ9324">
        <v>3052</v>
      </c>
      <c r="BR9324">
        <v>0</v>
      </c>
      <c r="BS9324">
        <v>0</v>
      </c>
      <c r="BT9324">
        <v>0</v>
      </c>
      <c r="BU9324">
        <v>3052</v>
      </c>
      <c r="BV9324">
        <v>0</v>
      </c>
      <c r="BW9324">
        <v>0</v>
      </c>
      <c r="BX9324">
        <v>0</v>
      </c>
      <c r="BY9324">
        <v>3383</v>
      </c>
      <c r="BZ9324">
        <v>0</v>
      </c>
      <c r="CA9324">
        <v>0</v>
      </c>
      <c r="CB9324">
        <v>0</v>
      </c>
      <c r="CC9324">
        <v>3383</v>
      </c>
      <c r="CD9324">
        <v>0</v>
      </c>
      <c r="CE9324">
        <v>0</v>
      </c>
      <c r="CF9324">
        <v>0</v>
      </c>
      <c r="CG9324">
        <v>2865</v>
      </c>
      <c r="CH9324">
        <v>0</v>
      </c>
      <c r="CI9324">
        <v>0</v>
      </c>
      <c r="CJ9324">
        <v>0</v>
      </c>
      <c r="CK9324">
        <v>2865</v>
      </c>
      <c r="CL9324">
        <v>0</v>
      </c>
      <c r="CM9324">
        <v>0</v>
      </c>
      <c r="CN9324">
        <v>0</v>
      </c>
      <c r="CO9324">
        <v>2597</v>
      </c>
      <c r="CP9324">
        <v>0</v>
      </c>
      <c r="CQ9324">
        <v>0</v>
      </c>
      <c r="CR9324">
        <v>0</v>
      </c>
      <c r="CS9324">
        <v>2597</v>
      </c>
      <c r="CT9324">
        <v>0</v>
      </c>
      <c r="CU9324">
        <v>0</v>
      </c>
      <c r="CV9324">
        <v>0</v>
      </c>
      <c r="CW9324">
        <v>3339</v>
      </c>
      <c r="CX9324">
        <v>0</v>
      </c>
      <c r="CY9324">
        <v>0</v>
      </c>
      <c r="CZ9324">
        <v>0</v>
      </c>
      <c r="DA9324">
        <v>3339</v>
      </c>
      <c r="DB9324">
        <v>0</v>
      </c>
      <c r="DC9324">
        <v>0</v>
      </c>
      <c r="DD9324">
        <v>0</v>
      </c>
      <c r="DE9324">
        <v>3301</v>
      </c>
      <c r="DF9324">
        <v>0</v>
      </c>
      <c r="DG9324">
        <v>0</v>
      </c>
      <c r="DH9324">
        <v>0</v>
      </c>
      <c r="DI9324">
        <v>3301</v>
      </c>
      <c r="DJ9324">
        <v>0</v>
      </c>
      <c r="DK9324">
        <v>0</v>
      </c>
      <c r="DL9324">
        <v>0</v>
      </c>
      <c r="DM9324">
        <v>67</v>
      </c>
      <c r="DN9324">
        <v>0</v>
      </c>
      <c r="DO9324">
        <v>0</v>
      </c>
      <c r="DP9324">
        <v>0</v>
      </c>
      <c r="DQ9324">
        <v>67</v>
      </c>
      <c r="DR9324">
        <v>0</v>
      </c>
      <c r="DS9324">
        <v>0</v>
      </c>
      <c r="DT9324">
        <v>67</v>
      </c>
      <c r="DU9324">
        <v>0.13500000000000001</v>
      </c>
      <c r="DV9324">
        <v>0</v>
      </c>
      <c r="DW9324">
        <v>0</v>
      </c>
      <c r="DX9324">
        <v>0</v>
      </c>
      <c r="DY9324" s="4">
        <v>46568</v>
      </c>
      <c r="DZ9324" s="3" t="s">
        <v>8455</v>
      </c>
      <c r="EA9324">
        <v>0</v>
      </c>
      <c r="EB9324">
        <v>0</v>
      </c>
      <c r="EC9324">
        <v>24676</v>
      </c>
      <c r="ED9324">
        <v>0</v>
      </c>
      <c r="EE9324">
        <v>0</v>
      </c>
      <c r="EF9324">
        <v>24676</v>
      </c>
      <c r="EG9324">
        <v>2056.333333</v>
      </c>
      <c r="EH9324">
        <v>0</v>
      </c>
      <c r="EI9324" s="3" t="s">
        <v>8</v>
      </c>
      <c r="EJ9324">
        <v>0</v>
      </c>
      <c r="EK9324">
        <v>0</v>
      </c>
    </row>
    <row r="9325" spans="1:141" x14ac:dyDescent="0.25">
      <c r="A9325" s="3" t="s">
        <v>13</v>
      </c>
      <c r="B9325" s="3" t="s">
        <v>14</v>
      </c>
      <c r="C9325" s="3" t="s">
        <v>13</v>
      </c>
      <c r="D9325" s="3" t="s">
        <v>14</v>
      </c>
      <c r="E9325" s="3" t="s">
        <v>2412</v>
      </c>
      <c r="F9325" s="3" t="s">
        <v>2413</v>
      </c>
      <c r="G9325" s="3" t="s">
        <v>2414</v>
      </c>
      <c r="H9325" s="3" t="s">
        <v>2415</v>
      </c>
      <c r="I9325" s="3" t="s">
        <v>93</v>
      </c>
      <c r="J9325" s="3" t="s">
        <v>94</v>
      </c>
      <c r="K9325" s="3" t="s">
        <v>2197</v>
      </c>
      <c r="L9325" s="3" t="s">
        <v>2198</v>
      </c>
      <c r="M9325" s="3" t="s">
        <v>965</v>
      </c>
      <c r="N9325" s="3" t="s">
        <v>1802</v>
      </c>
      <c r="O9325">
        <v>3</v>
      </c>
      <c r="P9325" s="3" t="s">
        <v>5290</v>
      </c>
      <c r="Q9325" s="3" t="s">
        <v>5290</v>
      </c>
      <c r="R9325" s="3" t="s">
        <v>5290</v>
      </c>
      <c r="S9325" s="3" t="s">
        <v>1293</v>
      </c>
      <c r="T9325" s="3" t="s">
        <v>3818</v>
      </c>
      <c r="U9325" s="3" t="s">
        <v>1294</v>
      </c>
      <c r="V9325" s="3" t="s">
        <v>974</v>
      </c>
      <c r="W9325" s="3" t="s">
        <v>974</v>
      </c>
      <c r="X9325" s="3" t="s">
        <v>6497</v>
      </c>
      <c r="Y9325" s="3" t="s">
        <v>977</v>
      </c>
      <c r="Z9325" s="3" t="s">
        <v>5652</v>
      </c>
      <c r="AA9325" s="3" t="s">
        <v>971</v>
      </c>
      <c r="AB9325">
        <v>0</v>
      </c>
      <c r="AC9325">
        <v>18</v>
      </c>
      <c r="AD9325">
        <v>0</v>
      </c>
      <c r="AE9325">
        <v>0</v>
      </c>
      <c r="AF9325">
        <v>0</v>
      </c>
      <c r="AG9325">
        <v>18</v>
      </c>
      <c r="AH9325">
        <v>0</v>
      </c>
      <c r="AI9325">
        <v>0</v>
      </c>
      <c r="AJ9325">
        <v>0</v>
      </c>
      <c r="AK9325">
        <v>25</v>
      </c>
      <c r="AL9325">
        <v>0</v>
      </c>
      <c r="AM9325">
        <v>0</v>
      </c>
      <c r="AN9325">
        <v>0</v>
      </c>
      <c r="AO9325">
        <v>25</v>
      </c>
      <c r="AP9325">
        <v>0</v>
      </c>
      <c r="AQ9325">
        <v>0</v>
      </c>
      <c r="AR9325">
        <v>0</v>
      </c>
      <c r="AS9325">
        <v>1</v>
      </c>
      <c r="AT9325">
        <v>0</v>
      </c>
      <c r="AU9325">
        <v>0</v>
      </c>
      <c r="AV9325">
        <v>0</v>
      </c>
      <c r="AW9325">
        <v>1</v>
      </c>
      <c r="AX9325">
        <v>0</v>
      </c>
      <c r="AY9325">
        <v>0</v>
      </c>
      <c r="AZ9325">
        <v>0</v>
      </c>
      <c r="BA9325">
        <v>0</v>
      </c>
      <c r="BB9325">
        <v>0</v>
      </c>
      <c r="BC9325">
        <v>0</v>
      </c>
      <c r="BD9325">
        <v>0</v>
      </c>
      <c r="BE9325">
        <v>0</v>
      </c>
      <c r="BF9325">
        <v>0</v>
      </c>
      <c r="BG9325">
        <v>0</v>
      </c>
      <c r="BH9325">
        <v>0</v>
      </c>
      <c r="BI9325">
        <v>21</v>
      </c>
      <c r="BJ9325">
        <v>0</v>
      </c>
      <c r="BK9325">
        <v>0</v>
      </c>
      <c r="BL9325">
        <v>0</v>
      </c>
      <c r="BM9325">
        <v>21</v>
      </c>
      <c r="BN9325">
        <v>0</v>
      </c>
      <c r="BO9325">
        <v>0</v>
      </c>
      <c r="BP9325">
        <v>0</v>
      </c>
      <c r="BQ9325">
        <v>32</v>
      </c>
      <c r="BR9325">
        <v>0</v>
      </c>
      <c r="BS9325">
        <v>0</v>
      </c>
      <c r="BT9325">
        <v>0</v>
      </c>
      <c r="BU9325">
        <v>32</v>
      </c>
      <c r="BV9325">
        <v>0</v>
      </c>
      <c r="BW9325">
        <v>0</v>
      </c>
      <c r="BX9325">
        <v>0</v>
      </c>
      <c r="BY9325">
        <v>41</v>
      </c>
      <c r="BZ9325">
        <v>0</v>
      </c>
      <c r="CA9325">
        <v>0</v>
      </c>
      <c r="CB9325">
        <v>0</v>
      </c>
      <c r="CC9325">
        <v>41</v>
      </c>
      <c r="CD9325">
        <v>0</v>
      </c>
      <c r="CE9325">
        <v>0</v>
      </c>
      <c r="CF9325">
        <v>0</v>
      </c>
      <c r="CG9325">
        <v>52</v>
      </c>
      <c r="CH9325">
        <v>0</v>
      </c>
      <c r="CI9325">
        <v>0</v>
      </c>
      <c r="CJ9325">
        <v>0</v>
      </c>
      <c r="CK9325">
        <v>52</v>
      </c>
      <c r="CL9325">
        <v>0</v>
      </c>
      <c r="CM9325">
        <v>0</v>
      </c>
      <c r="CN9325">
        <v>0</v>
      </c>
      <c r="CO9325">
        <v>35</v>
      </c>
      <c r="CP9325">
        <v>0</v>
      </c>
      <c r="CQ9325">
        <v>0</v>
      </c>
      <c r="CR9325">
        <v>0</v>
      </c>
      <c r="CS9325">
        <v>35</v>
      </c>
      <c r="CT9325">
        <v>0</v>
      </c>
      <c r="CU9325">
        <v>0</v>
      </c>
      <c r="CV9325">
        <v>0</v>
      </c>
      <c r="CW9325">
        <v>28</v>
      </c>
      <c r="CX9325">
        <v>0</v>
      </c>
      <c r="CY9325">
        <v>0</v>
      </c>
      <c r="CZ9325">
        <v>0</v>
      </c>
      <c r="DA9325">
        <v>28</v>
      </c>
      <c r="DB9325">
        <v>0</v>
      </c>
      <c r="DC9325">
        <v>0</v>
      </c>
      <c r="DD9325">
        <v>0</v>
      </c>
      <c r="DE9325">
        <v>84</v>
      </c>
      <c r="DF9325">
        <v>0</v>
      </c>
      <c r="DG9325">
        <v>0</v>
      </c>
      <c r="DH9325">
        <v>0</v>
      </c>
      <c r="DI9325">
        <v>84</v>
      </c>
      <c r="DJ9325">
        <v>0</v>
      </c>
      <c r="DK9325">
        <v>0</v>
      </c>
      <c r="DL9325">
        <v>0</v>
      </c>
      <c r="DM9325">
        <v>107</v>
      </c>
      <c r="DN9325">
        <v>0</v>
      </c>
      <c r="DO9325">
        <v>0</v>
      </c>
      <c r="DP9325">
        <v>0</v>
      </c>
      <c r="DQ9325">
        <v>107</v>
      </c>
      <c r="DR9325">
        <v>0</v>
      </c>
      <c r="DS9325">
        <v>0</v>
      </c>
      <c r="DT9325">
        <v>107</v>
      </c>
      <c r="DU9325">
        <v>0.42499999999999999</v>
      </c>
      <c r="DV9325">
        <v>0</v>
      </c>
      <c r="DW9325">
        <v>0</v>
      </c>
      <c r="DX9325">
        <v>0</v>
      </c>
      <c r="DY9325" s="4">
        <v>47177</v>
      </c>
      <c r="DZ9325" s="3" t="s">
        <v>8455</v>
      </c>
      <c r="EA9325">
        <v>0</v>
      </c>
      <c r="EB9325">
        <v>0</v>
      </c>
      <c r="EC9325">
        <v>444</v>
      </c>
      <c r="ED9325">
        <v>0</v>
      </c>
      <c r="EE9325">
        <v>0</v>
      </c>
      <c r="EF9325">
        <v>444</v>
      </c>
      <c r="EG9325">
        <v>40.363636</v>
      </c>
      <c r="EH9325">
        <v>0</v>
      </c>
      <c r="EI9325" s="3" t="s">
        <v>8</v>
      </c>
      <c r="EJ9325">
        <v>0</v>
      </c>
      <c r="EK9325">
        <v>0</v>
      </c>
    </row>
    <row r="9326" spans="1:141" x14ac:dyDescent="0.25">
      <c r="A9326" s="3" t="s">
        <v>13</v>
      </c>
      <c r="B9326" s="3" t="s">
        <v>14</v>
      </c>
      <c r="C9326" s="3" t="s">
        <v>13</v>
      </c>
      <c r="D9326" s="3" t="s">
        <v>14</v>
      </c>
      <c r="E9326" s="3" t="s">
        <v>2497</v>
      </c>
      <c r="F9326" s="3" t="s">
        <v>2498</v>
      </c>
      <c r="G9326" s="3" t="s">
        <v>2499</v>
      </c>
      <c r="H9326" s="3" t="s">
        <v>2500</v>
      </c>
      <c r="I9326" s="3" t="s">
        <v>637</v>
      </c>
      <c r="J9326" s="3" t="s">
        <v>638</v>
      </c>
      <c r="K9326" s="3" t="s">
        <v>2180</v>
      </c>
      <c r="L9326" s="3" t="s">
        <v>2181</v>
      </c>
      <c r="M9326" s="3" t="s">
        <v>965</v>
      </c>
      <c r="N9326" s="3" t="s">
        <v>1802</v>
      </c>
      <c r="O9326">
        <v>1</v>
      </c>
      <c r="P9326" s="3" t="s">
        <v>5290</v>
      </c>
      <c r="Q9326" s="3" t="s">
        <v>5290</v>
      </c>
      <c r="R9326" s="3" t="s">
        <v>5290</v>
      </c>
      <c r="S9326" s="3" t="s">
        <v>2573</v>
      </c>
      <c r="T9326" s="3" t="s">
        <v>4057</v>
      </c>
      <c r="U9326" s="3" t="s">
        <v>995</v>
      </c>
      <c r="V9326" s="3" t="s">
        <v>974</v>
      </c>
      <c r="W9326" s="3" t="s">
        <v>6498</v>
      </c>
      <c r="X9326" s="3" t="s">
        <v>6499</v>
      </c>
      <c r="Y9326" s="3" t="s">
        <v>977</v>
      </c>
      <c r="Z9326" s="3" t="s">
        <v>5653</v>
      </c>
      <c r="AA9326" s="3" t="s">
        <v>971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0</v>
      </c>
      <c r="AX9326">
        <v>0</v>
      </c>
      <c r="AY9326">
        <v>0</v>
      </c>
      <c r="AZ9326">
        <v>0</v>
      </c>
      <c r="BA9326">
        <v>0</v>
      </c>
      <c r="BB9326">
        <v>0</v>
      </c>
      <c r="BC9326">
        <v>0</v>
      </c>
      <c r="BD9326">
        <v>0</v>
      </c>
      <c r="BE9326">
        <v>0</v>
      </c>
      <c r="BF9326">
        <v>0</v>
      </c>
      <c r="BG9326">
        <v>0</v>
      </c>
      <c r="BH9326">
        <v>0</v>
      </c>
      <c r="BI9326">
        <v>0</v>
      </c>
      <c r="BJ9326">
        <v>0</v>
      </c>
      <c r="BK9326">
        <v>0</v>
      </c>
      <c r="BL9326">
        <v>0</v>
      </c>
      <c r="BM9326">
        <v>0</v>
      </c>
      <c r="BN9326">
        <v>0</v>
      </c>
      <c r="BO9326">
        <v>0</v>
      </c>
      <c r="BP9326">
        <v>0</v>
      </c>
      <c r="BQ9326">
        <v>0</v>
      </c>
      <c r="BR9326">
        <v>0</v>
      </c>
      <c r="BS9326">
        <v>0</v>
      </c>
      <c r="BT9326">
        <v>0</v>
      </c>
      <c r="BU9326">
        <v>0</v>
      </c>
      <c r="BV9326">
        <v>0</v>
      </c>
      <c r="BW9326">
        <v>0</v>
      </c>
      <c r="BX9326">
        <v>0</v>
      </c>
      <c r="BY9326">
        <v>0</v>
      </c>
      <c r="BZ9326">
        <v>0</v>
      </c>
      <c r="CA9326">
        <v>0</v>
      </c>
      <c r="CB9326">
        <v>0</v>
      </c>
      <c r="CC9326">
        <v>0</v>
      </c>
      <c r="CD9326">
        <v>0</v>
      </c>
      <c r="CE9326">
        <v>0</v>
      </c>
      <c r="CF9326">
        <v>0</v>
      </c>
      <c r="CG9326">
        <v>0</v>
      </c>
      <c r="CH9326">
        <v>0</v>
      </c>
      <c r="CI9326">
        <v>0</v>
      </c>
      <c r="CJ9326">
        <v>0</v>
      </c>
      <c r="CK9326">
        <v>0</v>
      </c>
      <c r="CL9326">
        <v>0</v>
      </c>
      <c r="CM9326">
        <v>0</v>
      </c>
      <c r="CN9326">
        <v>0</v>
      </c>
      <c r="CO9326">
        <v>0</v>
      </c>
      <c r="CP9326">
        <v>1</v>
      </c>
      <c r="CQ9326">
        <v>0</v>
      </c>
      <c r="CR9326">
        <v>0</v>
      </c>
      <c r="CS9326">
        <v>1</v>
      </c>
      <c r="CT9326">
        <v>0</v>
      </c>
      <c r="CU9326">
        <v>0</v>
      </c>
      <c r="CV9326">
        <v>0</v>
      </c>
      <c r="CW9326">
        <v>0</v>
      </c>
      <c r="CX9326">
        <v>0</v>
      </c>
      <c r="CY9326">
        <v>0</v>
      </c>
      <c r="CZ9326">
        <v>0</v>
      </c>
      <c r="DA9326">
        <v>0</v>
      </c>
      <c r="DB9326">
        <v>0</v>
      </c>
      <c r="DC9326">
        <v>0</v>
      </c>
      <c r="DD9326">
        <v>0</v>
      </c>
      <c r="DE9326">
        <v>0</v>
      </c>
      <c r="DF9326">
        <v>0</v>
      </c>
      <c r="DG9326">
        <v>0</v>
      </c>
      <c r="DH9326">
        <v>0</v>
      </c>
      <c r="DI9326">
        <v>0</v>
      </c>
      <c r="DJ9326">
        <v>0</v>
      </c>
      <c r="DK9326">
        <v>0</v>
      </c>
      <c r="DL9326">
        <v>0</v>
      </c>
      <c r="DM9326">
        <v>0</v>
      </c>
      <c r="DN9326">
        <v>0</v>
      </c>
      <c r="DO9326">
        <v>0</v>
      </c>
      <c r="DP9326">
        <v>0</v>
      </c>
      <c r="DQ9326">
        <v>0</v>
      </c>
      <c r="DR9326">
        <v>0</v>
      </c>
      <c r="DS9326">
        <v>0</v>
      </c>
      <c r="DT9326">
        <v>0</v>
      </c>
      <c r="DU9326">
        <v>5.93</v>
      </c>
      <c r="DV9326">
        <v>0</v>
      </c>
      <c r="DW9326">
        <v>0</v>
      </c>
      <c r="DX9326">
        <v>0</v>
      </c>
      <c r="DY9326" s="4"/>
      <c r="DZ9326" s="3" t="s">
        <v>8455</v>
      </c>
      <c r="EA9326">
        <v>0</v>
      </c>
      <c r="EB9326">
        <v>0</v>
      </c>
      <c r="EC9326">
        <v>1</v>
      </c>
      <c r="ED9326">
        <v>0</v>
      </c>
      <c r="EE9326">
        <v>0</v>
      </c>
      <c r="EF9326">
        <v>1</v>
      </c>
      <c r="EG9326">
        <v>1</v>
      </c>
      <c r="EH9326">
        <v>0</v>
      </c>
      <c r="EI9326" s="3" t="s">
        <v>8</v>
      </c>
      <c r="EJ9326">
        <v>0</v>
      </c>
      <c r="EK9326">
        <v>0</v>
      </c>
    </row>
    <row r="9327" spans="1:141" x14ac:dyDescent="0.25">
      <c r="A9327" s="3" t="s">
        <v>13</v>
      </c>
      <c r="B9327" s="3" t="s">
        <v>14</v>
      </c>
      <c r="C9327" s="3" t="s">
        <v>13</v>
      </c>
      <c r="D9327" s="3" t="s">
        <v>14</v>
      </c>
      <c r="E9327" s="3" t="s">
        <v>2176</v>
      </c>
      <c r="F9327" s="3" t="s">
        <v>2177</v>
      </c>
      <c r="G9327" s="3" t="s">
        <v>2178</v>
      </c>
      <c r="H9327" s="3" t="s">
        <v>2179</v>
      </c>
      <c r="I9327" s="3" t="s">
        <v>306</v>
      </c>
      <c r="J9327" s="3" t="s">
        <v>307</v>
      </c>
      <c r="K9327" s="3" t="s">
        <v>2180</v>
      </c>
      <c r="L9327" s="3" t="s">
        <v>2230</v>
      </c>
      <c r="M9327" s="3" t="s">
        <v>965</v>
      </c>
      <c r="N9327" s="3" t="s">
        <v>1802</v>
      </c>
      <c r="O9327">
        <v>4</v>
      </c>
      <c r="P9327" s="3" t="s">
        <v>5290</v>
      </c>
      <c r="Q9327" s="3" t="s">
        <v>5290</v>
      </c>
      <c r="R9327" s="3" t="s">
        <v>5290</v>
      </c>
      <c r="S9327" s="3" t="s">
        <v>2044</v>
      </c>
      <c r="T9327" s="3" t="s">
        <v>4336</v>
      </c>
      <c r="U9327" s="3" t="s">
        <v>1032</v>
      </c>
      <c r="V9327" s="3" t="s">
        <v>974</v>
      </c>
      <c r="W9327" s="3" t="s">
        <v>974</v>
      </c>
      <c r="X9327" s="3" t="s">
        <v>6497</v>
      </c>
      <c r="Y9327" s="3" t="s">
        <v>977</v>
      </c>
      <c r="Z9327" s="3" t="s">
        <v>5652</v>
      </c>
      <c r="AA9327" s="3" t="s">
        <v>971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0</v>
      </c>
      <c r="AW9327">
        <v>0</v>
      </c>
      <c r="AX9327">
        <v>0</v>
      </c>
      <c r="AY9327">
        <v>0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>
        <v>0</v>
      </c>
      <c r="BI9327">
        <v>0</v>
      </c>
      <c r="BJ9327">
        <v>0</v>
      </c>
      <c r="BK9327">
        <v>0</v>
      </c>
      <c r="BL9327">
        <v>0</v>
      </c>
      <c r="BM9327">
        <v>0</v>
      </c>
      <c r="BN9327">
        <v>0</v>
      </c>
      <c r="BO9327">
        <v>0</v>
      </c>
      <c r="BP9327">
        <v>0</v>
      </c>
      <c r="BQ9327">
        <v>0</v>
      </c>
      <c r="BR9327">
        <v>0</v>
      </c>
      <c r="BS9327">
        <v>0</v>
      </c>
      <c r="BT9327">
        <v>0</v>
      </c>
      <c r="BU9327">
        <v>0</v>
      </c>
      <c r="BV9327">
        <v>0</v>
      </c>
      <c r="BW9327">
        <v>0</v>
      </c>
      <c r="BX9327">
        <v>0</v>
      </c>
      <c r="BY9327">
        <v>0</v>
      </c>
      <c r="BZ9327">
        <v>0</v>
      </c>
      <c r="CA9327">
        <v>0</v>
      </c>
      <c r="CB9327">
        <v>0</v>
      </c>
      <c r="CC9327">
        <v>0</v>
      </c>
      <c r="CD9327">
        <v>0</v>
      </c>
      <c r="CE9327">
        <v>0</v>
      </c>
      <c r="CF9327">
        <v>0</v>
      </c>
      <c r="CG9327">
        <v>0</v>
      </c>
      <c r="CH9327">
        <v>0</v>
      </c>
      <c r="CI9327">
        <v>0</v>
      </c>
      <c r="CJ9327">
        <v>0</v>
      </c>
      <c r="CK9327">
        <v>0</v>
      </c>
      <c r="CL9327">
        <v>0</v>
      </c>
      <c r="CM9327">
        <v>0</v>
      </c>
      <c r="CN9327">
        <v>0</v>
      </c>
      <c r="CO9327">
        <v>0</v>
      </c>
      <c r="CP9327">
        <v>0</v>
      </c>
      <c r="CQ9327">
        <v>0</v>
      </c>
      <c r="CR9327">
        <v>0</v>
      </c>
      <c r="CS9327">
        <v>0</v>
      </c>
      <c r="CT9327">
        <v>0</v>
      </c>
      <c r="CU9327">
        <v>0</v>
      </c>
      <c r="CV9327">
        <v>0</v>
      </c>
      <c r="CW9327">
        <v>7</v>
      </c>
      <c r="CX9327">
        <v>0</v>
      </c>
      <c r="CY9327">
        <v>0</v>
      </c>
      <c r="CZ9327">
        <v>0</v>
      </c>
      <c r="DA9327">
        <v>7</v>
      </c>
      <c r="DB9327">
        <v>0</v>
      </c>
      <c r="DC9327">
        <v>0</v>
      </c>
      <c r="DD9327">
        <v>0</v>
      </c>
      <c r="DE9327">
        <v>0</v>
      </c>
      <c r="DF9327">
        <v>0</v>
      </c>
      <c r="DG9327">
        <v>0</v>
      </c>
      <c r="DH9327">
        <v>0</v>
      </c>
      <c r="DI9327">
        <v>0</v>
      </c>
      <c r="DJ9327">
        <v>0</v>
      </c>
      <c r="DK9327">
        <v>0</v>
      </c>
      <c r="DL9327">
        <v>0</v>
      </c>
      <c r="DM9327">
        <v>3</v>
      </c>
      <c r="DN9327">
        <v>0</v>
      </c>
      <c r="DO9327">
        <v>0</v>
      </c>
      <c r="DP9327">
        <v>0</v>
      </c>
      <c r="DQ9327">
        <v>3</v>
      </c>
      <c r="DR9327">
        <v>0</v>
      </c>
      <c r="DS9327">
        <v>0</v>
      </c>
      <c r="DT9327">
        <v>3</v>
      </c>
      <c r="DU9327">
        <v>13.612500000000001</v>
      </c>
      <c r="DV9327">
        <v>0</v>
      </c>
      <c r="DW9327">
        <v>0</v>
      </c>
      <c r="DX9327">
        <v>0</v>
      </c>
      <c r="DY9327" s="4">
        <v>46783</v>
      </c>
      <c r="DZ9327" s="3" t="s">
        <v>8455</v>
      </c>
      <c r="EA9327">
        <v>0</v>
      </c>
      <c r="EB9327">
        <v>0</v>
      </c>
      <c r="EC9327">
        <v>10</v>
      </c>
      <c r="ED9327">
        <v>0</v>
      </c>
      <c r="EE9327">
        <v>0</v>
      </c>
      <c r="EF9327">
        <v>10</v>
      </c>
      <c r="EG9327">
        <v>5</v>
      </c>
      <c r="EH9327">
        <v>0</v>
      </c>
      <c r="EI9327" s="3" t="s">
        <v>8</v>
      </c>
      <c r="EJ9327">
        <v>0</v>
      </c>
      <c r="EK9327">
        <v>0</v>
      </c>
    </row>
    <row r="9328" spans="1:141" x14ac:dyDescent="0.25">
      <c r="A9328" s="3" t="s">
        <v>13</v>
      </c>
      <c r="B9328" s="3" t="s">
        <v>14</v>
      </c>
      <c r="C9328" s="3" t="s">
        <v>13</v>
      </c>
      <c r="D9328" s="3" t="s">
        <v>14</v>
      </c>
      <c r="E9328" s="3" t="s">
        <v>2497</v>
      </c>
      <c r="F9328" s="3" t="s">
        <v>2498</v>
      </c>
      <c r="G9328" s="3" t="s">
        <v>2499</v>
      </c>
      <c r="H9328" s="3" t="s">
        <v>2500</v>
      </c>
      <c r="I9328" s="3" t="s">
        <v>456</v>
      </c>
      <c r="J9328" s="3" t="s">
        <v>457</v>
      </c>
      <c r="K9328" s="3" t="s">
        <v>2180</v>
      </c>
      <c r="L9328" s="3" t="s">
        <v>2181</v>
      </c>
      <c r="M9328" s="3" t="s">
        <v>965</v>
      </c>
      <c r="N9328" s="3" t="s">
        <v>1802</v>
      </c>
      <c r="O9328">
        <v>1</v>
      </c>
      <c r="P9328" s="3" t="s">
        <v>5290</v>
      </c>
      <c r="Q9328" s="3" t="s">
        <v>5290</v>
      </c>
      <c r="R9328" s="3" t="s">
        <v>5290</v>
      </c>
      <c r="S9328" s="3" t="s">
        <v>1061</v>
      </c>
      <c r="T9328" s="3" t="s">
        <v>3698</v>
      </c>
      <c r="U9328" s="3" t="s">
        <v>995</v>
      </c>
      <c r="V9328" s="3" t="s">
        <v>974</v>
      </c>
      <c r="W9328" s="3" t="s">
        <v>974</v>
      </c>
      <c r="X9328" s="3" t="s">
        <v>6497</v>
      </c>
      <c r="Y9328" s="3" t="s">
        <v>970</v>
      </c>
      <c r="Z9328" s="3" t="s">
        <v>5653</v>
      </c>
      <c r="AA9328" s="3" t="s">
        <v>971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2</v>
      </c>
      <c r="AM9328">
        <v>0</v>
      </c>
      <c r="AN9328">
        <v>0</v>
      </c>
      <c r="AO9328">
        <v>2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0</v>
      </c>
      <c r="BA9328">
        <v>0</v>
      </c>
      <c r="BB9328">
        <v>6</v>
      </c>
      <c r="BC9328">
        <v>0</v>
      </c>
      <c r="BD9328">
        <v>0</v>
      </c>
      <c r="BE9328">
        <v>6</v>
      </c>
      <c r="BF9328">
        <v>0</v>
      </c>
      <c r="BG9328">
        <v>0</v>
      </c>
      <c r="BH9328">
        <v>0</v>
      </c>
      <c r="BI9328">
        <v>0</v>
      </c>
      <c r="BJ9328">
        <v>0</v>
      </c>
      <c r="BK9328">
        <v>0</v>
      </c>
      <c r="BL9328">
        <v>0</v>
      </c>
      <c r="BM9328">
        <v>0</v>
      </c>
      <c r="BN9328">
        <v>0</v>
      </c>
      <c r="BO9328">
        <v>0</v>
      </c>
      <c r="BP9328">
        <v>0</v>
      </c>
      <c r="BQ9328">
        <v>0</v>
      </c>
      <c r="BR9328">
        <v>10</v>
      </c>
      <c r="BS9328">
        <v>0</v>
      </c>
      <c r="BT9328">
        <v>0</v>
      </c>
      <c r="BU9328">
        <v>10</v>
      </c>
      <c r="BV9328">
        <v>0</v>
      </c>
      <c r="BW9328">
        <v>0</v>
      </c>
      <c r="BX9328">
        <v>0</v>
      </c>
      <c r="BY9328">
        <v>0</v>
      </c>
      <c r="BZ9328">
        <v>0</v>
      </c>
      <c r="CA9328">
        <v>0</v>
      </c>
      <c r="CB9328">
        <v>0</v>
      </c>
      <c r="CC9328">
        <v>0</v>
      </c>
      <c r="CD9328">
        <v>0</v>
      </c>
      <c r="CE9328">
        <v>0</v>
      </c>
      <c r="CF9328">
        <v>0</v>
      </c>
      <c r="CG9328">
        <v>0</v>
      </c>
      <c r="CH9328">
        <v>10</v>
      </c>
      <c r="CI9328">
        <v>0</v>
      </c>
      <c r="CJ9328">
        <v>0</v>
      </c>
      <c r="CK9328">
        <v>10</v>
      </c>
      <c r="CL9328">
        <v>0</v>
      </c>
      <c r="CM9328">
        <v>0</v>
      </c>
      <c r="CN9328">
        <v>0</v>
      </c>
      <c r="CO9328">
        <v>0</v>
      </c>
      <c r="CP9328">
        <v>11</v>
      </c>
      <c r="CQ9328">
        <v>0</v>
      </c>
      <c r="CR9328">
        <v>0</v>
      </c>
      <c r="CS9328">
        <v>11</v>
      </c>
      <c r="CT9328">
        <v>0</v>
      </c>
      <c r="CU9328">
        <v>0</v>
      </c>
      <c r="CV9328">
        <v>0</v>
      </c>
      <c r="CW9328">
        <v>0</v>
      </c>
      <c r="CX9328">
        <v>0</v>
      </c>
      <c r="CY9328">
        <v>0</v>
      </c>
      <c r="CZ9328">
        <v>0</v>
      </c>
      <c r="DA9328">
        <v>0</v>
      </c>
      <c r="DB9328">
        <v>0</v>
      </c>
      <c r="DC9328">
        <v>0</v>
      </c>
      <c r="DD9328">
        <v>0</v>
      </c>
      <c r="DE9328">
        <v>0</v>
      </c>
      <c r="DF9328">
        <v>0</v>
      </c>
      <c r="DG9328">
        <v>0</v>
      </c>
      <c r="DH9328">
        <v>0</v>
      </c>
      <c r="DI9328">
        <v>0</v>
      </c>
      <c r="DJ9328">
        <v>0</v>
      </c>
      <c r="DK9328">
        <v>0</v>
      </c>
      <c r="DL9328">
        <v>0</v>
      </c>
      <c r="DM9328">
        <v>0</v>
      </c>
      <c r="DN9328">
        <v>0</v>
      </c>
      <c r="DO9328">
        <v>0</v>
      </c>
      <c r="DP9328">
        <v>0</v>
      </c>
      <c r="DQ9328">
        <v>0</v>
      </c>
      <c r="DR9328">
        <v>0</v>
      </c>
      <c r="DS9328">
        <v>0</v>
      </c>
      <c r="DT9328">
        <v>0</v>
      </c>
      <c r="DU9328">
        <v>1</v>
      </c>
      <c r="DV9328">
        <v>0</v>
      </c>
      <c r="DW9328">
        <v>0</v>
      </c>
      <c r="DX9328">
        <v>0</v>
      </c>
      <c r="DY9328" s="4"/>
      <c r="DZ9328" s="3" t="s">
        <v>8455</v>
      </c>
      <c r="EA9328">
        <v>0</v>
      </c>
      <c r="EB9328">
        <v>0</v>
      </c>
      <c r="EC9328">
        <v>39</v>
      </c>
      <c r="ED9328">
        <v>0</v>
      </c>
      <c r="EE9328">
        <v>0</v>
      </c>
      <c r="EF9328">
        <v>39</v>
      </c>
      <c r="EG9328">
        <v>7.8</v>
      </c>
      <c r="EH9328">
        <v>0</v>
      </c>
      <c r="EI9328" s="3" t="s">
        <v>8</v>
      </c>
      <c r="EJ9328">
        <v>0</v>
      </c>
      <c r="EK9328">
        <v>0</v>
      </c>
    </row>
    <row r="9329" spans="1:141" x14ac:dyDescent="0.25">
      <c r="A9329" s="3" t="s">
        <v>13</v>
      </c>
      <c r="B9329" s="3" t="s">
        <v>14</v>
      </c>
      <c r="C9329" s="3" t="s">
        <v>13</v>
      </c>
      <c r="D9329" s="3" t="s">
        <v>14</v>
      </c>
      <c r="E9329" s="3" t="s">
        <v>2176</v>
      </c>
      <c r="F9329" s="3" t="s">
        <v>2177</v>
      </c>
      <c r="G9329" s="3" t="s">
        <v>2178</v>
      </c>
      <c r="H9329" s="3" t="s">
        <v>2179</v>
      </c>
      <c r="I9329" s="3" t="s">
        <v>544</v>
      </c>
      <c r="J9329" s="3" t="s">
        <v>545</v>
      </c>
      <c r="K9329" s="3" t="s">
        <v>2180</v>
      </c>
      <c r="L9329" s="3" t="s">
        <v>2181</v>
      </c>
      <c r="M9329" s="3" t="s">
        <v>965</v>
      </c>
      <c r="N9329" s="3" t="s">
        <v>1802</v>
      </c>
      <c r="O9329">
        <v>5</v>
      </c>
      <c r="P9329" s="3" t="s">
        <v>5290</v>
      </c>
      <c r="Q9329" s="3" t="s">
        <v>5290</v>
      </c>
      <c r="R9329" s="3" t="s">
        <v>5290</v>
      </c>
      <c r="S9329" s="3" t="s">
        <v>5654</v>
      </c>
      <c r="T9329" s="3" t="s">
        <v>5655</v>
      </c>
      <c r="U9329" s="3" t="s">
        <v>995</v>
      </c>
      <c r="V9329" s="3" t="s">
        <v>974</v>
      </c>
      <c r="W9329" s="3" t="s">
        <v>6498</v>
      </c>
      <c r="X9329" s="3" t="s">
        <v>6499</v>
      </c>
      <c r="Y9329" s="3" t="s">
        <v>977</v>
      </c>
      <c r="Z9329" s="3" t="s">
        <v>5653</v>
      </c>
      <c r="AA9329" s="3" t="s">
        <v>971</v>
      </c>
      <c r="AB9329">
        <v>0</v>
      </c>
      <c r="AC9329">
        <v>0</v>
      </c>
      <c r="AD9329">
        <v>1</v>
      </c>
      <c r="AE9329">
        <v>0</v>
      </c>
      <c r="AF9329">
        <v>0</v>
      </c>
      <c r="AG9329">
        <v>1</v>
      </c>
      <c r="AH9329">
        <v>0</v>
      </c>
      <c r="AI9329">
        <v>0</v>
      </c>
      <c r="AJ9329">
        <v>0</v>
      </c>
      <c r="AK9329">
        <v>0</v>
      </c>
      <c r="AL9329">
        <v>0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0</v>
      </c>
      <c r="AX9329">
        <v>0</v>
      </c>
      <c r="AY9329">
        <v>0</v>
      </c>
      <c r="AZ9329">
        <v>0</v>
      </c>
      <c r="BA9329">
        <v>0</v>
      </c>
      <c r="BB9329">
        <v>0</v>
      </c>
      <c r="BC9329">
        <v>0</v>
      </c>
      <c r="BD9329">
        <v>0</v>
      </c>
      <c r="BE9329">
        <v>0</v>
      </c>
      <c r="BF9329">
        <v>0</v>
      </c>
      <c r="BG9329">
        <v>0</v>
      </c>
      <c r="BH9329">
        <v>0</v>
      </c>
      <c r="BI9329">
        <v>0</v>
      </c>
      <c r="BJ9329">
        <v>0</v>
      </c>
      <c r="BK9329">
        <v>0</v>
      </c>
      <c r="BL9329">
        <v>0</v>
      </c>
      <c r="BM9329">
        <v>0</v>
      </c>
      <c r="BN9329">
        <v>0</v>
      </c>
      <c r="BO9329">
        <v>0</v>
      </c>
      <c r="BP9329">
        <v>0</v>
      </c>
      <c r="BQ9329">
        <v>0</v>
      </c>
      <c r="BR9329">
        <v>0</v>
      </c>
      <c r="BS9329">
        <v>0</v>
      </c>
      <c r="BT9329">
        <v>0</v>
      </c>
      <c r="BU9329">
        <v>0</v>
      </c>
      <c r="BV9329">
        <v>0</v>
      </c>
      <c r="BW9329">
        <v>0</v>
      </c>
      <c r="BX9329">
        <v>0</v>
      </c>
      <c r="BY9329">
        <v>0</v>
      </c>
      <c r="BZ9329">
        <v>0</v>
      </c>
      <c r="CA9329">
        <v>0</v>
      </c>
      <c r="CB9329">
        <v>0</v>
      </c>
      <c r="CC9329">
        <v>0</v>
      </c>
      <c r="CD9329">
        <v>0</v>
      </c>
      <c r="CE9329">
        <v>0</v>
      </c>
      <c r="CF9329">
        <v>0</v>
      </c>
      <c r="CG9329">
        <v>0</v>
      </c>
      <c r="CH9329">
        <v>0</v>
      </c>
      <c r="CI9329">
        <v>0</v>
      </c>
      <c r="CJ9329">
        <v>0</v>
      </c>
      <c r="CK9329">
        <v>0</v>
      </c>
      <c r="CL9329">
        <v>0</v>
      </c>
      <c r="CM9329">
        <v>0</v>
      </c>
      <c r="CN9329">
        <v>0</v>
      </c>
      <c r="CO9329">
        <v>0</v>
      </c>
      <c r="CP9329">
        <v>0</v>
      </c>
      <c r="CQ9329">
        <v>0</v>
      </c>
      <c r="CR9329">
        <v>0</v>
      </c>
      <c r="CS9329">
        <v>0</v>
      </c>
      <c r="CT9329">
        <v>0</v>
      </c>
      <c r="CU9329">
        <v>0</v>
      </c>
      <c r="CV9329">
        <v>0</v>
      </c>
      <c r="CW9329">
        <v>0</v>
      </c>
      <c r="CX9329">
        <v>1</v>
      </c>
      <c r="CY9329">
        <v>0</v>
      </c>
      <c r="CZ9329">
        <v>0</v>
      </c>
      <c r="DA9329">
        <v>1</v>
      </c>
      <c r="DB9329">
        <v>0</v>
      </c>
      <c r="DC9329">
        <v>0</v>
      </c>
      <c r="DD9329">
        <v>0</v>
      </c>
      <c r="DE9329">
        <v>0</v>
      </c>
      <c r="DF9329">
        <v>0</v>
      </c>
      <c r="DG9329">
        <v>0</v>
      </c>
      <c r="DH9329">
        <v>0</v>
      </c>
      <c r="DI9329">
        <v>0</v>
      </c>
      <c r="DJ9329">
        <v>0</v>
      </c>
      <c r="DK9329">
        <v>0</v>
      </c>
      <c r="DL9329">
        <v>0</v>
      </c>
      <c r="DM9329">
        <v>0</v>
      </c>
      <c r="DN9329">
        <v>1</v>
      </c>
      <c r="DO9329">
        <v>0</v>
      </c>
      <c r="DP9329">
        <v>0</v>
      </c>
      <c r="DQ9329">
        <v>1</v>
      </c>
      <c r="DR9329">
        <v>0</v>
      </c>
      <c r="DS9329">
        <v>0</v>
      </c>
      <c r="DT9329">
        <v>1</v>
      </c>
      <c r="DU9329">
        <v>51.122500000000002</v>
      </c>
      <c r="DV9329">
        <v>0</v>
      </c>
      <c r="DW9329">
        <v>0</v>
      </c>
      <c r="DX9329">
        <v>0</v>
      </c>
      <c r="DY9329" s="4">
        <v>46203</v>
      </c>
      <c r="DZ9329" s="3" t="s">
        <v>8455</v>
      </c>
      <c r="EA9329">
        <v>0</v>
      </c>
      <c r="EB9329">
        <v>0</v>
      </c>
      <c r="EC9329">
        <v>3</v>
      </c>
      <c r="ED9329">
        <v>0</v>
      </c>
      <c r="EE9329">
        <v>0</v>
      </c>
      <c r="EF9329">
        <v>3</v>
      </c>
      <c r="EG9329">
        <v>1</v>
      </c>
      <c r="EH9329">
        <v>0</v>
      </c>
      <c r="EI9329" s="3" t="s">
        <v>8</v>
      </c>
      <c r="EJ9329">
        <v>0</v>
      </c>
      <c r="EK9329">
        <v>0</v>
      </c>
    </row>
    <row r="9330" spans="1:141" x14ac:dyDescent="0.25">
      <c r="A9330" s="3" t="s">
        <v>13</v>
      </c>
      <c r="B9330" s="3" t="s">
        <v>14</v>
      </c>
      <c r="C9330" s="3" t="s">
        <v>13</v>
      </c>
      <c r="D9330" s="3" t="s">
        <v>14</v>
      </c>
      <c r="E9330" s="3" t="s">
        <v>2297</v>
      </c>
      <c r="F9330" s="3" t="s">
        <v>2298</v>
      </c>
      <c r="G9330" s="3" t="s">
        <v>2370</v>
      </c>
      <c r="H9330" s="3" t="s">
        <v>2371</v>
      </c>
      <c r="I9330" s="3" t="s">
        <v>886</v>
      </c>
      <c r="J9330" s="3" t="s">
        <v>887</v>
      </c>
      <c r="K9330" s="3" t="s">
        <v>2180</v>
      </c>
      <c r="L9330" s="3" t="s">
        <v>2230</v>
      </c>
      <c r="M9330" s="3" t="s">
        <v>965</v>
      </c>
      <c r="N9330" s="3" t="s">
        <v>1802</v>
      </c>
      <c r="O9330">
        <v>1</v>
      </c>
      <c r="P9330" s="3" t="s">
        <v>5290</v>
      </c>
      <c r="Q9330" s="3" t="s">
        <v>5290</v>
      </c>
      <c r="R9330" s="3" t="s">
        <v>5290</v>
      </c>
      <c r="S9330" s="3" t="s">
        <v>3099</v>
      </c>
      <c r="T9330" s="3" t="s">
        <v>3678</v>
      </c>
      <c r="U9330" s="3" t="s">
        <v>979</v>
      </c>
      <c r="V9330" s="3" t="s">
        <v>974</v>
      </c>
      <c r="W9330" s="3" t="s">
        <v>974</v>
      </c>
      <c r="X9330" s="3" t="s">
        <v>6497</v>
      </c>
      <c r="Y9330" s="3" t="s">
        <v>977</v>
      </c>
      <c r="Z9330" s="3" t="s">
        <v>1194</v>
      </c>
      <c r="AA9330" s="3" t="s">
        <v>971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69</v>
      </c>
      <c r="AL9330">
        <v>0</v>
      </c>
      <c r="AM9330">
        <v>0</v>
      </c>
      <c r="AN9330">
        <v>0</v>
      </c>
      <c r="AO9330">
        <v>69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0</v>
      </c>
      <c r="AY9330">
        <v>0</v>
      </c>
      <c r="AZ9330">
        <v>0</v>
      </c>
      <c r="BA9330">
        <v>0</v>
      </c>
      <c r="BB9330">
        <v>30</v>
      </c>
      <c r="BC9330">
        <v>0</v>
      </c>
      <c r="BD9330">
        <v>0</v>
      </c>
      <c r="BE9330">
        <v>30</v>
      </c>
      <c r="BF9330">
        <v>0</v>
      </c>
      <c r="BG9330">
        <v>0</v>
      </c>
      <c r="BH9330">
        <v>0</v>
      </c>
      <c r="BI9330">
        <v>12</v>
      </c>
      <c r="BJ9330">
        <v>0</v>
      </c>
      <c r="BK9330">
        <v>0</v>
      </c>
      <c r="BL9330">
        <v>0</v>
      </c>
      <c r="BM9330">
        <v>12</v>
      </c>
      <c r="BN9330">
        <v>0</v>
      </c>
      <c r="BO9330">
        <v>0</v>
      </c>
      <c r="BP9330">
        <v>0</v>
      </c>
      <c r="BQ9330">
        <v>0</v>
      </c>
      <c r="BR9330">
        <v>0</v>
      </c>
      <c r="BS9330">
        <v>0</v>
      </c>
      <c r="BT9330">
        <v>0</v>
      </c>
      <c r="BU9330">
        <v>0</v>
      </c>
      <c r="BV9330">
        <v>0</v>
      </c>
      <c r="BW9330">
        <v>0</v>
      </c>
      <c r="BX9330">
        <v>0</v>
      </c>
      <c r="BY9330">
        <v>16</v>
      </c>
      <c r="BZ9330">
        <v>0</v>
      </c>
      <c r="CA9330">
        <v>0</v>
      </c>
      <c r="CB9330">
        <v>0</v>
      </c>
      <c r="CC9330">
        <v>16</v>
      </c>
      <c r="CD9330">
        <v>0</v>
      </c>
      <c r="CE9330">
        <v>0</v>
      </c>
      <c r="CF9330">
        <v>0</v>
      </c>
      <c r="CG9330">
        <v>18</v>
      </c>
      <c r="CH9330">
        <v>0</v>
      </c>
      <c r="CI9330">
        <v>0</v>
      </c>
      <c r="CJ9330">
        <v>0</v>
      </c>
      <c r="CK9330">
        <v>18</v>
      </c>
      <c r="CL9330">
        <v>0</v>
      </c>
      <c r="CM9330">
        <v>0</v>
      </c>
      <c r="CN9330">
        <v>0</v>
      </c>
      <c r="CO9330">
        <v>18</v>
      </c>
      <c r="CP9330">
        <v>0</v>
      </c>
      <c r="CQ9330">
        <v>0</v>
      </c>
      <c r="CR9330">
        <v>0</v>
      </c>
      <c r="CS9330">
        <v>18</v>
      </c>
      <c r="CT9330">
        <v>0</v>
      </c>
      <c r="CU9330">
        <v>0</v>
      </c>
      <c r="CV9330">
        <v>0</v>
      </c>
      <c r="CW9330">
        <v>57</v>
      </c>
      <c r="CX9330">
        <v>0</v>
      </c>
      <c r="CY9330">
        <v>0</v>
      </c>
      <c r="CZ9330">
        <v>0</v>
      </c>
      <c r="DA9330">
        <v>57</v>
      </c>
      <c r="DB9330">
        <v>0</v>
      </c>
      <c r="DC9330">
        <v>0</v>
      </c>
      <c r="DD9330">
        <v>0</v>
      </c>
      <c r="DE9330">
        <v>0</v>
      </c>
      <c r="DF9330">
        <v>0</v>
      </c>
      <c r="DG9330">
        <v>0</v>
      </c>
      <c r="DH9330">
        <v>0</v>
      </c>
      <c r="DI9330">
        <v>0</v>
      </c>
      <c r="DJ9330">
        <v>0</v>
      </c>
      <c r="DK9330">
        <v>0</v>
      </c>
      <c r="DL9330">
        <v>0</v>
      </c>
      <c r="DM9330">
        <v>0</v>
      </c>
      <c r="DN9330">
        <v>0</v>
      </c>
      <c r="DO9330">
        <v>0</v>
      </c>
      <c r="DP9330">
        <v>0</v>
      </c>
      <c r="DQ9330">
        <v>0</v>
      </c>
      <c r="DR9330">
        <v>0</v>
      </c>
      <c r="DS9330">
        <v>0</v>
      </c>
      <c r="DT9330">
        <v>0</v>
      </c>
      <c r="DU9330">
        <v>0.34</v>
      </c>
      <c r="DV9330">
        <v>0</v>
      </c>
      <c r="DW9330">
        <v>0</v>
      </c>
      <c r="DX9330">
        <v>0</v>
      </c>
      <c r="DY9330" s="4"/>
      <c r="DZ9330" s="3" t="s">
        <v>8455</v>
      </c>
      <c r="EA9330">
        <v>0</v>
      </c>
      <c r="EB9330">
        <v>0</v>
      </c>
      <c r="EC9330">
        <v>220</v>
      </c>
      <c r="ED9330">
        <v>0</v>
      </c>
      <c r="EE9330">
        <v>0</v>
      </c>
      <c r="EF9330">
        <v>220</v>
      </c>
      <c r="EG9330">
        <v>31.428571000000002</v>
      </c>
      <c r="EH9330">
        <v>0</v>
      </c>
      <c r="EI9330" s="3" t="s">
        <v>8</v>
      </c>
      <c r="EJ9330">
        <v>0</v>
      </c>
      <c r="EK9330">
        <v>0</v>
      </c>
    </row>
    <row r="9331" spans="1:141" x14ac:dyDescent="0.25">
      <c r="A9331" s="3" t="s">
        <v>13</v>
      </c>
      <c r="B9331" s="3" t="s">
        <v>14</v>
      </c>
      <c r="C9331" s="3" t="s">
        <v>13</v>
      </c>
      <c r="D9331" s="3" t="s">
        <v>14</v>
      </c>
      <c r="E9331" s="3" t="s">
        <v>2297</v>
      </c>
      <c r="F9331" s="3" t="s">
        <v>2298</v>
      </c>
      <c r="G9331" s="3" t="s">
        <v>2370</v>
      </c>
      <c r="H9331" s="3" t="s">
        <v>2371</v>
      </c>
      <c r="I9331" s="3" t="s">
        <v>881</v>
      </c>
      <c r="J9331" s="3" t="s">
        <v>882</v>
      </c>
      <c r="K9331" s="3" t="s">
        <v>2180</v>
      </c>
      <c r="L9331" s="3" t="s">
        <v>2181</v>
      </c>
      <c r="M9331" s="3" t="s">
        <v>965</v>
      </c>
      <c r="N9331" s="3" t="s">
        <v>1802</v>
      </c>
      <c r="O9331">
        <v>1</v>
      </c>
      <c r="P9331" s="3" t="s">
        <v>5290</v>
      </c>
      <c r="Q9331" s="3" t="s">
        <v>5290</v>
      </c>
      <c r="R9331" s="3" t="s">
        <v>5290</v>
      </c>
      <c r="S9331" s="3" t="s">
        <v>2048</v>
      </c>
      <c r="T9331" s="3" t="s">
        <v>3253</v>
      </c>
      <c r="U9331" s="3" t="s">
        <v>979</v>
      </c>
      <c r="V9331" s="3" t="s">
        <v>974</v>
      </c>
      <c r="W9331" s="3" t="s">
        <v>974</v>
      </c>
      <c r="X9331" s="3" t="s">
        <v>6497</v>
      </c>
      <c r="Y9331" s="3" t="s">
        <v>977</v>
      </c>
      <c r="Z9331" s="3" t="s">
        <v>5653</v>
      </c>
      <c r="AA9331" s="3" t="s">
        <v>971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0</v>
      </c>
      <c r="AM9331">
        <v>0</v>
      </c>
      <c r="AN9331">
        <v>0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0</v>
      </c>
      <c r="AX9331">
        <v>0</v>
      </c>
      <c r="AY9331">
        <v>0</v>
      </c>
      <c r="AZ9331">
        <v>0</v>
      </c>
      <c r="BA9331">
        <v>0</v>
      </c>
      <c r="BB9331">
        <v>6</v>
      </c>
      <c r="BC9331">
        <v>0</v>
      </c>
      <c r="BD9331">
        <v>0</v>
      </c>
      <c r="BE9331">
        <v>6</v>
      </c>
      <c r="BF9331">
        <v>0</v>
      </c>
      <c r="BG9331">
        <v>0</v>
      </c>
      <c r="BH9331">
        <v>0</v>
      </c>
      <c r="BI9331">
        <v>0</v>
      </c>
      <c r="BJ9331">
        <v>0</v>
      </c>
      <c r="BK9331">
        <v>0</v>
      </c>
      <c r="BL9331">
        <v>0</v>
      </c>
      <c r="BM9331">
        <v>0</v>
      </c>
      <c r="BN9331">
        <v>0</v>
      </c>
      <c r="BO9331">
        <v>0</v>
      </c>
      <c r="BP9331">
        <v>0</v>
      </c>
      <c r="BQ9331">
        <v>0</v>
      </c>
      <c r="BR9331">
        <v>0</v>
      </c>
      <c r="BS9331">
        <v>0</v>
      </c>
      <c r="BT9331">
        <v>0</v>
      </c>
      <c r="BU9331">
        <v>0</v>
      </c>
      <c r="BV9331">
        <v>0</v>
      </c>
      <c r="BW9331">
        <v>0</v>
      </c>
      <c r="BX9331">
        <v>0</v>
      </c>
      <c r="BY9331">
        <v>0</v>
      </c>
      <c r="BZ9331">
        <v>0</v>
      </c>
      <c r="CA9331">
        <v>0</v>
      </c>
      <c r="CB9331">
        <v>0</v>
      </c>
      <c r="CC9331">
        <v>0</v>
      </c>
      <c r="CD9331">
        <v>0</v>
      </c>
      <c r="CE9331">
        <v>0</v>
      </c>
      <c r="CF9331">
        <v>0</v>
      </c>
      <c r="CG9331">
        <v>0</v>
      </c>
      <c r="CH9331">
        <v>0</v>
      </c>
      <c r="CI9331">
        <v>0</v>
      </c>
      <c r="CJ9331">
        <v>0</v>
      </c>
      <c r="CK9331">
        <v>0</v>
      </c>
      <c r="CL9331">
        <v>0</v>
      </c>
      <c r="CM9331">
        <v>0</v>
      </c>
      <c r="CN9331">
        <v>0</v>
      </c>
      <c r="CO9331">
        <v>0</v>
      </c>
      <c r="CP9331">
        <v>0</v>
      </c>
      <c r="CQ9331">
        <v>0</v>
      </c>
      <c r="CR9331">
        <v>0</v>
      </c>
      <c r="CS9331">
        <v>0</v>
      </c>
      <c r="CT9331">
        <v>0</v>
      </c>
      <c r="CU9331">
        <v>0</v>
      </c>
      <c r="CV9331">
        <v>0</v>
      </c>
      <c r="CW9331">
        <v>0</v>
      </c>
      <c r="CX9331">
        <v>5</v>
      </c>
      <c r="CY9331">
        <v>0</v>
      </c>
      <c r="CZ9331">
        <v>0</v>
      </c>
      <c r="DA9331">
        <v>5</v>
      </c>
      <c r="DB9331">
        <v>0</v>
      </c>
      <c r="DC9331">
        <v>0</v>
      </c>
      <c r="DD9331">
        <v>0</v>
      </c>
      <c r="DE9331">
        <v>0</v>
      </c>
      <c r="DF9331">
        <v>5</v>
      </c>
      <c r="DG9331">
        <v>0</v>
      </c>
      <c r="DH9331">
        <v>0</v>
      </c>
      <c r="DI9331">
        <v>5</v>
      </c>
      <c r="DJ9331">
        <v>0</v>
      </c>
      <c r="DK9331">
        <v>0</v>
      </c>
      <c r="DL9331">
        <v>0</v>
      </c>
      <c r="DM9331">
        <v>0</v>
      </c>
      <c r="DN9331">
        <v>0</v>
      </c>
      <c r="DO9331">
        <v>0</v>
      </c>
      <c r="DP9331">
        <v>0</v>
      </c>
      <c r="DQ9331">
        <v>0</v>
      </c>
      <c r="DR9331">
        <v>0</v>
      </c>
      <c r="DS9331">
        <v>0</v>
      </c>
      <c r="DT9331">
        <v>0</v>
      </c>
      <c r="DU9331">
        <v>0.1</v>
      </c>
      <c r="DV9331">
        <v>0</v>
      </c>
      <c r="DW9331">
        <v>0</v>
      </c>
      <c r="DX9331">
        <v>0</v>
      </c>
      <c r="DY9331" s="4"/>
      <c r="DZ9331" s="3" t="s">
        <v>8455</v>
      </c>
      <c r="EA9331">
        <v>0</v>
      </c>
      <c r="EB9331">
        <v>0</v>
      </c>
      <c r="EC9331">
        <v>16</v>
      </c>
      <c r="ED9331">
        <v>0</v>
      </c>
      <c r="EE9331">
        <v>0</v>
      </c>
      <c r="EF9331">
        <v>16</v>
      </c>
      <c r="EG9331">
        <v>5.3333329999999997</v>
      </c>
      <c r="EH9331">
        <v>0</v>
      </c>
      <c r="EI9331" s="3" t="s">
        <v>8</v>
      </c>
      <c r="EJ9331">
        <v>0</v>
      </c>
      <c r="EK9331">
        <v>0</v>
      </c>
    </row>
    <row r="9332" spans="1:141" x14ac:dyDescent="0.25">
      <c r="A9332" s="3" t="s">
        <v>13</v>
      </c>
      <c r="B9332" s="3" t="s">
        <v>14</v>
      </c>
      <c r="C9332" s="3" t="s">
        <v>13</v>
      </c>
      <c r="D9332" s="3" t="s">
        <v>14</v>
      </c>
      <c r="E9332" s="3" t="s">
        <v>2297</v>
      </c>
      <c r="F9332" s="3" t="s">
        <v>2298</v>
      </c>
      <c r="G9332" s="3" t="s">
        <v>2370</v>
      </c>
      <c r="H9332" s="3" t="s">
        <v>2371</v>
      </c>
      <c r="I9332" s="3" t="s">
        <v>886</v>
      </c>
      <c r="J9332" s="3" t="s">
        <v>887</v>
      </c>
      <c r="K9332" s="3" t="s">
        <v>2180</v>
      </c>
      <c r="L9332" s="3" t="s">
        <v>2230</v>
      </c>
      <c r="M9332" s="3" t="s">
        <v>965</v>
      </c>
      <c r="N9332" s="3" t="s">
        <v>1802</v>
      </c>
      <c r="O9332">
        <v>1</v>
      </c>
      <c r="P9332" s="3" t="s">
        <v>5290</v>
      </c>
      <c r="Q9332" s="3" t="s">
        <v>5290</v>
      </c>
      <c r="R9332" s="3" t="s">
        <v>5290</v>
      </c>
      <c r="S9332" s="3" t="s">
        <v>1398</v>
      </c>
      <c r="T9332" s="3" t="s">
        <v>3261</v>
      </c>
      <c r="U9332" s="3" t="s">
        <v>995</v>
      </c>
      <c r="V9332" s="3" t="s">
        <v>974</v>
      </c>
      <c r="W9332" s="3" t="s">
        <v>974</v>
      </c>
      <c r="X9332" s="3" t="s">
        <v>6497</v>
      </c>
      <c r="Y9332" s="3" t="s">
        <v>977</v>
      </c>
      <c r="Z9332" s="3" t="s">
        <v>5652</v>
      </c>
      <c r="AA9332" s="3" t="s">
        <v>971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4</v>
      </c>
      <c r="AL9332">
        <v>0</v>
      </c>
      <c r="AM9332">
        <v>0</v>
      </c>
      <c r="AN9332">
        <v>0</v>
      </c>
      <c r="AO9332">
        <v>4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0</v>
      </c>
      <c r="AV9332">
        <v>0</v>
      </c>
      <c r="AW9332">
        <v>0</v>
      </c>
      <c r="AX9332">
        <v>0</v>
      </c>
      <c r="AY9332">
        <v>0</v>
      </c>
      <c r="AZ9332">
        <v>0</v>
      </c>
      <c r="BA9332">
        <v>0</v>
      </c>
      <c r="BB9332">
        <v>0</v>
      </c>
      <c r="BC9332">
        <v>0</v>
      </c>
      <c r="BD9332">
        <v>0</v>
      </c>
      <c r="BE9332">
        <v>0</v>
      </c>
      <c r="BF9332">
        <v>0</v>
      </c>
      <c r="BG9332">
        <v>0</v>
      </c>
      <c r="BH9332">
        <v>0</v>
      </c>
      <c r="BI9332">
        <v>3</v>
      </c>
      <c r="BJ9332">
        <v>0</v>
      </c>
      <c r="BK9332">
        <v>0</v>
      </c>
      <c r="BL9332">
        <v>0</v>
      </c>
      <c r="BM9332">
        <v>3</v>
      </c>
      <c r="BN9332">
        <v>0</v>
      </c>
      <c r="BO9332">
        <v>0</v>
      </c>
      <c r="BP9332">
        <v>0</v>
      </c>
      <c r="BQ9332">
        <v>0</v>
      </c>
      <c r="BR9332">
        <v>0</v>
      </c>
      <c r="BS9332">
        <v>0</v>
      </c>
      <c r="BT9332">
        <v>0</v>
      </c>
      <c r="BU9332">
        <v>0</v>
      </c>
      <c r="BV9332">
        <v>0</v>
      </c>
      <c r="BW9332">
        <v>0</v>
      </c>
      <c r="BX9332">
        <v>0</v>
      </c>
      <c r="BY9332">
        <v>5</v>
      </c>
      <c r="BZ9332">
        <v>0</v>
      </c>
      <c r="CA9332">
        <v>0</v>
      </c>
      <c r="CB9332">
        <v>0</v>
      </c>
      <c r="CC9332">
        <v>5</v>
      </c>
      <c r="CD9332">
        <v>0</v>
      </c>
      <c r="CE9332">
        <v>0</v>
      </c>
      <c r="CF9332">
        <v>0</v>
      </c>
      <c r="CG9332">
        <v>2</v>
      </c>
      <c r="CH9332">
        <v>0</v>
      </c>
      <c r="CI9332">
        <v>0</v>
      </c>
      <c r="CJ9332">
        <v>0</v>
      </c>
      <c r="CK9332">
        <v>2</v>
      </c>
      <c r="CL9332">
        <v>0</v>
      </c>
      <c r="CM9332">
        <v>0</v>
      </c>
      <c r="CN9332">
        <v>0</v>
      </c>
      <c r="CO9332">
        <v>2</v>
      </c>
      <c r="CP9332">
        <v>0</v>
      </c>
      <c r="CQ9332">
        <v>0</v>
      </c>
      <c r="CR9332">
        <v>0</v>
      </c>
      <c r="CS9332">
        <v>2</v>
      </c>
      <c r="CT9332">
        <v>0</v>
      </c>
      <c r="CU9332">
        <v>0</v>
      </c>
      <c r="CV9332">
        <v>0</v>
      </c>
      <c r="CW9332">
        <v>0</v>
      </c>
      <c r="CX9332">
        <v>0</v>
      </c>
      <c r="CY9332">
        <v>0</v>
      </c>
      <c r="CZ9332">
        <v>0</v>
      </c>
      <c r="DA9332">
        <v>0</v>
      </c>
      <c r="DB9332">
        <v>0</v>
      </c>
      <c r="DC9332">
        <v>0</v>
      </c>
      <c r="DD9332">
        <v>0</v>
      </c>
      <c r="DE9332">
        <v>0</v>
      </c>
      <c r="DF9332">
        <v>0</v>
      </c>
      <c r="DG9332">
        <v>0</v>
      </c>
      <c r="DH9332">
        <v>0</v>
      </c>
      <c r="DI9332">
        <v>0</v>
      </c>
      <c r="DJ9332">
        <v>0</v>
      </c>
      <c r="DK9332">
        <v>0</v>
      </c>
      <c r="DL9332">
        <v>0</v>
      </c>
      <c r="DM9332">
        <v>14</v>
      </c>
      <c r="DN9332">
        <v>0</v>
      </c>
      <c r="DO9332">
        <v>0</v>
      </c>
      <c r="DP9332">
        <v>0</v>
      </c>
      <c r="DQ9332">
        <v>14</v>
      </c>
      <c r="DR9332">
        <v>0</v>
      </c>
      <c r="DS9332">
        <v>0</v>
      </c>
      <c r="DT9332">
        <v>14</v>
      </c>
      <c r="DU9332">
        <v>0.25</v>
      </c>
      <c r="DV9332">
        <v>0</v>
      </c>
      <c r="DW9332">
        <v>0</v>
      </c>
      <c r="DX9332">
        <v>0</v>
      </c>
      <c r="DY9332" s="4"/>
      <c r="DZ9332" s="3" t="s">
        <v>8455</v>
      </c>
      <c r="EA9332">
        <v>0</v>
      </c>
      <c r="EB9332">
        <v>0</v>
      </c>
      <c r="EC9332">
        <v>30</v>
      </c>
      <c r="ED9332">
        <v>0</v>
      </c>
      <c r="EE9332">
        <v>0</v>
      </c>
      <c r="EF9332">
        <v>30</v>
      </c>
      <c r="EG9332">
        <v>5</v>
      </c>
      <c r="EH9332">
        <v>0</v>
      </c>
      <c r="EI9332" s="3" t="s">
        <v>8</v>
      </c>
      <c r="EJ9332">
        <v>0</v>
      </c>
      <c r="EK9332">
        <v>0</v>
      </c>
    </row>
    <row r="9333" spans="1:141" x14ac:dyDescent="0.25">
      <c r="A9333" s="3" t="s">
        <v>13</v>
      </c>
      <c r="B9333" s="3" t="s">
        <v>14</v>
      </c>
      <c r="C9333" s="3" t="s">
        <v>13</v>
      </c>
      <c r="D9333" s="3" t="s">
        <v>14</v>
      </c>
      <c r="E9333" s="3" t="s">
        <v>2497</v>
      </c>
      <c r="F9333" s="3" t="s">
        <v>2498</v>
      </c>
      <c r="G9333" s="3" t="s">
        <v>2499</v>
      </c>
      <c r="H9333" s="3" t="s">
        <v>2500</v>
      </c>
      <c r="I9333" s="3" t="s">
        <v>183</v>
      </c>
      <c r="J9333" s="3" t="s">
        <v>184</v>
      </c>
      <c r="K9333" s="3" t="s">
        <v>2180</v>
      </c>
      <c r="L9333" s="3" t="s">
        <v>2181</v>
      </c>
      <c r="M9333" s="3" t="s">
        <v>965</v>
      </c>
      <c r="N9333" s="3" t="s">
        <v>1802</v>
      </c>
      <c r="O9333">
        <v>1</v>
      </c>
      <c r="P9333" s="3" t="s">
        <v>5290</v>
      </c>
      <c r="Q9333" s="3" t="s">
        <v>5290</v>
      </c>
      <c r="R9333" s="3" t="s">
        <v>5290</v>
      </c>
      <c r="S9333" s="3" t="s">
        <v>1627</v>
      </c>
      <c r="T9333" s="3" t="s">
        <v>3585</v>
      </c>
      <c r="U9333" s="3" t="s">
        <v>983</v>
      </c>
      <c r="V9333" s="3" t="s">
        <v>968</v>
      </c>
      <c r="W9333" s="3" t="s">
        <v>984</v>
      </c>
      <c r="X9333" s="3" t="s">
        <v>985</v>
      </c>
      <c r="Y9333" s="3" t="s">
        <v>970</v>
      </c>
      <c r="Z9333" s="3" t="s">
        <v>5652</v>
      </c>
      <c r="AA9333" s="3" t="s">
        <v>971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0</v>
      </c>
      <c r="AV9333">
        <v>0</v>
      </c>
      <c r="AW9333">
        <v>0</v>
      </c>
      <c r="AX9333">
        <v>0</v>
      </c>
      <c r="AY9333">
        <v>0</v>
      </c>
      <c r="AZ9333">
        <v>0</v>
      </c>
      <c r="BA9333">
        <v>0</v>
      </c>
      <c r="BB9333">
        <v>0</v>
      </c>
      <c r="BC9333">
        <v>0</v>
      </c>
      <c r="BD9333">
        <v>0</v>
      </c>
      <c r="BE9333">
        <v>0</v>
      </c>
      <c r="BF9333">
        <v>0</v>
      </c>
      <c r="BG9333">
        <v>0</v>
      </c>
      <c r="BH9333">
        <v>0</v>
      </c>
      <c r="BI9333">
        <v>0</v>
      </c>
      <c r="BJ9333">
        <v>0</v>
      </c>
      <c r="BK9333">
        <v>0</v>
      </c>
      <c r="BL9333">
        <v>0</v>
      </c>
      <c r="BM9333">
        <v>0</v>
      </c>
      <c r="BN9333">
        <v>0</v>
      </c>
      <c r="BO9333">
        <v>0</v>
      </c>
      <c r="BP9333">
        <v>0</v>
      </c>
      <c r="BQ9333">
        <v>0</v>
      </c>
      <c r="BR9333">
        <v>0</v>
      </c>
      <c r="BS9333">
        <v>0</v>
      </c>
      <c r="BT9333">
        <v>0</v>
      </c>
      <c r="BU9333">
        <v>0</v>
      </c>
      <c r="BV9333">
        <v>0</v>
      </c>
      <c r="BW9333">
        <v>0</v>
      </c>
      <c r="BX9333">
        <v>0</v>
      </c>
      <c r="BY9333">
        <v>0</v>
      </c>
      <c r="BZ9333">
        <v>0</v>
      </c>
      <c r="CA9333">
        <v>0</v>
      </c>
      <c r="CB9333">
        <v>0</v>
      </c>
      <c r="CC9333">
        <v>0</v>
      </c>
      <c r="CD9333">
        <v>0</v>
      </c>
      <c r="CE9333">
        <v>0</v>
      </c>
      <c r="CF9333">
        <v>0</v>
      </c>
      <c r="CG9333">
        <v>0</v>
      </c>
      <c r="CH9333">
        <v>0</v>
      </c>
      <c r="CI9333">
        <v>0</v>
      </c>
      <c r="CJ9333">
        <v>0</v>
      </c>
      <c r="CK9333">
        <v>0</v>
      </c>
      <c r="CL9333">
        <v>0</v>
      </c>
      <c r="CM9333">
        <v>0</v>
      </c>
      <c r="CN9333">
        <v>0</v>
      </c>
      <c r="CO9333">
        <v>0</v>
      </c>
      <c r="CP9333">
        <v>0</v>
      </c>
      <c r="CQ9333">
        <v>0</v>
      </c>
      <c r="CR9333">
        <v>0</v>
      </c>
      <c r="CS9333">
        <v>0</v>
      </c>
      <c r="CT9333">
        <v>0</v>
      </c>
      <c r="CU9333">
        <v>0</v>
      </c>
      <c r="CV9333">
        <v>0</v>
      </c>
      <c r="CW9333">
        <v>0</v>
      </c>
      <c r="CX9333">
        <v>0</v>
      </c>
      <c r="CY9333">
        <v>0</v>
      </c>
      <c r="CZ9333">
        <v>0</v>
      </c>
      <c r="DA9333">
        <v>0</v>
      </c>
      <c r="DB9333">
        <v>0</v>
      </c>
      <c r="DC9333">
        <v>0</v>
      </c>
      <c r="DD9333">
        <v>0</v>
      </c>
      <c r="DE9333">
        <v>0</v>
      </c>
      <c r="DF9333">
        <v>0</v>
      </c>
      <c r="DG9333">
        <v>0</v>
      </c>
      <c r="DH9333">
        <v>0</v>
      </c>
      <c r="DI9333">
        <v>0</v>
      </c>
      <c r="DJ9333">
        <v>0</v>
      </c>
      <c r="DK9333">
        <v>0</v>
      </c>
      <c r="DL9333">
        <v>0</v>
      </c>
      <c r="DM9333">
        <v>0</v>
      </c>
      <c r="DN9333">
        <v>3</v>
      </c>
      <c r="DO9333">
        <v>0</v>
      </c>
      <c r="DP9333">
        <v>0</v>
      </c>
      <c r="DQ9333">
        <v>3</v>
      </c>
      <c r="DR9333">
        <v>0</v>
      </c>
      <c r="DS9333">
        <v>0</v>
      </c>
      <c r="DT9333">
        <v>3</v>
      </c>
      <c r="DU9333">
        <v>44.74</v>
      </c>
      <c r="DV9333">
        <v>0</v>
      </c>
      <c r="DW9333">
        <v>0</v>
      </c>
      <c r="DX9333">
        <v>0</v>
      </c>
      <c r="DY9333" s="4"/>
      <c r="DZ9333" s="3" t="s">
        <v>8455</v>
      </c>
      <c r="EA9333">
        <v>0</v>
      </c>
      <c r="EB9333">
        <v>0</v>
      </c>
      <c r="EC9333">
        <v>3</v>
      </c>
      <c r="ED9333">
        <v>0</v>
      </c>
      <c r="EE9333">
        <v>0</v>
      </c>
      <c r="EF9333">
        <v>3</v>
      </c>
      <c r="EG9333">
        <v>3</v>
      </c>
      <c r="EH9333">
        <v>0</v>
      </c>
      <c r="EI9333" s="3" t="s">
        <v>8</v>
      </c>
      <c r="EJ9333">
        <v>0</v>
      </c>
      <c r="EK9333">
        <v>0</v>
      </c>
    </row>
    <row r="9334" spans="1:141" x14ac:dyDescent="0.25">
      <c r="A9334" s="3" t="s">
        <v>13</v>
      </c>
      <c r="B9334" s="3" t="s">
        <v>14</v>
      </c>
      <c r="C9334" s="3" t="s">
        <v>13</v>
      </c>
      <c r="D9334" s="3" t="s">
        <v>14</v>
      </c>
      <c r="E9334" s="3" t="s">
        <v>2297</v>
      </c>
      <c r="F9334" s="3" t="s">
        <v>2298</v>
      </c>
      <c r="G9334" s="3" t="s">
        <v>2370</v>
      </c>
      <c r="H9334" s="3" t="s">
        <v>2371</v>
      </c>
      <c r="I9334" s="3" t="s">
        <v>398</v>
      </c>
      <c r="J9334" s="3" t="s">
        <v>396</v>
      </c>
      <c r="K9334" s="3" t="s">
        <v>2180</v>
      </c>
      <c r="L9334" s="3" t="s">
        <v>2181</v>
      </c>
      <c r="M9334" s="3" t="s">
        <v>965</v>
      </c>
      <c r="N9334" s="3" t="s">
        <v>1802</v>
      </c>
      <c r="O9334">
        <v>1</v>
      </c>
      <c r="P9334" s="3" t="s">
        <v>5290</v>
      </c>
      <c r="Q9334" s="3" t="s">
        <v>5290</v>
      </c>
      <c r="R9334" s="3" t="s">
        <v>5290</v>
      </c>
      <c r="S9334" s="3" t="s">
        <v>1165</v>
      </c>
      <c r="T9334" s="3" t="s">
        <v>6192</v>
      </c>
      <c r="U9334" s="3" t="s">
        <v>967</v>
      </c>
      <c r="V9334" s="3" t="s">
        <v>968</v>
      </c>
      <c r="W9334" s="3" t="s">
        <v>1154</v>
      </c>
      <c r="X9334" s="3" t="s">
        <v>1154</v>
      </c>
      <c r="Y9334" s="3" t="s">
        <v>970</v>
      </c>
      <c r="Z9334" s="3" t="s">
        <v>1194</v>
      </c>
      <c r="AA9334" s="3" t="s">
        <v>971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0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0</v>
      </c>
      <c r="BE9334">
        <v>0</v>
      </c>
      <c r="BF9334">
        <v>0</v>
      </c>
      <c r="BG9334">
        <v>0</v>
      </c>
      <c r="BH9334">
        <v>0</v>
      </c>
      <c r="BI9334">
        <v>0</v>
      </c>
      <c r="BJ9334">
        <v>0</v>
      </c>
      <c r="BK9334">
        <v>0</v>
      </c>
      <c r="BL9334">
        <v>0</v>
      </c>
      <c r="BM9334">
        <v>0</v>
      </c>
      <c r="BN9334">
        <v>0</v>
      </c>
      <c r="BO9334">
        <v>0</v>
      </c>
      <c r="BP9334">
        <v>0</v>
      </c>
      <c r="BQ9334">
        <v>0</v>
      </c>
      <c r="BR9334">
        <v>0</v>
      </c>
      <c r="BS9334">
        <v>0</v>
      </c>
      <c r="BT9334">
        <v>0</v>
      </c>
      <c r="BU9334">
        <v>0</v>
      </c>
      <c r="BV9334">
        <v>0</v>
      </c>
      <c r="BW9334">
        <v>0</v>
      </c>
      <c r="BX9334">
        <v>0</v>
      </c>
      <c r="BY9334">
        <v>0</v>
      </c>
      <c r="BZ9334">
        <v>0</v>
      </c>
      <c r="CA9334">
        <v>0</v>
      </c>
      <c r="CB9334">
        <v>0</v>
      </c>
      <c r="CC9334">
        <v>0</v>
      </c>
      <c r="CD9334">
        <v>0</v>
      </c>
      <c r="CE9334">
        <v>0</v>
      </c>
      <c r="CF9334">
        <v>0</v>
      </c>
      <c r="CG9334">
        <v>0</v>
      </c>
      <c r="CH9334">
        <v>0</v>
      </c>
      <c r="CI9334">
        <v>0</v>
      </c>
      <c r="CJ9334">
        <v>0</v>
      </c>
      <c r="CK9334">
        <v>0</v>
      </c>
      <c r="CL9334">
        <v>0</v>
      </c>
      <c r="CM9334">
        <v>0</v>
      </c>
      <c r="CN9334">
        <v>0</v>
      </c>
      <c r="CO9334">
        <v>0</v>
      </c>
      <c r="CP9334">
        <v>200</v>
      </c>
      <c r="CQ9334">
        <v>0</v>
      </c>
      <c r="CR9334">
        <v>0</v>
      </c>
      <c r="CS9334">
        <v>200</v>
      </c>
      <c r="CT9334">
        <v>0</v>
      </c>
      <c r="CU9334">
        <v>0</v>
      </c>
      <c r="CV9334">
        <v>0</v>
      </c>
      <c r="CW9334">
        <v>0</v>
      </c>
      <c r="CX9334">
        <v>0</v>
      </c>
      <c r="CY9334">
        <v>0</v>
      </c>
      <c r="CZ9334">
        <v>0</v>
      </c>
      <c r="DA9334">
        <v>0</v>
      </c>
      <c r="DB9334">
        <v>0</v>
      </c>
      <c r="DC9334">
        <v>0</v>
      </c>
      <c r="DD9334">
        <v>0</v>
      </c>
      <c r="DE9334">
        <v>0</v>
      </c>
      <c r="DF9334">
        <v>0</v>
      </c>
      <c r="DG9334">
        <v>0</v>
      </c>
      <c r="DH9334">
        <v>0</v>
      </c>
      <c r="DI9334">
        <v>0</v>
      </c>
      <c r="DJ9334">
        <v>0</v>
      </c>
      <c r="DK9334">
        <v>0</v>
      </c>
      <c r="DL9334">
        <v>0</v>
      </c>
      <c r="DM9334">
        <v>0</v>
      </c>
      <c r="DN9334">
        <v>0</v>
      </c>
      <c r="DO9334">
        <v>0</v>
      </c>
      <c r="DP9334">
        <v>0</v>
      </c>
      <c r="DQ9334">
        <v>0</v>
      </c>
      <c r="DR9334">
        <v>0</v>
      </c>
      <c r="DS9334">
        <v>0</v>
      </c>
      <c r="DT9334">
        <v>0</v>
      </c>
      <c r="DU9334">
        <v>11.25</v>
      </c>
      <c r="DV9334">
        <v>0</v>
      </c>
      <c r="DW9334">
        <v>0</v>
      </c>
      <c r="DX9334">
        <v>0</v>
      </c>
      <c r="DY9334" s="4"/>
      <c r="DZ9334" s="3" t="s">
        <v>8455</v>
      </c>
      <c r="EA9334">
        <v>0</v>
      </c>
      <c r="EB9334">
        <v>0</v>
      </c>
      <c r="EC9334">
        <v>200</v>
      </c>
      <c r="ED9334">
        <v>0</v>
      </c>
      <c r="EE9334">
        <v>0</v>
      </c>
      <c r="EF9334">
        <v>200</v>
      </c>
      <c r="EG9334">
        <v>200</v>
      </c>
      <c r="EH9334">
        <v>0</v>
      </c>
      <c r="EI9334" s="3" t="s">
        <v>8</v>
      </c>
      <c r="EJ9334">
        <v>0</v>
      </c>
      <c r="EK9334">
        <v>0</v>
      </c>
    </row>
    <row r="9335" spans="1:141" x14ac:dyDescent="0.25">
      <c r="A9335" s="3" t="s">
        <v>13</v>
      </c>
      <c r="B9335" s="3" t="s">
        <v>14</v>
      </c>
      <c r="C9335" s="3" t="s">
        <v>13</v>
      </c>
      <c r="D9335" s="3" t="s">
        <v>14</v>
      </c>
      <c r="E9335" s="3" t="s">
        <v>2176</v>
      </c>
      <c r="F9335" s="3" t="s">
        <v>2177</v>
      </c>
      <c r="G9335" s="3" t="s">
        <v>2178</v>
      </c>
      <c r="H9335" s="3" t="s">
        <v>2179</v>
      </c>
      <c r="I9335" s="3" t="s">
        <v>560</v>
      </c>
      <c r="J9335" s="3" t="s">
        <v>561</v>
      </c>
      <c r="K9335" s="3" t="s">
        <v>2180</v>
      </c>
      <c r="L9335" s="3" t="s">
        <v>2181</v>
      </c>
      <c r="M9335" s="3" t="s">
        <v>965</v>
      </c>
      <c r="N9335" s="3" t="s">
        <v>1802</v>
      </c>
      <c r="O9335">
        <v>3</v>
      </c>
      <c r="P9335" s="3" t="s">
        <v>5290</v>
      </c>
      <c r="Q9335" s="3" t="s">
        <v>5290</v>
      </c>
      <c r="R9335" s="3" t="s">
        <v>5290</v>
      </c>
      <c r="S9335" s="3" t="s">
        <v>1296</v>
      </c>
      <c r="T9335" s="3" t="s">
        <v>3820</v>
      </c>
      <c r="U9335" s="3" t="s">
        <v>995</v>
      </c>
      <c r="V9335" s="3" t="s">
        <v>974</v>
      </c>
      <c r="W9335" s="3" t="s">
        <v>974</v>
      </c>
      <c r="X9335" s="3" t="s">
        <v>6497</v>
      </c>
      <c r="Y9335" s="3" t="s">
        <v>977</v>
      </c>
      <c r="Z9335" s="3" t="s">
        <v>5652</v>
      </c>
      <c r="AA9335" s="3" t="s">
        <v>971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0</v>
      </c>
      <c r="AM9335">
        <v>0</v>
      </c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0</v>
      </c>
      <c r="BA9335">
        <v>0</v>
      </c>
      <c r="BB9335">
        <v>0</v>
      </c>
      <c r="BC9335">
        <v>0</v>
      </c>
      <c r="BD9335">
        <v>0</v>
      </c>
      <c r="BE9335">
        <v>0</v>
      </c>
      <c r="BF9335">
        <v>0</v>
      </c>
      <c r="BG9335">
        <v>0</v>
      </c>
      <c r="BH9335">
        <v>0</v>
      </c>
      <c r="BI9335">
        <v>0</v>
      </c>
      <c r="BJ9335">
        <v>0</v>
      </c>
      <c r="BK9335">
        <v>0</v>
      </c>
      <c r="BL9335">
        <v>0</v>
      </c>
      <c r="BM9335">
        <v>0</v>
      </c>
      <c r="BN9335">
        <v>0</v>
      </c>
      <c r="BO9335">
        <v>0</v>
      </c>
      <c r="BP9335">
        <v>0</v>
      </c>
      <c r="BQ9335">
        <v>5</v>
      </c>
      <c r="BR9335">
        <v>0</v>
      </c>
      <c r="BS9335">
        <v>0</v>
      </c>
      <c r="BT9335">
        <v>0</v>
      </c>
      <c r="BU9335">
        <v>5</v>
      </c>
      <c r="BV9335">
        <v>0</v>
      </c>
      <c r="BW9335">
        <v>0</v>
      </c>
      <c r="BX9335">
        <v>0</v>
      </c>
      <c r="BY9335">
        <v>0</v>
      </c>
      <c r="BZ9335">
        <v>0</v>
      </c>
      <c r="CA9335">
        <v>0</v>
      </c>
      <c r="CB9335">
        <v>0</v>
      </c>
      <c r="CC9335">
        <v>0</v>
      </c>
      <c r="CD9335">
        <v>0</v>
      </c>
      <c r="CE9335">
        <v>0</v>
      </c>
      <c r="CF9335">
        <v>0</v>
      </c>
      <c r="CG9335">
        <v>0</v>
      </c>
      <c r="CH9335">
        <v>0</v>
      </c>
      <c r="CI9335">
        <v>0</v>
      </c>
      <c r="CJ9335">
        <v>0</v>
      </c>
      <c r="CK9335">
        <v>0</v>
      </c>
      <c r="CL9335">
        <v>0</v>
      </c>
      <c r="CM9335">
        <v>0</v>
      </c>
      <c r="CN9335">
        <v>0</v>
      </c>
      <c r="CO9335">
        <v>20</v>
      </c>
      <c r="CP9335">
        <v>0</v>
      </c>
      <c r="CQ9335">
        <v>0</v>
      </c>
      <c r="CR9335">
        <v>0</v>
      </c>
      <c r="CS9335">
        <v>20</v>
      </c>
      <c r="CT9335">
        <v>0</v>
      </c>
      <c r="CU9335">
        <v>0</v>
      </c>
      <c r="CV9335">
        <v>0</v>
      </c>
      <c r="CW9335">
        <v>14</v>
      </c>
      <c r="CX9335">
        <v>0</v>
      </c>
      <c r="CY9335">
        <v>0</v>
      </c>
      <c r="CZ9335">
        <v>0</v>
      </c>
      <c r="DA9335">
        <v>14</v>
      </c>
      <c r="DB9335">
        <v>0</v>
      </c>
      <c r="DC9335">
        <v>0</v>
      </c>
      <c r="DD9335">
        <v>0</v>
      </c>
      <c r="DE9335">
        <v>0</v>
      </c>
      <c r="DF9335">
        <v>0</v>
      </c>
      <c r="DG9335">
        <v>0</v>
      </c>
      <c r="DH9335">
        <v>0</v>
      </c>
      <c r="DI9335">
        <v>0</v>
      </c>
      <c r="DJ9335">
        <v>0</v>
      </c>
      <c r="DK9335">
        <v>0</v>
      </c>
      <c r="DL9335">
        <v>0</v>
      </c>
      <c r="DM9335">
        <v>0</v>
      </c>
      <c r="DN9335">
        <v>0</v>
      </c>
      <c r="DO9335">
        <v>0</v>
      </c>
      <c r="DP9335">
        <v>0</v>
      </c>
      <c r="DQ9335">
        <v>0</v>
      </c>
      <c r="DR9335">
        <v>0</v>
      </c>
      <c r="DS9335">
        <v>0</v>
      </c>
      <c r="DT9335">
        <v>0</v>
      </c>
      <c r="DU9335">
        <v>0.2</v>
      </c>
      <c r="DV9335">
        <v>0</v>
      </c>
      <c r="DW9335">
        <v>0</v>
      </c>
      <c r="DX9335">
        <v>0</v>
      </c>
      <c r="DY9335" s="4"/>
      <c r="DZ9335" s="3" t="s">
        <v>8455</v>
      </c>
      <c r="EA9335">
        <v>0</v>
      </c>
      <c r="EB9335">
        <v>0</v>
      </c>
      <c r="EC9335">
        <v>39</v>
      </c>
      <c r="ED9335">
        <v>0</v>
      </c>
      <c r="EE9335">
        <v>0</v>
      </c>
      <c r="EF9335">
        <v>39</v>
      </c>
      <c r="EG9335">
        <v>13</v>
      </c>
      <c r="EH9335">
        <v>0</v>
      </c>
      <c r="EI9335" s="3" t="s">
        <v>8</v>
      </c>
      <c r="EJ9335">
        <v>0</v>
      </c>
      <c r="EK9335">
        <v>0</v>
      </c>
    </row>
    <row r="9336" spans="1:141" x14ac:dyDescent="0.25">
      <c r="A9336" s="3" t="s">
        <v>13</v>
      </c>
      <c r="B9336" s="3" t="s">
        <v>14</v>
      </c>
      <c r="C9336" s="3" t="s">
        <v>13</v>
      </c>
      <c r="D9336" s="3" t="s">
        <v>14</v>
      </c>
      <c r="E9336" s="3" t="s">
        <v>2176</v>
      </c>
      <c r="F9336" s="3" t="s">
        <v>2177</v>
      </c>
      <c r="G9336" s="3" t="s">
        <v>2178</v>
      </c>
      <c r="H9336" s="3" t="s">
        <v>2179</v>
      </c>
      <c r="I9336" s="3" t="s">
        <v>2599</v>
      </c>
      <c r="J9336" s="3" t="s">
        <v>256</v>
      </c>
      <c r="K9336" s="3" t="s">
        <v>2180</v>
      </c>
      <c r="L9336" s="3" t="s">
        <v>2181</v>
      </c>
      <c r="M9336" s="3" t="s">
        <v>965</v>
      </c>
      <c r="N9336" s="3" t="s">
        <v>1802</v>
      </c>
      <c r="O9336">
        <v>5</v>
      </c>
      <c r="P9336" s="3" t="s">
        <v>5290</v>
      </c>
      <c r="Q9336" s="3" t="s">
        <v>5290</v>
      </c>
      <c r="R9336" s="3" t="s">
        <v>5290</v>
      </c>
      <c r="S9336" s="3" t="s">
        <v>1301</v>
      </c>
      <c r="T9336" s="3" t="s">
        <v>3824</v>
      </c>
      <c r="U9336" s="3" t="s">
        <v>979</v>
      </c>
      <c r="V9336" s="3" t="s">
        <v>974</v>
      </c>
      <c r="W9336" s="3" t="s">
        <v>974</v>
      </c>
      <c r="X9336" s="3" t="s">
        <v>6497</v>
      </c>
      <c r="Y9336" s="3" t="s">
        <v>977</v>
      </c>
      <c r="Z9336" s="3" t="s">
        <v>5652</v>
      </c>
      <c r="AA9336" s="3" t="s">
        <v>971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80</v>
      </c>
      <c r="AL9336">
        <v>0</v>
      </c>
      <c r="AM9336">
        <v>0</v>
      </c>
      <c r="AN9336">
        <v>0</v>
      </c>
      <c r="AO9336">
        <v>80</v>
      </c>
      <c r="AP9336">
        <v>0</v>
      </c>
      <c r="AQ9336">
        <v>0</v>
      </c>
      <c r="AR9336">
        <v>0</v>
      </c>
      <c r="AS9336">
        <v>22</v>
      </c>
      <c r="AT9336">
        <v>0</v>
      </c>
      <c r="AU9336">
        <v>0</v>
      </c>
      <c r="AV9336">
        <v>0</v>
      </c>
      <c r="AW9336">
        <v>22</v>
      </c>
      <c r="AX9336">
        <v>0</v>
      </c>
      <c r="AY9336">
        <v>0</v>
      </c>
      <c r="AZ9336">
        <v>0</v>
      </c>
      <c r="BA9336">
        <v>100</v>
      </c>
      <c r="BB9336">
        <v>0</v>
      </c>
      <c r="BC9336">
        <v>0</v>
      </c>
      <c r="BD9336">
        <v>0</v>
      </c>
      <c r="BE9336">
        <v>100</v>
      </c>
      <c r="BF9336">
        <v>0</v>
      </c>
      <c r="BG9336">
        <v>0</v>
      </c>
      <c r="BH9336">
        <v>0</v>
      </c>
      <c r="BI9336">
        <v>248</v>
      </c>
      <c r="BJ9336">
        <v>0</v>
      </c>
      <c r="BK9336">
        <v>0</v>
      </c>
      <c r="BL9336">
        <v>0</v>
      </c>
      <c r="BM9336">
        <v>248</v>
      </c>
      <c r="BN9336">
        <v>0</v>
      </c>
      <c r="BO9336">
        <v>0</v>
      </c>
      <c r="BP9336">
        <v>0</v>
      </c>
      <c r="BQ9336">
        <v>0</v>
      </c>
      <c r="BR9336">
        <v>0</v>
      </c>
      <c r="BS9336">
        <v>0</v>
      </c>
      <c r="BT9336">
        <v>0</v>
      </c>
      <c r="BU9336">
        <v>0</v>
      </c>
      <c r="BV9336">
        <v>0</v>
      </c>
      <c r="BW9336">
        <v>0</v>
      </c>
      <c r="BX9336">
        <v>0</v>
      </c>
      <c r="BY9336">
        <v>200</v>
      </c>
      <c r="BZ9336">
        <v>0</v>
      </c>
      <c r="CA9336">
        <v>0</v>
      </c>
      <c r="CB9336">
        <v>0</v>
      </c>
      <c r="CC9336">
        <v>200</v>
      </c>
      <c r="CD9336">
        <v>0</v>
      </c>
      <c r="CE9336">
        <v>0</v>
      </c>
      <c r="CF9336">
        <v>0</v>
      </c>
      <c r="CG9336">
        <v>0</v>
      </c>
      <c r="CH9336">
        <v>0</v>
      </c>
      <c r="CI9336">
        <v>0</v>
      </c>
      <c r="CJ9336">
        <v>0</v>
      </c>
      <c r="CK9336">
        <v>0</v>
      </c>
      <c r="CL9336">
        <v>0</v>
      </c>
      <c r="CM9336">
        <v>0</v>
      </c>
      <c r="CN9336">
        <v>0</v>
      </c>
      <c r="CO9336">
        <v>60</v>
      </c>
      <c r="CP9336">
        <v>0</v>
      </c>
      <c r="CQ9336">
        <v>0</v>
      </c>
      <c r="CR9336">
        <v>0</v>
      </c>
      <c r="CS9336">
        <v>60</v>
      </c>
      <c r="CT9336">
        <v>0</v>
      </c>
      <c r="CU9336">
        <v>0</v>
      </c>
      <c r="CV9336">
        <v>0</v>
      </c>
      <c r="CW9336">
        <v>60</v>
      </c>
      <c r="CX9336">
        <v>0</v>
      </c>
      <c r="CY9336">
        <v>0</v>
      </c>
      <c r="CZ9336">
        <v>0</v>
      </c>
      <c r="DA9336">
        <v>60</v>
      </c>
      <c r="DB9336">
        <v>0</v>
      </c>
      <c r="DC9336">
        <v>0</v>
      </c>
      <c r="DD9336">
        <v>0</v>
      </c>
      <c r="DE9336">
        <v>80</v>
      </c>
      <c r="DF9336">
        <v>0</v>
      </c>
      <c r="DG9336">
        <v>0</v>
      </c>
      <c r="DH9336">
        <v>0</v>
      </c>
      <c r="DI9336">
        <v>80</v>
      </c>
      <c r="DJ9336">
        <v>0</v>
      </c>
      <c r="DK9336">
        <v>0</v>
      </c>
      <c r="DL9336">
        <v>0</v>
      </c>
      <c r="DM9336">
        <v>100</v>
      </c>
      <c r="DN9336">
        <v>0</v>
      </c>
      <c r="DO9336">
        <v>0</v>
      </c>
      <c r="DP9336">
        <v>0</v>
      </c>
      <c r="DQ9336">
        <v>100</v>
      </c>
      <c r="DR9336">
        <v>0</v>
      </c>
      <c r="DS9336">
        <v>0</v>
      </c>
      <c r="DT9336">
        <v>100</v>
      </c>
      <c r="DU9336">
        <v>6.5000000000000002E-2</v>
      </c>
      <c r="DV9336">
        <v>0</v>
      </c>
      <c r="DW9336">
        <v>0</v>
      </c>
      <c r="DX9336">
        <v>0</v>
      </c>
      <c r="DY9336" s="4"/>
      <c r="DZ9336" s="3" t="s">
        <v>8455</v>
      </c>
      <c r="EA9336">
        <v>0</v>
      </c>
      <c r="EB9336">
        <v>0</v>
      </c>
      <c r="EC9336">
        <v>950</v>
      </c>
      <c r="ED9336">
        <v>0</v>
      </c>
      <c r="EE9336">
        <v>0</v>
      </c>
      <c r="EF9336">
        <v>950</v>
      </c>
      <c r="EG9336">
        <v>105.555556</v>
      </c>
      <c r="EH9336">
        <v>0</v>
      </c>
      <c r="EI9336" s="3" t="s">
        <v>8</v>
      </c>
      <c r="EJ9336">
        <v>0</v>
      </c>
      <c r="EK9336">
        <v>0</v>
      </c>
    </row>
    <row r="9337" spans="1:141" x14ac:dyDescent="0.25">
      <c r="A9337" s="3" t="s">
        <v>13</v>
      </c>
      <c r="B9337" s="3" t="s">
        <v>14</v>
      </c>
      <c r="C9337" s="3" t="s">
        <v>13</v>
      </c>
      <c r="D9337" s="3" t="s">
        <v>14</v>
      </c>
      <c r="E9337" s="3" t="s">
        <v>2497</v>
      </c>
      <c r="F9337" s="3" t="s">
        <v>2498</v>
      </c>
      <c r="G9337" s="3" t="s">
        <v>2499</v>
      </c>
      <c r="H9337" s="3" t="s">
        <v>2500</v>
      </c>
      <c r="I9337" s="3" t="s">
        <v>415</v>
      </c>
      <c r="J9337" s="3" t="s">
        <v>416</v>
      </c>
      <c r="K9337" s="3" t="s">
        <v>2180</v>
      </c>
      <c r="L9337" s="3" t="s">
        <v>2181</v>
      </c>
      <c r="M9337" s="3" t="s">
        <v>965</v>
      </c>
      <c r="N9337" s="3" t="s">
        <v>1802</v>
      </c>
      <c r="O9337">
        <v>1</v>
      </c>
      <c r="P9337" s="3" t="s">
        <v>5290</v>
      </c>
      <c r="Q9337" s="3" t="s">
        <v>5290</v>
      </c>
      <c r="R9337" s="3" t="s">
        <v>5290</v>
      </c>
      <c r="S9337" s="3" t="s">
        <v>1213</v>
      </c>
      <c r="T9337" s="3" t="s">
        <v>3154</v>
      </c>
      <c r="U9337" s="3" t="s">
        <v>1136</v>
      </c>
      <c r="V9337" s="3" t="s">
        <v>974</v>
      </c>
      <c r="W9337" s="3" t="s">
        <v>974</v>
      </c>
      <c r="X9337" s="3" t="s">
        <v>6497</v>
      </c>
      <c r="Y9337" s="3" t="s">
        <v>977</v>
      </c>
      <c r="Z9337" s="3" t="s">
        <v>5652</v>
      </c>
      <c r="AA9337" s="3" t="s">
        <v>971</v>
      </c>
      <c r="AB9337">
        <v>0</v>
      </c>
      <c r="AC9337">
        <v>7</v>
      </c>
      <c r="AD9337">
        <v>0</v>
      </c>
      <c r="AE9337">
        <v>0</v>
      </c>
      <c r="AF9337">
        <v>0</v>
      </c>
      <c r="AG9337">
        <v>7</v>
      </c>
      <c r="AH9337">
        <v>0</v>
      </c>
      <c r="AI9337">
        <v>0</v>
      </c>
      <c r="AJ9337">
        <v>0</v>
      </c>
      <c r="AK9337">
        <v>3</v>
      </c>
      <c r="AL9337">
        <v>0</v>
      </c>
      <c r="AM9337">
        <v>0</v>
      </c>
      <c r="AN9337">
        <v>0</v>
      </c>
      <c r="AO9337">
        <v>3</v>
      </c>
      <c r="AP9337">
        <v>0</v>
      </c>
      <c r="AQ9337">
        <v>0</v>
      </c>
      <c r="AR9337">
        <v>0</v>
      </c>
      <c r="AS9337">
        <v>11</v>
      </c>
      <c r="AT9337">
        <v>0</v>
      </c>
      <c r="AU9337">
        <v>0</v>
      </c>
      <c r="AV9337">
        <v>0</v>
      </c>
      <c r="AW9337">
        <v>11</v>
      </c>
      <c r="AX9337">
        <v>0</v>
      </c>
      <c r="AY9337">
        <v>0</v>
      </c>
      <c r="AZ9337">
        <v>0</v>
      </c>
      <c r="BA9337">
        <v>8</v>
      </c>
      <c r="BB9337">
        <v>0</v>
      </c>
      <c r="BC9337">
        <v>0</v>
      </c>
      <c r="BD9337">
        <v>0</v>
      </c>
      <c r="BE9337">
        <v>8</v>
      </c>
      <c r="BF9337">
        <v>0</v>
      </c>
      <c r="BG9337">
        <v>0</v>
      </c>
      <c r="BH9337">
        <v>0</v>
      </c>
      <c r="BI9337">
        <v>10</v>
      </c>
      <c r="BJ9337">
        <v>0</v>
      </c>
      <c r="BK9337">
        <v>0</v>
      </c>
      <c r="BL9337">
        <v>0</v>
      </c>
      <c r="BM9337">
        <v>10</v>
      </c>
      <c r="BN9337">
        <v>0</v>
      </c>
      <c r="BO9337">
        <v>0</v>
      </c>
      <c r="BP9337">
        <v>0</v>
      </c>
      <c r="BQ9337">
        <v>7</v>
      </c>
      <c r="BR9337">
        <v>0</v>
      </c>
      <c r="BS9337">
        <v>0</v>
      </c>
      <c r="BT9337">
        <v>0</v>
      </c>
      <c r="BU9337">
        <v>7</v>
      </c>
      <c r="BV9337">
        <v>0</v>
      </c>
      <c r="BW9337">
        <v>0</v>
      </c>
      <c r="BX9337">
        <v>0</v>
      </c>
      <c r="BY9337">
        <v>10</v>
      </c>
      <c r="BZ9337">
        <v>0</v>
      </c>
      <c r="CA9337">
        <v>0</v>
      </c>
      <c r="CB9337">
        <v>0</v>
      </c>
      <c r="CC9337">
        <v>10</v>
      </c>
      <c r="CD9337">
        <v>0</v>
      </c>
      <c r="CE9337">
        <v>0</v>
      </c>
      <c r="CF9337">
        <v>0</v>
      </c>
      <c r="CG9337">
        <v>12</v>
      </c>
      <c r="CH9337">
        <v>0</v>
      </c>
      <c r="CI9337">
        <v>0</v>
      </c>
      <c r="CJ9337">
        <v>0</v>
      </c>
      <c r="CK9337">
        <v>12</v>
      </c>
      <c r="CL9337">
        <v>0</v>
      </c>
      <c r="CM9337">
        <v>0</v>
      </c>
      <c r="CN9337">
        <v>0</v>
      </c>
      <c r="CO9337">
        <v>2</v>
      </c>
      <c r="CP9337">
        <v>0</v>
      </c>
      <c r="CQ9337">
        <v>0</v>
      </c>
      <c r="CR9337">
        <v>0</v>
      </c>
      <c r="CS9337">
        <v>2</v>
      </c>
      <c r="CT9337">
        <v>0</v>
      </c>
      <c r="CU9337">
        <v>0</v>
      </c>
      <c r="CV9337">
        <v>0</v>
      </c>
      <c r="CW9337">
        <v>14</v>
      </c>
      <c r="CX9337">
        <v>0</v>
      </c>
      <c r="CY9337">
        <v>0</v>
      </c>
      <c r="CZ9337">
        <v>0</v>
      </c>
      <c r="DA9337">
        <v>14</v>
      </c>
      <c r="DB9337">
        <v>0</v>
      </c>
      <c r="DC9337">
        <v>0</v>
      </c>
      <c r="DD9337">
        <v>0</v>
      </c>
      <c r="DE9337">
        <v>102</v>
      </c>
      <c r="DF9337">
        <v>0</v>
      </c>
      <c r="DG9337">
        <v>0</v>
      </c>
      <c r="DH9337">
        <v>0</v>
      </c>
      <c r="DI9337">
        <v>102</v>
      </c>
      <c r="DJ9337">
        <v>0</v>
      </c>
      <c r="DK9337">
        <v>0</v>
      </c>
      <c r="DL9337">
        <v>0</v>
      </c>
      <c r="DM9337">
        <v>0</v>
      </c>
      <c r="DN9337">
        <v>0</v>
      </c>
      <c r="DO9337">
        <v>0</v>
      </c>
      <c r="DP9337">
        <v>0</v>
      </c>
      <c r="DQ9337">
        <v>0</v>
      </c>
      <c r="DR9337">
        <v>0</v>
      </c>
      <c r="DS9337">
        <v>0</v>
      </c>
      <c r="DT9337">
        <v>0</v>
      </c>
      <c r="DU9337">
        <v>0.95</v>
      </c>
      <c r="DV9337">
        <v>0</v>
      </c>
      <c r="DW9337">
        <v>0</v>
      </c>
      <c r="DX9337">
        <v>0</v>
      </c>
      <c r="DY9337" s="4"/>
      <c r="DZ9337" s="3" t="s">
        <v>8455</v>
      </c>
      <c r="EA9337">
        <v>0</v>
      </c>
      <c r="EB9337">
        <v>0</v>
      </c>
      <c r="EC9337">
        <v>186</v>
      </c>
      <c r="ED9337">
        <v>0</v>
      </c>
      <c r="EE9337">
        <v>0</v>
      </c>
      <c r="EF9337">
        <v>186</v>
      </c>
      <c r="EG9337">
        <v>16.909091</v>
      </c>
      <c r="EH9337">
        <v>0</v>
      </c>
      <c r="EI9337" s="3" t="s">
        <v>8</v>
      </c>
      <c r="EJ9337">
        <v>0</v>
      </c>
      <c r="EK9337">
        <v>0</v>
      </c>
    </row>
    <row r="9338" spans="1:141" x14ac:dyDescent="0.25">
      <c r="A9338" s="3" t="s">
        <v>13</v>
      </c>
      <c r="B9338" s="3" t="s">
        <v>14</v>
      </c>
      <c r="C9338" s="3" t="s">
        <v>13</v>
      </c>
      <c r="D9338" s="3" t="s">
        <v>14</v>
      </c>
      <c r="E9338" s="3" t="s">
        <v>2412</v>
      </c>
      <c r="F9338" s="3" t="s">
        <v>2413</v>
      </c>
      <c r="G9338" s="3" t="s">
        <v>2414</v>
      </c>
      <c r="H9338" s="3" t="s">
        <v>2415</v>
      </c>
      <c r="I9338" s="3" t="s">
        <v>65</v>
      </c>
      <c r="J9338" s="3" t="s">
        <v>66</v>
      </c>
      <c r="K9338" s="3" t="s">
        <v>2197</v>
      </c>
      <c r="L9338" s="3" t="s">
        <v>2198</v>
      </c>
      <c r="M9338" s="3" t="s">
        <v>965</v>
      </c>
      <c r="N9338" s="3" t="s">
        <v>1802</v>
      </c>
      <c r="O9338">
        <v>2</v>
      </c>
      <c r="P9338" s="3" t="s">
        <v>5290</v>
      </c>
      <c r="Q9338" s="3" t="s">
        <v>5290</v>
      </c>
      <c r="R9338" s="3" t="s">
        <v>5290</v>
      </c>
      <c r="S9338" s="3" t="s">
        <v>1459</v>
      </c>
      <c r="T9338" s="3" t="s">
        <v>3346</v>
      </c>
      <c r="U9338" s="3" t="s">
        <v>995</v>
      </c>
      <c r="V9338" s="3" t="s">
        <v>974</v>
      </c>
      <c r="W9338" s="3" t="s">
        <v>6498</v>
      </c>
      <c r="X9338" s="3" t="s">
        <v>6499</v>
      </c>
      <c r="Y9338" s="3" t="s">
        <v>977</v>
      </c>
      <c r="Z9338" s="3" t="s">
        <v>5653</v>
      </c>
      <c r="AA9338" s="3" t="s">
        <v>971</v>
      </c>
      <c r="AB9338">
        <v>0</v>
      </c>
      <c r="AC9338">
        <v>0</v>
      </c>
      <c r="AD9338">
        <v>5</v>
      </c>
      <c r="AE9338">
        <v>0</v>
      </c>
      <c r="AF9338">
        <v>0</v>
      </c>
      <c r="AG9338">
        <v>5</v>
      </c>
      <c r="AH9338">
        <v>0</v>
      </c>
      <c r="AI9338">
        <v>0</v>
      </c>
      <c r="AJ9338">
        <v>0</v>
      </c>
      <c r="AK9338">
        <v>0</v>
      </c>
      <c r="AL9338">
        <v>11</v>
      </c>
      <c r="AM9338">
        <v>0</v>
      </c>
      <c r="AN9338">
        <v>0</v>
      </c>
      <c r="AO9338">
        <v>11</v>
      </c>
      <c r="AP9338">
        <v>0</v>
      </c>
      <c r="AQ9338">
        <v>0</v>
      </c>
      <c r="AR9338">
        <v>0</v>
      </c>
      <c r="AS9338">
        <v>0</v>
      </c>
      <c r="AT9338">
        <v>7</v>
      </c>
      <c r="AU9338">
        <v>0</v>
      </c>
      <c r="AV9338">
        <v>0</v>
      </c>
      <c r="AW9338">
        <v>7</v>
      </c>
      <c r="AX9338">
        <v>0</v>
      </c>
      <c r="AY9338">
        <v>0</v>
      </c>
      <c r="AZ9338">
        <v>0</v>
      </c>
      <c r="BA9338">
        <v>0</v>
      </c>
      <c r="BB9338">
        <v>11</v>
      </c>
      <c r="BC9338">
        <v>0</v>
      </c>
      <c r="BD9338">
        <v>0</v>
      </c>
      <c r="BE9338">
        <v>11</v>
      </c>
      <c r="BF9338">
        <v>0</v>
      </c>
      <c r="BG9338">
        <v>0</v>
      </c>
      <c r="BH9338">
        <v>0</v>
      </c>
      <c r="BI9338">
        <v>0</v>
      </c>
      <c r="BJ9338">
        <v>4</v>
      </c>
      <c r="BK9338">
        <v>0</v>
      </c>
      <c r="BL9338">
        <v>0</v>
      </c>
      <c r="BM9338">
        <v>4</v>
      </c>
      <c r="BN9338">
        <v>0</v>
      </c>
      <c r="BO9338">
        <v>0</v>
      </c>
      <c r="BP9338">
        <v>0</v>
      </c>
      <c r="BQ9338">
        <v>0</v>
      </c>
      <c r="BR9338">
        <v>9</v>
      </c>
      <c r="BS9338">
        <v>0</v>
      </c>
      <c r="BT9338">
        <v>0</v>
      </c>
      <c r="BU9338">
        <v>9</v>
      </c>
      <c r="BV9338">
        <v>0</v>
      </c>
      <c r="BW9338">
        <v>0</v>
      </c>
      <c r="BX9338">
        <v>0</v>
      </c>
      <c r="BY9338">
        <v>0</v>
      </c>
      <c r="BZ9338">
        <v>6</v>
      </c>
      <c r="CA9338">
        <v>0</v>
      </c>
      <c r="CB9338">
        <v>0</v>
      </c>
      <c r="CC9338">
        <v>6</v>
      </c>
      <c r="CD9338">
        <v>0</v>
      </c>
      <c r="CE9338">
        <v>0</v>
      </c>
      <c r="CF9338">
        <v>0</v>
      </c>
      <c r="CG9338">
        <v>0</v>
      </c>
      <c r="CH9338">
        <v>10</v>
      </c>
      <c r="CI9338">
        <v>0</v>
      </c>
      <c r="CJ9338">
        <v>0</v>
      </c>
      <c r="CK9338">
        <v>10</v>
      </c>
      <c r="CL9338">
        <v>0</v>
      </c>
      <c r="CM9338">
        <v>0</v>
      </c>
      <c r="CN9338">
        <v>0</v>
      </c>
      <c r="CO9338">
        <v>0</v>
      </c>
      <c r="CP9338">
        <v>10</v>
      </c>
      <c r="CQ9338">
        <v>0</v>
      </c>
      <c r="CR9338">
        <v>0</v>
      </c>
      <c r="CS9338">
        <v>10</v>
      </c>
      <c r="CT9338">
        <v>0</v>
      </c>
      <c r="CU9338">
        <v>0</v>
      </c>
      <c r="CV9338">
        <v>0</v>
      </c>
      <c r="CW9338">
        <v>0</v>
      </c>
      <c r="CX9338">
        <v>8</v>
      </c>
      <c r="CY9338">
        <v>0</v>
      </c>
      <c r="CZ9338">
        <v>0</v>
      </c>
      <c r="DA9338">
        <v>8</v>
      </c>
      <c r="DB9338">
        <v>0</v>
      </c>
      <c r="DC9338">
        <v>0</v>
      </c>
      <c r="DD9338">
        <v>0</v>
      </c>
      <c r="DE9338">
        <v>0</v>
      </c>
      <c r="DF9338">
        <v>11</v>
      </c>
      <c r="DG9338">
        <v>0</v>
      </c>
      <c r="DH9338">
        <v>0</v>
      </c>
      <c r="DI9338">
        <v>11</v>
      </c>
      <c r="DJ9338">
        <v>0</v>
      </c>
      <c r="DK9338">
        <v>0</v>
      </c>
      <c r="DL9338">
        <v>0</v>
      </c>
      <c r="DM9338">
        <v>0</v>
      </c>
      <c r="DN9338">
        <v>9</v>
      </c>
      <c r="DO9338">
        <v>0</v>
      </c>
      <c r="DP9338">
        <v>0</v>
      </c>
      <c r="DQ9338">
        <v>9</v>
      </c>
      <c r="DR9338">
        <v>0</v>
      </c>
      <c r="DS9338">
        <v>0</v>
      </c>
      <c r="DT9338">
        <v>9</v>
      </c>
      <c r="DU9338">
        <v>32.397799999999997</v>
      </c>
      <c r="DV9338">
        <v>0</v>
      </c>
      <c r="DW9338">
        <v>0</v>
      </c>
      <c r="DX9338">
        <v>0</v>
      </c>
      <c r="DY9338" s="4">
        <v>46630</v>
      </c>
      <c r="DZ9338" s="3" t="s">
        <v>8455</v>
      </c>
      <c r="EA9338">
        <v>0</v>
      </c>
      <c r="EB9338">
        <v>0</v>
      </c>
      <c r="EC9338">
        <v>101</v>
      </c>
      <c r="ED9338">
        <v>0</v>
      </c>
      <c r="EE9338">
        <v>0</v>
      </c>
      <c r="EF9338">
        <v>101</v>
      </c>
      <c r="EG9338">
        <v>8.4166670000000003</v>
      </c>
      <c r="EH9338">
        <v>0</v>
      </c>
      <c r="EI9338" s="3" t="s">
        <v>8</v>
      </c>
      <c r="EJ9338">
        <v>0</v>
      </c>
      <c r="EK9338">
        <v>0</v>
      </c>
    </row>
    <row r="9339" spans="1:141" x14ac:dyDescent="0.25">
      <c r="A9339" s="3" t="s">
        <v>13</v>
      </c>
      <c r="B9339" s="3" t="s">
        <v>14</v>
      </c>
      <c r="C9339" s="3" t="s">
        <v>13</v>
      </c>
      <c r="D9339" s="3" t="s">
        <v>14</v>
      </c>
      <c r="E9339" s="3" t="s">
        <v>2176</v>
      </c>
      <c r="F9339" s="3" t="s">
        <v>2177</v>
      </c>
      <c r="G9339" s="3" t="s">
        <v>2178</v>
      </c>
      <c r="H9339" s="3" t="s">
        <v>2179</v>
      </c>
      <c r="I9339" s="3" t="s">
        <v>590</v>
      </c>
      <c r="J9339" s="3" t="s">
        <v>591</v>
      </c>
      <c r="K9339" s="3" t="s">
        <v>2180</v>
      </c>
      <c r="L9339" s="3" t="s">
        <v>2181</v>
      </c>
      <c r="M9339" s="3" t="s">
        <v>965</v>
      </c>
      <c r="N9339" s="3" t="s">
        <v>1802</v>
      </c>
      <c r="O9339">
        <v>2</v>
      </c>
      <c r="P9339" s="3" t="s">
        <v>5290</v>
      </c>
      <c r="Q9339" s="3" t="s">
        <v>5290</v>
      </c>
      <c r="R9339" s="3" t="s">
        <v>5290</v>
      </c>
      <c r="S9339" s="3" t="s">
        <v>1470</v>
      </c>
      <c r="T9339" s="3" t="s">
        <v>3362</v>
      </c>
      <c r="U9339" s="3" t="s">
        <v>995</v>
      </c>
      <c r="V9339" s="3" t="s">
        <v>974</v>
      </c>
      <c r="W9339" s="3" t="s">
        <v>6502</v>
      </c>
      <c r="X9339" s="3" t="s">
        <v>6503</v>
      </c>
      <c r="Y9339" s="3" t="s">
        <v>977</v>
      </c>
      <c r="Z9339" s="3" t="s">
        <v>5652</v>
      </c>
      <c r="AA9339" s="3" t="s">
        <v>971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>
        <v>0</v>
      </c>
      <c r="BA9339">
        <v>0</v>
      </c>
      <c r="BB9339">
        <v>0</v>
      </c>
      <c r="BC9339">
        <v>0</v>
      </c>
      <c r="BD9339">
        <v>0</v>
      </c>
      <c r="BE9339">
        <v>0</v>
      </c>
      <c r="BF9339">
        <v>0</v>
      </c>
      <c r="BG9339">
        <v>0</v>
      </c>
      <c r="BH9339">
        <v>0</v>
      </c>
      <c r="BI9339">
        <v>0</v>
      </c>
      <c r="BJ9339">
        <v>0</v>
      </c>
      <c r="BK9339">
        <v>0</v>
      </c>
      <c r="BL9339">
        <v>0</v>
      </c>
      <c r="BM9339">
        <v>0</v>
      </c>
      <c r="BN9339">
        <v>0</v>
      </c>
      <c r="BO9339">
        <v>0</v>
      </c>
      <c r="BP9339">
        <v>0</v>
      </c>
      <c r="BQ9339">
        <v>0</v>
      </c>
      <c r="BR9339">
        <v>0</v>
      </c>
      <c r="BS9339">
        <v>0</v>
      </c>
      <c r="BT9339">
        <v>0</v>
      </c>
      <c r="BU9339">
        <v>0</v>
      </c>
      <c r="BV9339">
        <v>0</v>
      </c>
      <c r="BW9339">
        <v>0</v>
      </c>
      <c r="BX9339">
        <v>0</v>
      </c>
      <c r="BY9339">
        <v>0</v>
      </c>
      <c r="BZ9339">
        <v>0</v>
      </c>
      <c r="CA9339">
        <v>0</v>
      </c>
      <c r="CB9339">
        <v>0</v>
      </c>
      <c r="CC9339">
        <v>0</v>
      </c>
      <c r="CD9339">
        <v>0</v>
      </c>
      <c r="CE9339">
        <v>0</v>
      </c>
      <c r="CF9339">
        <v>0</v>
      </c>
      <c r="CG9339">
        <v>0</v>
      </c>
      <c r="CH9339">
        <v>0</v>
      </c>
      <c r="CI9339">
        <v>0</v>
      </c>
      <c r="CJ9339">
        <v>0</v>
      </c>
      <c r="CK9339">
        <v>0</v>
      </c>
      <c r="CL9339">
        <v>0</v>
      </c>
      <c r="CM9339">
        <v>0</v>
      </c>
      <c r="CN9339">
        <v>0</v>
      </c>
      <c r="CO9339">
        <v>17</v>
      </c>
      <c r="CP9339">
        <v>0</v>
      </c>
      <c r="CQ9339">
        <v>0</v>
      </c>
      <c r="CR9339">
        <v>0</v>
      </c>
      <c r="CS9339">
        <v>17</v>
      </c>
      <c r="CT9339">
        <v>0</v>
      </c>
      <c r="CU9339">
        <v>0</v>
      </c>
      <c r="CV9339">
        <v>0</v>
      </c>
      <c r="CW9339">
        <v>0</v>
      </c>
      <c r="CX9339">
        <v>15</v>
      </c>
      <c r="CY9339">
        <v>0</v>
      </c>
      <c r="CZ9339">
        <v>0</v>
      </c>
      <c r="DA9339">
        <v>15</v>
      </c>
      <c r="DB9339">
        <v>0</v>
      </c>
      <c r="DC9339">
        <v>0</v>
      </c>
      <c r="DD9339">
        <v>0</v>
      </c>
      <c r="DE9339">
        <v>0</v>
      </c>
      <c r="DF9339">
        <v>10</v>
      </c>
      <c r="DG9339">
        <v>0</v>
      </c>
      <c r="DH9339">
        <v>0</v>
      </c>
      <c r="DI9339">
        <v>10</v>
      </c>
      <c r="DJ9339">
        <v>0</v>
      </c>
      <c r="DK9339">
        <v>0</v>
      </c>
      <c r="DL9339">
        <v>0</v>
      </c>
      <c r="DM9339">
        <v>0</v>
      </c>
      <c r="DN9339">
        <v>8</v>
      </c>
      <c r="DO9339">
        <v>0</v>
      </c>
      <c r="DP9339">
        <v>0</v>
      </c>
      <c r="DQ9339">
        <v>8</v>
      </c>
      <c r="DR9339">
        <v>0</v>
      </c>
      <c r="DS9339">
        <v>0</v>
      </c>
      <c r="DT9339">
        <v>8</v>
      </c>
      <c r="DU9339">
        <v>0.25</v>
      </c>
      <c r="DV9339">
        <v>0</v>
      </c>
      <c r="DW9339">
        <v>0</v>
      </c>
      <c r="DX9339">
        <v>0</v>
      </c>
      <c r="DY9339" s="4"/>
      <c r="DZ9339" s="3" t="s">
        <v>8455</v>
      </c>
      <c r="EA9339">
        <v>0</v>
      </c>
      <c r="EB9339">
        <v>0</v>
      </c>
      <c r="EC9339">
        <v>50</v>
      </c>
      <c r="ED9339">
        <v>0</v>
      </c>
      <c r="EE9339">
        <v>0</v>
      </c>
      <c r="EF9339">
        <v>50</v>
      </c>
      <c r="EG9339">
        <v>12.5</v>
      </c>
      <c r="EH9339">
        <v>0</v>
      </c>
      <c r="EI9339" s="3" t="s">
        <v>8</v>
      </c>
      <c r="EJ9339">
        <v>0</v>
      </c>
      <c r="EK9339">
        <v>0</v>
      </c>
    </row>
    <row r="9340" spans="1:141" x14ac:dyDescent="0.25">
      <c r="A9340" s="3" t="s">
        <v>13</v>
      </c>
      <c r="B9340" s="3" t="s">
        <v>14</v>
      </c>
      <c r="C9340" s="3" t="s">
        <v>13</v>
      </c>
      <c r="D9340" s="3" t="s">
        <v>14</v>
      </c>
      <c r="E9340" s="3" t="s">
        <v>2412</v>
      </c>
      <c r="F9340" s="3" t="s">
        <v>2413</v>
      </c>
      <c r="G9340" s="3" t="s">
        <v>2414</v>
      </c>
      <c r="H9340" s="3" t="s">
        <v>2415</v>
      </c>
      <c r="I9340" s="3" t="s">
        <v>370</v>
      </c>
      <c r="J9340" s="3" t="s">
        <v>371</v>
      </c>
      <c r="K9340" s="3" t="s">
        <v>2180</v>
      </c>
      <c r="L9340" s="3" t="s">
        <v>2181</v>
      </c>
      <c r="M9340" s="3" t="s">
        <v>965</v>
      </c>
      <c r="N9340" s="3" t="s">
        <v>1802</v>
      </c>
      <c r="O9340">
        <v>3</v>
      </c>
      <c r="P9340" s="3" t="s">
        <v>5290</v>
      </c>
      <c r="Q9340" s="3" t="s">
        <v>5290</v>
      </c>
      <c r="R9340" s="3" t="s">
        <v>5290</v>
      </c>
      <c r="S9340" s="3" t="s">
        <v>1459</v>
      </c>
      <c r="T9340" s="3" t="s">
        <v>3346</v>
      </c>
      <c r="U9340" s="3" t="s">
        <v>995</v>
      </c>
      <c r="V9340" s="3" t="s">
        <v>974</v>
      </c>
      <c r="W9340" s="3" t="s">
        <v>6498</v>
      </c>
      <c r="X9340" s="3" t="s">
        <v>6499</v>
      </c>
      <c r="Y9340" s="3" t="s">
        <v>977</v>
      </c>
      <c r="Z9340" s="3" t="s">
        <v>5653</v>
      </c>
      <c r="AA9340" s="3" t="s">
        <v>971</v>
      </c>
      <c r="AB9340">
        <v>0</v>
      </c>
      <c r="AC9340">
        <v>0</v>
      </c>
      <c r="AD9340">
        <v>2</v>
      </c>
      <c r="AE9340">
        <v>0</v>
      </c>
      <c r="AF9340">
        <v>0</v>
      </c>
      <c r="AG9340">
        <v>2</v>
      </c>
      <c r="AH9340">
        <v>0</v>
      </c>
      <c r="AI9340">
        <v>0</v>
      </c>
      <c r="AJ9340">
        <v>0</v>
      </c>
      <c r="AK9340">
        <v>0</v>
      </c>
      <c r="AL9340">
        <v>0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3</v>
      </c>
      <c r="AU9340">
        <v>0</v>
      </c>
      <c r="AV9340">
        <v>0</v>
      </c>
      <c r="AW9340">
        <v>3</v>
      </c>
      <c r="AX9340">
        <v>0</v>
      </c>
      <c r="AY9340">
        <v>0</v>
      </c>
      <c r="AZ9340">
        <v>0</v>
      </c>
      <c r="BA9340">
        <v>0</v>
      </c>
      <c r="BB9340">
        <v>0</v>
      </c>
      <c r="BC9340">
        <v>0</v>
      </c>
      <c r="BD9340">
        <v>0</v>
      </c>
      <c r="BE9340">
        <v>0</v>
      </c>
      <c r="BF9340">
        <v>0</v>
      </c>
      <c r="BG9340">
        <v>0</v>
      </c>
      <c r="BH9340">
        <v>0</v>
      </c>
      <c r="BI9340">
        <v>0</v>
      </c>
      <c r="BJ9340">
        <v>0</v>
      </c>
      <c r="BK9340">
        <v>0</v>
      </c>
      <c r="BL9340">
        <v>0</v>
      </c>
      <c r="BM9340">
        <v>0</v>
      </c>
      <c r="BN9340">
        <v>0</v>
      </c>
      <c r="BO9340">
        <v>0</v>
      </c>
      <c r="BP9340">
        <v>0</v>
      </c>
      <c r="BQ9340">
        <v>0</v>
      </c>
      <c r="BR9340">
        <v>0</v>
      </c>
      <c r="BS9340">
        <v>0</v>
      </c>
      <c r="BT9340">
        <v>0</v>
      </c>
      <c r="BU9340">
        <v>0</v>
      </c>
      <c r="BV9340">
        <v>0</v>
      </c>
      <c r="BW9340">
        <v>0</v>
      </c>
      <c r="BX9340">
        <v>0</v>
      </c>
      <c r="BY9340">
        <v>0</v>
      </c>
      <c r="BZ9340">
        <v>0</v>
      </c>
      <c r="CA9340">
        <v>0</v>
      </c>
      <c r="CB9340">
        <v>0</v>
      </c>
      <c r="CC9340">
        <v>0</v>
      </c>
      <c r="CD9340">
        <v>0</v>
      </c>
      <c r="CE9340">
        <v>0</v>
      </c>
      <c r="CF9340">
        <v>0</v>
      </c>
      <c r="CG9340">
        <v>0</v>
      </c>
      <c r="CH9340">
        <v>8</v>
      </c>
      <c r="CI9340">
        <v>0</v>
      </c>
      <c r="CJ9340">
        <v>0</v>
      </c>
      <c r="CK9340">
        <v>8</v>
      </c>
      <c r="CL9340">
        <v>0</v>
      </c>
      <c r="CM9340">
        <v>0</v>
      </c>
      <c r="CN9340">
        <v>0</v>
      </c>
      <c r="CO9340">
        <v>0</v>
      </c>
      <c r="CP9340">
        <v>2</v>
      </c>
      <c r="CQ9340">
        <v>0</v>
      </c>
      <c r="CR9340">
        <v>0</v>
      </c>
      <c r="CS9340">
        <v>2</v>
      </c>
      <c r="CT9340">
        <v>0</v>
      </c>
      <c r="CU9340">
        <v>0</v>
      </c>
      <c r="CV9340">
        <v>0</v>
      </c>
      <c r="CW9340">
        <v>0</v>
      </c>
      <c r="CX9340">
        <v>2</v>
      </c>
      <c r="CY9340">
        <v>0</v>
      </c>
      <c r="CZ9340">
        <v>0</v>
      </c>
      <c r="DA9340">
        <v>2</v>
      </c>
      <c r="DB9340">
        <v>0</v>
      </c>
      <c r="DC9340">
        <v>0</v>
      </c>
      <c r="DD9340">
        <v>0</v>
      </c>
      <c r="DE9340">
        <v>0</v>
      </c>
      <c r="DF9340">
        <v>2</v>
      </c>
      <c r="DG9340">
        <v>0</v>
      </c>
      <c r="DH9340">
        <v>0</v>
      </c>
      <c r="DI9340">
        <v>2</v>
      </c>
      <c r="DJ9340">
        <v>0</v>
      </c>
      <c r="DK9340">
        <v>0</v>
      </c>
      <c r="DL9340">
        <v>0</v>
      </c>
      <c r="DM9340">
        <v>0</v>
      </c>
      <c r="DN9340">
        <v>2</v>
      </c>
      <c r="DO9340">
        <v>0</v>
      </c>
      <c r="DP9340">
        <v>0</v>
      </c>
      <c r="DQ9340">
        <v>2</v>
      </c>
      <c r="DR9340">
        <v>0</v>
      </c>
      <c r="DS9340">
        <v>0</v>
      </c>
      <c r="DT9340">
        <v>2</v>
      </c>
      <c r="DU9340">
        <v>32.857841000000001</v>
      </c>
      <c r="DV9340">
        <v>0</v>
      </c>
      <c r="DW9340">
        <v>0</v>
      </c>
      <c r="DX9340">
        <v>0</v>
      </c>
      <c r="DY9340" s="4">
        <v>46630</v>
      </c>
      <c r="DZ9340" s="3" t="s">
        <v>8455</v>
      </c>
      <c r="EA9340">
        <v>0</v>
      </c>
      <c r="EB9340">
        <v>0</v>
      </c>
      <c r="EC9340">
        <v>21</v>
      </c>
      <c r="ED9340">
        <v>0</v>
      </c>
      <c r="EE9340">
        <v>0</v>
      </c>
      <c r="EF9340">
        <v>21</v>
      </c>
      <c r="EG9340">
        <v>3</v>
      </c>
      <c r="EH9340">
        <v>0</v>
      </c>
      <c r="EI9340" s="3" t="s">
        <v>8</v>
      </c>
      <c r="EJ9340">
        <v>0</v>
      </c>
      <c r="EK9340">
        <v>0</v>
      </c>
    </row>
    <row r="9341" spans="1:141" x14ac:dyDescent="0.25">
      <c r="A9341" s="3" t="s">
        <v>13</v>
      </c>
      <c r="B9341" s="3" t="s">
        <v>14</v>
      </c>
      <c r="C9341" s="3" t="s">
        <v>13</v>
      </c>
      <c r="D9341" s="3" t="s">
        <v>14</v>
      </c>
      <c r="E9341" s="3" t="s">
        <v>2176</v>
      </c>
      <c r="F9341" s="3" t="s">
        <v>2177</v>
      </c>
      <c r="G9341" s="3" t="s">
        <v>2178</v>
      </c>
      <c r="H9341" s="3" t="s">
        <v>2179</v>
      </c>
      <c r="I9341" s="3" t="s">
        <v>805</v>
      </c>
      <c r="J9341" s="3" t="s">
        <v>806</v>
      </c>
      <c r="K9341" s="3" t="s">
        <v>2180</v>
      </c>
      <c r="L9341" s="3" t="s">
        <v>2181</v>
      </c>
      <c r="M9341" s="3" t="s">
        <v>965</v>
      </c>
      <c r="N9341" s="3" t="s">
        <v>1802</v>
      </c>
      <c r="O9341">
        <v>4</v>
      </c>
      <c r="P9341" s="3" t="s">
        <v>5290</v>
      </c>
      <c r="Q9341" s="3" t="s">
        <v>5290</v>
      </c>
      <c r="R9341" s="3" t="s">
        <v>5290</v>
      </c>
      <c r="S9341" s="3" t="s">
        <v>1459</v>
      </c>
      <c r="T9341" s="3" t="s">
        <v>3346</v>
      </c>
      <c r="U9341" s="3" t="s">
        <v>995</v>
      </c>
      <c r="V9341" s="3" t="s">
        <v>974</v>
      </c>
      <c r="W9341" s="3" t="s">
        <v>6498</v>
      </c>
      <c r="X9341" s="3" t="s">
        <v>6499</v>
      </c>
      <c r="Y9341" s="3" t="s">
        <v>977</v>
      </c>
      <c r="Z9341" s="3" t="s">
        <v>5653</v>
      </c>
      <c r="AA9341" s="3" t="s">
        <v>971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  <c r="AK9341">
        <v>0</v>
      </c>
      <c r="AL9341">
        <v>0</v>
      </c>
      <c r="AM9341">
        <v>0</v>
      </c>
      <c r="AN9341">
        <v>0</v>
      </c>
      <c r="AO9341">
        <v>0</v>
      </c>
      <c r="AP9341">
        <v>0</v>
      </c>
      <c r="AQ9341">
        <v>0</v>
      </c>
      <c r="AR9341">
        <v>0</v>
      </c>
      <c r="AS9341">
        <v>0</v>
      </c>
      <c r="AT9341">
        <v>1</v>
      </c>
      <c r="AU9341">
        <v>0</v>
      </c>
      <c r="AV9341">
        <v>0</v>
      </c>
      <c r="AW9341">
        <v>1</v>
      </c>
      <c r="AX9341">
        <v>0</v>
      </c>
      <c r="AY9341">
        <v>0</v>
      </c>
      <c r="AZ9341">
        <v>0</v>
      </c>
      <c r="BA9341">
        <v>0</v>
      </c>
      <c r="BB9341">
        <v>1</v>
      </c>
      <c r="BC9341">
        <v>0</v>
      </c>
      <c r="BD9341">
        <v>0</v>
      </c>
      <c r="BE9341">
        <v>1</v>
      </c>
      <c r="BF9341">
        <v>0</v>
      </c>
      <c r="BG9341">
        <v>0</v>
      </c>
      <c r="BH9341">
        <v>0</v>
      </c>
      <c r="BI9341">
        <v>0</v>
      </c>
      <c r="BJ9341">
        <v>2</v>
      </c>
      <c r="BK9341">
        <v>0</v>
      </c>
      <c r="BL9341">
        <v>0</v>
      </c>
      <c r="BM9341">
        <v>2</v>
      </c>
      <c r="BN9341">
        <v>0</v>
      </c>
      <c r="BO9341">
        <v>0</v>
      </c>
      <c r="BP9341">
        <v>0</v>
      </c>
      <c r="BQ9341">
        <v>0</v>
      </c>
      <c r="BR9341">
        <v>0</v>
      </c>
      <c r="BS9341">
        <v>0</v>
      </c>
      <c r="BT9341">
        <v>0</v>
      </c>
      <c r="BU9341">
        <v>0</v>
      </c>
      <c r="BV9341">
        <v>0</v>
      </c>
      <c r="BW9341">
        <v>0</v>
      </c>
      <c r="BX9341">
        <v>0</v>
      </c>
      <c r="BY9341">
        <v>0</v>
      </c>
      <c r="BZ9341">
        <v>3</v>
      </c>
      <c r="CA9341">
        <v>0</v>
      </c>
      <c r="CB9341">
        <v>0</v>
      </c>
      <c r="CC9341">
        <v>3</v>
      </c>
      <c r="CD9341">
        <v>0</v>
      </c>
      <c r="CE9341">
        <v>0</v>
      </c>
      <c r="CF9341">
        <v>0</v>
      </c>
      <c r="CG9341">
        <v>0</v>
      </c>
      <c r="CH9341">
        <v>2</v>
      </c>
      <c r="CI9341">
        <v>0</v>
      </c>
      <c r="CJ9341">
        <v>0</v>
      </c>
      <c r="CK9341">
        <v>2</v>
      </c>
      <c r="CL9341">
        <v>0</v>
      </c>
      <c r="CM9341">
        <v>0</v>
      </c>
      <c r="CN9341">
        <v>0</v>
      </c>
      <c r="CO9341">
        <v>0</v>
      </c>
      <c r="CP9341">
        <v>2</v>
      </c>
      <c r="CQ9341">
        <v>0</v>
      </c>
      <c r="CR9341">
        <v>0</v>
      </c>
      <c r="CS9341">
        <v>2</v>
      </c>
      <c r="CT9341">
        <v>0</v>
      </c>
      <c r="CU9341">
        <v>0</v>
      </c>
      <c r="CV9341">
        <v>0</v>
      </c>
      <c r="CW9341">
        <v>0</v>
      </c>
      <c r="CX9341">
        <v>3</v>
      </c>
      <c r="CY9341">
        <v>0</v>
      </c>
      <c r="CZ9341">
        <v>0</v>
      </c>
      <c r="DA9341">
        <v>3</v>
      </c>
      <c r="DB9341">
        <v>0</v>
      </c>
      <c r="DC9341">
        <v>0</v>
      </c>
      <c r="DD9341">
        <v>0</v>
      </c>
      <c r="DE9341">
        <v>0</v>
      </c>
      <c r="DF9341">
        <v>1</v>
      </c>
      <c r="DG9341">
        <v>0</v>
      </c>
      <c r="DH9341">
        <v>0</v>
      </c>
      <c r="DI9341">
        <v>1</v>
      </c>
      <c r="DJ9341">
        <v>0</v>
      </c>
      <c r="DK9341">
        <v>0</v>
      </c>
      <c r="DL9341">
        <v>0</v>
      </c>
      <c r="DM9341">
        <v>0</v>
      </c>
      <c r="DN9341">
        <v>3</v>
      </c>
      <c r="DO9341">
        <v>0</v>
      </c>
      <c r="DP9341">
        <v>0</v>
      </c>
      <c r="DQ9341">
        <v>3</v>
      </c>
      <c r="DR9341">
        <v>0</v>
      </c>
      <c r="DS9341">
        <v>0</v>
      </c>
      <c r="DT9341">
        <v>2</v>
      </c>
      <c r="DU9341">
        <v>32.445776000000002</v>
      </c>
      <c r="DV9341">
        <v>0</v>
      </c>
      <c r="DW9341">
        <v>1</v>
      </c>
      <c r="DX9341">
        <v>0</v>
      </c>
      <c r="DY9341" s="4">
        <v>46630</v>
      </c>
      <c r="DZ9341" s="3" t="s">
        <v>8455</v>
      </c>
      <c r="EA9341">
        <v>0</v>
      </c>
      <c r="EB9341">
        <v>0</v>
      </c>
      <c r="EC9341">
        <v>18</v>
      </c>
      <c r="ED9341">
        <v>0</v>
      </c>
      <c r="EE9341">
        <v>0</v>
      </c>
      <c r="EF9341">
        <v>18</v>
      </c>
      <c r="EG9341">
        <v>2</v>
      </c>
      <c r="EH9341">
        <v>0</v>
      </c>
      <c r="EI9341" s="3" t="s">
        <v>8</v>
      </c>
      <c r="EJ9341">
        <v>0</v>
      </c>
      <c r="EK9341">
        <v>0</v>
      </c>
    </row>
    <row r="9342" spans="1:141" x14ac:dyDescent="0.25">
      <c r="A9342" s="3" t="s">
        <v>13</v>
      </c>
      <c r="B9342" s="3" t="s">
        <v>14</v>
      </c>
      <c r="C9342" s="3" t="s">
        <v>13</v>
      </c>
      <c r="D9342" s="3" t="s">
        <v>14</v>
      </c>
      <c r="E9342" s="3" t="s">
        <v>2497</v>
      </c>
      <c r="F9342" s="3" t="s">
        <v>2498</v>
      </c>
      <c r="G9342" s="3" t="s">
        <v>2499</v>
      </c>
      <c r="H9342" s="3" t="s">
        <v>2500</v>
      </c>
      <c r="I9342" s="3" t="s">
        <v>421</v>
      </c>
      <c r="J9342" s="3" t="s">
        <v>422</v>
      </c>
      <c r="K9342" s="3" t="s">
        <v>2180</v>
      </c>
      <c r="L9342" s="3" t="s">
        <v>2181</v>
      </c>
      <c r="M9342" s="3" t="s">
        <v>965</v>
      </c>
      <c r="N9342" s="3" t="s">
        <v>1802</v>
      </c>
      <c r="O9342">
        <v>1</v>
      </c>
      <c r="P9342" s="3" t="s">
        <v>5290</v>
      </c>
      <c r="Q9342" s="3" t="s">
        <v>5290</v>
      </c>
      <c r="R9342" s="3" t="s">
        <v>5290</v>
      </c>
      <c r="S9342" s="3" t="s">
        <v>78</v>
      </c>
      <c r="T9342" s="3" t="s">
        <v>3277</v>
      </c>
      <c r="U9342" s="3" t="s">
        <v>1136</v>
      </c>
      <c r="V9342" s="3" t="s">
        <v>974</v>
      </c>
      <c r="W9342" s="3" t="s">
        <v>974</v>
      </c>
      <c r="X9342" s="3" t="s">
        <v>6497</v>
      </c>
      <c r="Y9342" s="3" t="s">
        <v>977</v>
      </c>
      <c r="Z9342" s="3" t="s">
        <v>1194</v>
      </c>
      <c r="AA9342" s="3" t="s">
        <v>971</v>
      </c>
      <c r="AB9342">
        <v>0</v>
      </c>
      <c r="AC9342">
        <v>2</v>
      </c>
      <c r="AD9342">
        <v>0</v>
      </c>
      <c r="AE9342">
        <v>0</v>
      </c>
      <c r="AF9342">
        <v>0</v>
      </c>
      <c r="AG9342">
        <v>2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0</v>
      </c>
      <c r="AN9342">
        <v>0</v>
      </c>
      <c r="AO9342">
        <v>0</v>
      </c>
      <c r="AP9342">
        <v>0</v>
      </c>
      <c r="AQ9342">
        <v>0</v>
      </c>
      <c r="AR9342">
        <v>0</v>
      </c>
      <c r="AS9342">
        <v>2</v>
      </c>
      <c r="AT9342">
        <v>0</v>
      </c>
      <c r="AU9342">
        <v>0</v>
      </c>
      <c r="AV9342">
        <v>0</v>
      </c>
      <c r="AW9342">
        <v>2</v>
      </c>
      <c r="AX9342">
        <v>0</v>
      </c>
      <c r="AY9342">
        <v>0</v>
      </c>
      <c r="AZ9342">
        <v>0</v>
      </c>
      <c r="BA9342">
        <v>0</v>
      </c>
      <c r="BB9342">
        <v>0</v>
      </c>
      <c r="BC9342">
        <v>0</v>
      </c>
      <c r="BD9342">
        <v>0</v>
      </c>
      <c r="BE9342">
        <v>0</v>
      </c>
      <c r="BF9342">
        <v>0</v>
      </c>
      <c r="BG9342">
        <v>0</v>
      </c>
      <c r="BH9342">
        <v>0</v>
      </c>
      <c r="BI9342">
        <v>0</v>
      </c>
      <c r="BJ9342">
        <v>0</v>
      </c>
      <c r="BK9342">
        <v>0</v>
      </c>
      <c r="BL9342">
        <v>0</v>
      </c>
      <c r="BM9342">
        <v>0</v>
      </c>
      <c r="BN9342">
        <v>0</v>
      </c>
      <c r="BO9342">
        <v>0</v>
      </c>
      <c r="BP9342">
        <v>0</v>
      </c>
      <c r="BQ9342">
        <v>0</v>
      </c>
      <c r="BR9342">
        <v>0</v>
      </c>
      <c r="BS9342">
        <v>0</v>
      </c>
      <c r="BT9342">
        <v>0</v>
      </c>
      <c r="BU9342">
        <v>0</v>
      </c>
      <c r="BV9342">
        <v>0</v>
      </c>
      <c r="BW9342">
        <v>0</v>
      </c>
      <c r="BX9342">
        <v>0</v>
      </c>
      <c r="BY9342">
        <v>2</v>
      </c>
      <c r="BZ9342">
        <v>0</v>
      </c>
      <c r="CA9342">
        <v>0</v>
      </c>
      <c r="CB9342">
        <v>0</v>
      </c>
      <c r="CC9342">
        <v>2</v>
      </c>
      <c r="CD9342">
        <v>0</v>
      </c>
      <c r="CE9342">
        <v>0</v>
      </c>
      <c r="CF9342">
        <v>0</v>
      </c>
      <c r="CG9342">
        <v>2</v>
      </c>
      <c r="CH9342">
        <v>0</v>
      </c>
      <c r="CI9342">
        <v>0</v>
      </c>
      <c r="CJ9342">
        <v>0</v>
      </c>
      <c r="CK9342">
        <v>2</v>
      </c>
      <c r="CL9342">
        <v>0</v>
      </c>
      <c r="CM9342">
        <v>0</v>
      </c>
      <c r="CN9342">
        <v>0</v>
      </c>
      <c r="CO9342">
        <v>2</v>
      </c>
      <c r="CP9342">
        <v>0</v>
      </c>
      <c r="CQ9342">
        <v>0</v>
      </c>
      <c r="CR9342">
        <v>0</v>
      </c>
      <c r="CS9342">
        <v>2</v>
      </c>
      <c r="CT9342">
        <v>0</v>
      </c>
      <c r="CU9342">
        <v>0</v>
      </c>
      <c r="CV9342">
        <v>0</v>
      </c>
      <c r="CW9342">
        <v>2</v>
      </c>
      <c r="CX9342">
        <v>0</v>
      </c>
      <c r="CY9342">
        <v>0</v>
      </c>
      <c r="CZ9342">
        <v>0</v>
      </c>
      <c r="DA9342">
        <v>2</v>
      </c>
      <c r="DB9342">
        <v>0</v>
      </c>
      <c r="DC9342">
        <v>0</v>
      </c>
      <c r="DD9342">
        <v>0</v>
      </c>
      <c r="DE9342">
        <v>0</v>
      </c>
      <c r="DF9342">
        <v>0</v>
      </c>
      <c r="DG9342">
        <v>0</v>
      </c>
      <c r="DH9342">
        <v>0</v>
      </c>
      <c r="DI9342">
        <v>0</v>
      </c>
      <c r="DJ9342">
        <v>0</v>
      </c>
      <c r="DK9342">
        <v>0</v>
      </c>
      <c r="DL9342">
        <v>0</v>
      </c>
      <c r="DM9342">
        <v>15</v>
      </c>
      <c r="DN9342">
        <v>0</v>
      </c>
      <c r="DO9342">
        <v>0</v>
      </c>
      <c r="DP9342">
        <v>0</v>
      </c>
      <c r="DQ9342">
        <v>15</v>
      </c>
      <c r="DR9342">
        <v>0</v>
      </c>
      <c r="DS9342">
        <v>0</v>
      </c>
      <c r="DT9342">
        <v>15</v>
      </c>
      <c r="DU9342">
        <v>4</v>
      </c>
      <c r="DV9342">
        <v>0</v>
      </c>
      <c r="DW9342">
        <v>0</v>
      </c>
      <c r="DX9342">
        <v>0</v>
      </c>
      <c r="DY9342" s="4"/>
      <c r="DZ9342" s="3" t="s">
        <v>8455</v>
      </c>
      <c r="EA9342">
        <v>0</v>
      </c>
      <c r="EB9342">
        <v>0</v>
      </c>
      <c r="EC9342">
        <v>27</v>
      </c>
      <c r="ED9342">
        <v>0</v>
      </c>
      <c r="EE9342">
        <v>0</v>
      </c>
      <c r="EF9342">
        <v>27</v>
      </c>
      <c r="EG9342">
        <v>3.8571429999999998</v>
      </c>
      <c r="EH9342">
        <v>0</v>
      </c>
      <c r="EI9342" s="3" t="s">
        <v>8</v>
      </c>
      <c r="EJ9342">
        <v>0</v>
      </c>
      <c r="EK9342">
        <v>0</v>
      </c>
    </row>
    <row r="9343" spans="1:141" x14ac:dyDescent="0.25">
      <c r="A9343" s="3" t="s">
        <v>13</v>
      </c>
      <c r="B9343" s="3" t="s">
        <v>14</v>
      </c>
      <c r="C9343" s="3" t="s">
        <v>13</v>
      </c>
      <c r="D9343" s="3" t="s">
        <v>14</v>
      </c>
      <c r="E9343" s="3" t="s">
        <v>2176</v>
      </c>
      <c r="F9343" s="3" t="s">
        <v>2177</v>
      </c>
      <c r="G9343" s="3" t="s">
        <v>2178</v>
      </c>
      <c r="H9343" s="3" t="s">
        <v>2179</v>
      </c>
      <c r="I9343" s="3" t="s">
        <v>86</v>
      </c>
      <c r="J9343" s="3" t="s">
        <v>87</v>
      </c>
      <c r="K9343" s="3" t="s">
        <v>2197</v>
      </c>
      <c r="L9343" s="3" t="s">
        <v>2198</v>
      </c>
      <c r="M9343" s="3" t="s">
        <v>965</v>
      </c>
      <c r="N9343" s="3" t="s">
        <v>1802</v>
      </c>
      <c r="O9343">
        <v>4</v>
      </c>
      <c r="P9343" s="3" t="s">
        <v>5290</v>
      </c>
      <c r="Q9343" s="3" t="s">
        <v>5290</v>
      </c>
      <c r="R9343" s="3" t="s">
        <v>5290</v>
      </c>
      <c r="S9343" s="3" t="s">
        <v>1171</v>
      </c>
      <c r="T9343" s="3" t="s">
        <v>6289</v>
      </c>
      <c r="U9343" s="3" t="s">
        <v>967</v>
      </c>
      <c r="V9343" s="3" t="s">
        <v>968</v>
      </c>
      <c r="W9343" s="3" t="s">
        <v>1154</v>
      </c>
      <c r="X9343" s="3" t="s">
        <v>1154</v>
      </c>
      <c r="Y9343" s="3" t="s">
        <v>977</v>
      </c>
      <c r="Z9343" s="3" t="s">
        <v>1194</v>
      </c>
      <c r="AA9343" s="3" t="s">
        <v>971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>
        <v>0</v>
      </c>
      <c r="AL9343">
        <v>0</v>
      </c>
      <c r="AM9343">
        <v>0</v>
      </c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>
        <v>0</v>
      </c>
      <c r="AY9343">
        <v>0</v>
      </c>
      <c r="AZ9343">
        <v>0</v>
      </c>
      <c r="BA9343">
        <v>0</v>
      </c>
      <c r="BB9343">
        <v>0</v>
      </c>
      <c r="BC9343">
        <v>0</v>
      </c>
      <c r="BD9343">
        <v>0</v>
      </c>
      <c r="BE9343">
        <v>0</v>
      </c>
      <c r="BF9343">
        <v>0</v>
      </c>
      <c r="BG9343">
        <v>0</v>
      </c>
      <c r="BH9343">
        <v>0</v>
      </c>
      <c r="BI9343">
        <v>0</v>
      </c>
      <c r="BJ9343">
        <v>3</v>
      </c>
      <c r="BK9343">
        <v>0</v>
      </c>
      <c r="BL9343">
        <v>0</v>
      </c>
      <c r="BM9343">
        <v>3</v>
      </c>
      <c r="BN9343">
        <v>0</v>
      </c>
      <c r="BO9343">
        <v>0</v>
      </c>
      <c r="BP9343">
        <v>0</v>
      </c>
      <c r="BQ9343">
        <v>0</v>
      </c>
      <c r="BR9343">
        <v>0</v>
      </c>
      <c r="BS9343">
        <v>0</v>
      </c>
      <c r="BT9343">
        <v>0</v>
      </c>
      <c r="BU9343">
        <v>0</v>
      </c>
      <c r="BV9343">
        <v>0</v>
      </c>
      <c r="BW9343">
        <v>0</v>
      </c>
      <c r="BX9343">
        <v>0</v>
      </c>
      <c r="BY9343">
        <v>0</v>
      </c>
      <c r="BZ9343">
        <v>0</v>
      </c>
      <c r="CA9343">
        <v>0</v>
      </c>
      <c r="CB9343">
        <v>0</v>
      </c>
      <c r="CC9343">
        <v>0</v>
      </c>
      <c r="CD9343">
        <v>0</v>
      </c>
      <c r="CE9343">
        <v>0</v>
      </c>
      <c r="CF9343">
        <v>0</v>
      </c>
      <c r="CG9343">
        <v>0</v>
      </c>
      <c r="CH9343">
        <v>0</v>
      </c>
      <c r="CI9343">
        <v>0</v>
      </c>
      <c r="CJ9343">
        <v>0</v>
      </c>
      <c r="CK9343">
        <v>0</v>
      </c>
      <c r="CL9343">
        <v>0</v>
      </c>
      <c r="CM9343">
        <v>0</v>
      </c>
      <c r="CN9343">
        <v>0</v>
      </c>
      <c r="CO9343">
        <v>0</v>
      </c>
      <c r="CP9343">
        <v>0</v>
      </c>
      <c r="CQ9343">
        <v>0</v>
      </c>
      <c r="CR9343">
        <v>0</v>
      </c>
      <c r="CS9343">
        <v>0</v>
      </c>
      <c r="CT9343">
        <v>0</v>
      </c>
      <c r="CU9343">
        <v>0</v>
      </c>
      <c r="CV9343">
        <v>0</v>
      </c>
      <c r="CW9343">
        <v>0</v>
      </c>
      <c r="CX9343">
        <v>0</v>
      </c>
      <c r="CY9343">
        <v>0</v>
      </c>
      <c r="CZ9343">
        <v>20</v>
      </c>
      <c r="DA9343">
        <v>20</v>
      </c>
      <c r="DB9343">
        <v>0</v>
      </c>
      <c r="DC9343">
        <v>0</v>
      </c>
      <c r="DD9343">
        <v>0</v>
      </c>
      <c r="DE9343">
        <v>0</v>
      </c>
      <c r="DF9343">
        <v>0</v>
      </c>
      <c r="DG9343">
        <v>0</v>
      </c>
      <c r="DH9343">
        <v>0</v>
      </c>
      <c r="DI9343">
        <v>0</v>
      </c>
      <c r="DJ9343">
        <v>0</v>
      </c>
      <c r="DK9343">
        <v>0</v>
      </c>
      <c r="DL9343">
        <v>0</v>
      </c>
      <c r="DM9343">
        <v>0</v>
      </c>
      <c r="DN9343">
        <v>0</v>
      </c>
      <c r="DO9343">
        <v>0</v>
      </c>
      <c r="DP9343">
        <v>0</v>
      </c>
      <c r="DQ9343">
        <v>0</v>
      </c>
      <c r="DR9343">
        <v>0</v>
      </c>
      <c r="DS9343">
        <v>0</v>
      </c>
      <c r="DT9343">
        <v>0</v>
      </c>
      <c r="DU9343">
        <v>16.75</v>
      </c>
      <c r="DV9343">
        <v>0</v>
      </c>
      <c r="DW9343">
        <v>0</v>
      </c>
      <c r="DX9343">
        <v>0</v>
      </c>
      <c r="DY9343" s="4"/>
      <c r="DZ9343" s="3" t="s">
        <v>8455</v>
      </c>
      <c r="EA9343">
        <v>0</v>
      </c>
      <c r="EB9343">
        <v>0</v>
      </c>
      <c r="EC9343">
        <v>23</v>
      </c>
      <c r="ED9343">
        <v>0</v>
      </c>
      <c r="EE9343">
        <v>0</v>
      </c>
      <c r="EF9343">
        <v>23</v>
      </c>
      <c r="EG9343">
        <v>11.5</v>
      </c>
      <c r="EH9343">
        <v>0</v>
      </c>
      <c r="EI9343" s="3" t="s">
        <v>8</v>
      </c>
      <c r="EJ9343">
        <v>0</v>
      </c>
      <c r="EK9343">
        <v>0</v>
      </c>
    </row>
    <row r="9344" spans="1:141" x14ac:dyDescent="0.25">
      <c r="A9344" s="3" t="s">
        <v>13</v>
      </c>
      <c r="B9344" s="3" t="s">
        <v>14</v>
      </c>
      <c r="C9344" s="3" t="s">
        <v>13</v>
      </c>
      <c r="D9344" s="3" t="s">
        <v>14</v>
      </c>
      <c r="E9344" s="3" t="s">
        <v>2176</v>
      </c>
      <c r="F9344" s="3" t="s">
        <v>2177</v>
      </c>
      <c r="G9344" s="3" t="s">
        <v>2178</v>
      </c>
      <c r="H9344" s="3" t="s">
        <v>2179</v>
      </c>
      <c r="I9344" s="3" t="s">
        <v>314</v>
      </c>
      <c r="J9344" s="3" t="s">
        <v>315</v>
      </c>
      <c r="K9344" s="3" t="s">
        <v>2180</v>
      </c>
      <c r="L9344" s="3" t="s">
        <v>2181</v>
      </c>
      <c r="M9344" s="3" t="s">
        <v>965</v>
      </c>
      <c r="N9344" s="3" t="s">
        <v>1802</v>
      </c>
      <c r="O9344">
        <v>1</v>
      </c>
      <c r="P9344" s="3" t="s">
        <v>5290</v>
      </c>
      <c r="Q9344" s="3" t="s">
        <v>5290</v>
      </c>
      <c r="R9344" s="3" t="s">
        <v>5290</v>
      </c>
      <c r="S9344" s="3" t="s">
        <v>5003</v>
      </c>
      <c r="T9344" s="3" t="s">
        <v>5004</v>
      </c>
      <c r="U9344" s="3" t="s">
        <v>967</v>
      </c>
      <c r="V9344" s="3" t="s">
        <v>968</v>
      </c>
      <c r="W9344" s="3" t="s">
        <v>969</v>
      </c>
      <c r="X9344" s="3" t="s">
        <v>969</v>
      </c>
      <c r="Y9344" s="3" t="s">
        <v>970</v>
      </c>
      <c r="Z9344" s="3" t="s">
        <v>1194</v>
      </c>
      <c r="AA9344" s="3" t="s">
        <v>971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0</v>
      </c>
      <c r="AV9344">
        <v>0</v>
      </c>
      <c r="AW9344">
        <v>0</v>
      </c>
      <c r="AX9344">
        <v>0</v>
      </c>
      <c r="AY9344">
        <v>0</v>
      </c>
      <c r="AZ9344">
        <v>0</v>
      </c>
      <c r="BA9344">
        <v>0</v>
      </c>
      <c r="BB9344">
        <v>0</v>
      </c>
      <c r="BC9344">
        <v>0</v>
      </c>
      <c r="BD9344">
        <v>0</v>
      </c>
      <c r="BE9344">
        <v>0</v>
      </c>
      <c r="BF9344">
        <v>0</v>
      </c>
      <c r="BG9344">
        <v>0</v>
      </c>
      <c r="BH9344">
        <v>0</v>
      </c>
      <c r="BI9344">
        <v>0</v>
      </c>
      <c r="BJ9344">
        <v>0</v>
      </c>
      <c r="BK9344">
        <v>0</v>
      </c>
      <c r="BL9344">
        <v>0</v>
      </c>
      <c r="BM9344">
        <v>0</v>
      </c>
      <c r="BN9344">
        <v>0</v>
      </c>
      <c r="BO9344">
        <v>0</v>
      </c>
      <c r="BP9344">
        <v>0</v>
      </c>
      <c r="BQ9344">
        <v>0</v>
      </c>
      <c r="BR9344">
        <v>0</v>
      </c>
      <c r="BS9344">
        <v>0</v>
      </c>
      <c r="BT9344">
        <v>0</v>
      </c>
      <c r="BU9344">
        <v>0</v>
      </c>
      <c r="BV9344">
        <v>0</v>
      </c>
      <c r="BW9344">
        <v>0</v>
      </c>
      <c r="BX9344">
        <v>0</v>
      </c>
      <c r="BY9344">
        <v>0</v>
      </c>
      <c r="BZ9344">
        <v>0</v>
      </c>
      <c r="CA9344">
        <v>0</v>
      </c>
      <c r="CB9344">
        <v>0</v>
      </c>
      <c r="CC9344">
        <v>0</v>
      </c>
      <c r="CD9344">
        <v>0</v>
      </c>
      <c r="CE9344">
        <v>0</v>
      </c>
      <c r="CF9344">
        <v>0</v>
      </c>
      <c r="CG9344">
        <v>0</v>
      </c>
      <c r="CH9344">
        <v>0</v>
      </c>
      <c r="CI9344">
        <v>0</v>
      </c>
      <c r="CJ9344">
        <v>0</v>
      </c>
      <c r="CK9344">
        <v>0</v>
      </c>
      <c r="CL9344">
        <v>0</v>
      </c>
      <c r="CM9344">
        <v>0</v>
      </c>
      <c r="CN9344">
        <v>0</v>
      </c>
      <c r="CO9344">
        <v>0</v>
      </c>
      <c r="CP9344">
        <v>1</v>
      </c>
      <c r="CQ9344">
        <v>0</v>
      </c>
      <c r="CR9344">
        <v>0</v>
      </c>
      <c r="CS9344">
        <v>1</v>
      </c>
      <c r="CT9344">
        <v>0</v>
      </c>
      <c r="CU9344">
        <v>0</v>
      </c>
      <c r="CV9344">
        <v>0</v>
      </c>
      <c r="CW9344">
        <v>0</v>
      </c>
      <c r="CX9344">
        <v>0</v>
      </c>
      <c r="CY9344">
        <v>0</v>
      </c>
      <c r="CZ9344">
        <v>0</v>
      </c>
      <c r="DA9344">
        <v>0</v>
      </c>
      <c r="DB9344">
        <v>0</v>
      </c>
      <c r="DC9344">
        <v>0</v>
      </c>
      <c r="DD9344">
        <v>0</v>
      </c>
      <c r="DE9344">
        <v>0</v>
      </c>
      <c r="DF9344">
        <v>0</v>
      </c>
      <c r="DG9344">
        <v>0</v>
      </c>
      <c r="DH9344">
        <v>0</v>
      </c>
      <c r="DI9344">
        <v>0</v>
      </c>
      <c r="DJ9344">
        <v>0</v>
      </c>
      <c r="DK9344">
        <v>0</v>
      </c>
      <c r="DL9344">
        <v>0</v>
      </c>
      <c r="DM9344">
        <v>0</v>
      </c>
      <c r="DN9344">
        <v>0</v>
      </c>
      <c r="DO9344">
        <v>0</v>
      </c>
      <c r="DP9344">
        <v>0</v>
      </c>
      <c r="DQ9344">
        <v>0</v>
      </c>
      <c r="DR9344">
        <v>0</v>
      </c>
      <c r="DS9344">
        <v>0</v>
      </c>
      <c r="DT9344">
        <v>0</v>
      </c>
      <c r="DU9344">
        <v>3.8</v>
      </c>
      <c r="DV9344">
        <v>0</v>
      </c>
      <c r="DW9344">
        <v>0</v>
      </c>
      <c r="DX9344">
        <v>0</v>
      </c>
      <c r="DY9344" s="4"/>
      <c r="DZ9344" s="3" t="s">
        <v>8455</v>
      </c>
      <c r="EA9344">
        <v>0</v>
      </c>
      <c r="EB9344">
        <v>0</v>
      </c>
      <c r="EC9344">
        <v>1</v>
      </c>
      <c r="ED9344">
        <v>0</v>
      </c>
      <c r="EE9344">
        <v>0</v>
      </c>
      <c r="EF9344">
        <v>1</v>
      </c>
      <c r="EG9344">
        <v>1</v>
      </c>
      <c r="EH9344">
        <v>0</v>
      </c>
      <c r="EI9344" s="3" t="s">
        <v>8</v>
      </c>
      <c r="EJ9344">
        <v>0</v>
      </c>
      <c r="EK9344">
        <v>0</v>
      </c>
    </row>
    <row r="9345" spans="1:141" x14ac:dyDescent="0.25">
      <c r="A9345" s="3" t="s">
        <v>13</v>
      </c>
      <c r="B9345" s="3" t="s">
        <v>14</v>
      </c>
      <c r="C9345" s="3" t="s">
        <v>13</v>
      </c>
      <c r="D9345" s="3" t="s">
        <v>14</v>
      </c>
      <c r="E9345" s="3" t="s">
        <v>2176</v>
      </c>
      <c r="F9345" s="3" t="s">
        <v>2177</v>
      </c>
      <c r="G9345" s="3" t="s">
        <v>2178</v>
      </c>
      <c r="H9345" s="3" t="s">
        <v>2179</v>
      </c>
      <c r="I9345" s="3" t="s">
        <v>546</v>
      </c>
      <c r="J9345" s="3" t="s">
        <v>547</v>
      </c>
      <c r="K9345" s="3" t="s">
        <v>2180</v>
      </c>
      <c r="L9345" s="3" t="s">
        <v>2181</v>
      </c>
      <c r="M9345" s="3" t="s">
        <v>965</v>
      </c>
      <c r="N9345" s="3" t="s">
        <v>1802</v>
      </c>
      <c r="O9345">
        <v>4</v>
      </c>
      <c r="P9345" s="3" t="s">
        <v>5290</v>
      </c>
      <c r="Q9345" s="3" t="s">
        <v>5290</v>
      </c>
      <c r="R9345" s="3" t="s">
        <v>5290</v>
      </c>
      <c r="S9345" s="3" t="s">
        <v>1490</v>
      </c>
      <c r="T9345" s="3" t="s">
        <v>3386</v>
      </c>
      <c r="U9345" s="3" t="s">
        <v>967</v>
      </c>
      <c r="V9345" s="3" t="s">
        <v>968</v>
      </c>
      <c r="W9345" s="3" t="s">
        <v>969</v>
      </c>
      <c r="X9345" s="3" t="s">
        <v>969</v>
      </c>
      <c r="Y9345" s="3" t="s">
        <v>977</v>
      </c>
      <c r="Z9345" s="3" t="s">
        <v>5652</v>
      </c>
      <c r="AA9345" s="3" t="s">
        <v>971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>
        <v>0</v>
      </c>
      <c r="AY9345">
        <v>0</v>
      </c>
      <c r="AZ9345">
        <v>0</v>
      </c>
      <c r="BA9345">
        <v>0</v>
      </c>
      <c r="BB9345">
        <v>0</v>
      </c>
      <c r="BC9345">
        <v>0</v>
      </c>
      <c r="BD9345">
        <v>0</v>
      </c>
      <c r="BE9345">
        <v>0</v>
      </c>
      <c r="BF9345">
        <v>0</v>
      </c>
      <c r="BG9345">
        <v>0</v>
      </c>
      <c r="BH9345">
        <v>0</v>
      </c>
      <c r="BI9345">
        <v>0</v>
      </c>
      <c r="BJ9345">
        <v>0</v>
      </c>
      <c r="BK9345">
        <v>0</v>
      </c>
      <c r="BL9345">
        <v>0</v>
      </c>
      <c r="BM9345">
        <v>0</v>
      </c>
      <c r="BN9345">
        <v>0</v>
      </c>
      <c r="BO9345">
        <v>0</v>
      </c>
      <c r="BP9345">
        <v>0</v>
      </c>
      <c r="BQ9345">
        <v>0</v>
      </c>
      <c r="BR9345">
        <v>0</v>
      </c>
      <c r="BS9345">
        <v>0</v>
      </c>
      <c r="BT9345">
        <v>0</v>
      </c>
      <c r="BU9345">
        <v>0</v>
      </c>
      <c r="BV9345">
        <v>0</v>
      </c>
      <c r="BW9345">
        <v>0</v>
      </c>
      <c r="BX9345">
        <v>0</v>
      </c>
      <c r="BY9345">
        <v>0</v>
      </c>
      <c r="BZ9345">
        <v>0</v>
      </c>
      <c r="CA9345">
        <v>0</v>
      </c>
      <c r="CB9345">
        <v>0</v>
      </c>
      <c r="CC9345">
        <v>0</v>
      </c>
      <c r="CD9345">
        <v>0</v>
      </c>
      <c r="CE9345">
        <v>0</v>
      </c>
      <c r="CF9345">
        <v>0</v>
      </c>
      <c r="CG9345">
        <v>0</v>
      </c>
      <c r="CH9345">
        <v>0</v>
      </c>
      <c r="CI9345">
        <v>0</v>
      </c>
      <c r="CJ9345">
        <v>0</v>
      </c>
      <c r="CK9345">
        <v>0</v>
      </c>
      <c r="CL9345">
        <v>0</v>
      </c>
      <c r="CM9345">
        <v>0</v>
      </c>
      <c r="CN9345">
        <v>0</v>
      </c>
      <c r="CO9345">
        <v>0</v>
      </c>
      <c r="CP9345">
        <v>0</v>
      </c>
      <c r="CQ9345">
        <v>0</v>
      </c>
      <c r="CR9345">
        <v>0</v>
      </c>
      <c r="CS9345">
        <v>0</v>
      </c>
      <c r="CT9345">
        <v>0</v>
      </c>
      <c r="CU9345">
        <v>0</v>
      </c>
      <c r="CV9345">
        <v>0</v>
      </c>
      <c r="CW9345">
        <v>0</v>
      </c>
      <c r="CX9345">
        <v>0</v>
      </c>
      <c r="CY9345">
        <v>0</v>
      </c>
      <c r="CZ9345">
        <v>0</v>
      </c>
      <c r="DA9345">
        <v>0</v>
      </c>
      <c r="DB9345">
        <v>0</v>
      </c>
      <c r="DC9345">
        <v>0</v>
      </c>
      <c r="DD9345">
        <v>0</v>
      </c>
      <c r="DE9345">
        <v>0</v>
      </c>
      <c r="DF9345">
        <v>0</v>
      </c>
      <c r="DG9345">
        <v>0</v>
      </c>
      <c r="DH9345">
        <v>0</v>
      </c>
      <c r="DI9345">
        <v>0</v>
      </c>
      <c r="DJ9345">
        <v>0</v>
      </c>
      <c r="DK9345">
        <v>0</v>
      </c>
      <c r="DL9345">
        <v>0</v>
      </c>
      <c r="DM9345">
        <v>0</v>
      </c>
      <c r="DN9345">
        <v>10</v>
      </c>
      <c r="DO9345">
        <v>0</v>
      </c>
      <c r="DP9345">
        <v>0</v>
      </c>
      <c r="DQ9345">
        <v>10</v>
      </c>
      <c r="DR9345">
        <v>0</v>
      </c>
      <c r="DS9345">
        <v>0</v>
      </c>
      <c r="DT9345">
        <v>10</v>
      </c>
      <c r="DU9345">
        <v>1.02</v>
      </c>
      <c r="DV9345">
        <v>0</v>
      </c>
      <c r="DW9345">
        <v>0</v>
      </c>
      <c r="DX9345">
        <v>0</v>
      </c>
      <c r="DY9345" s="4"/>
      <c r="DZ9345" s="3" t="s">
        <v>8455</v>
      </c>
      <c r="EA9345">
        <v>0</v>
      </c>
      <c r="EB9345">
        <v>0</v>
      </c>
      <c r="EC9345">
        <v>10</v>
      </c>
      <c r="ED9345">
        <v>0</v>
      </c>
      <c r="EE9345">
        <v>0</v>
      </c>
      <c r="EF9345">
        <v>10</v>
      </c>
      <c r="EG9345">
        <v>10</v>
      </c>
      <c r="EH9345">
        <v>0</v>
      </c>
      <c r="EI9345" s="3" t="s">
        <v>8</v>
      </c>
      <c r="EJ9345">
        <v>0</v>
      </c>
      <c r="EK9345">
        <v>0</v>
      </c>
    </row>
    <row r="9346" spans="1:141" x14ac:dyDescent="0.25">
      <c r="A9346" s="3" t="s">
        <v>13</v>
      </c>
      <c r="B9346" s="3" t="s">
        <v>14</v>
      </c>
      <c r="C9346" s="3" t="s">
        <v>13</v>
      </c>
      <c r="D9346" s="3" t="s">
        <v>14</v>
      </c>
      <c r="E9346" s="3" t="s">
        <v>2412</v>
      </c>
      <c r="F9346" s="3" t="s">
        <v>2413</v>
      </c>
      <c r="G9346" s="3" t="s">
        <v>2414</v>
      </c>
      <c r="H9346" s="3" t="s">
        <v>2415</v>
      </c>
      <c r="I9346" s="3" t="s">
        <v>675</v>
      </c>
      <c r="J9346" s="3" t="s">
        <v>676</v>
      </c>
      <c r="K9346" s="3" t="s">
        <v>2180</v>
      </c>
      <c r="L9346" s="3" t="s">
        <v>2230</v>
      </c>
      <c r="M9346" s="3" t="s">
        <v>965</v>
      </c>
      <c r="N9346" s="3" t="s">
        <v>1802</v>
      </c>
      <c r="O9346">
        <v>3</v>
      </c>
      <c r="P9346" s="3" t="s">
        <v>5290</v>
      </c>
      <c r="Q9346" s="3" t="s">
        <v>5290</v>
      </c>
      <c r="R9346" s="3" t="s">
        <v>5290</v>
      </c>
      <c r="S9346" s="3" t="s">
        <v>2426</v>
      </c>
      <c r="T9346" s="3" t="s">
        <v>4720</v>
      </c>
      <c r="U9346" s="3" t="s">
        <v>967</v>
      </c>
      <c r="V9346" s="3" t="s">
        <v>968</v>
      </c>
      <c r="W9346" s="3" t="s">
        <v>969</v>
      </c>
      <c r="X9346" s="3" t="s">
        <v>969</v>
      </c>
      <c r="Y9346" s="3" t="s">
        <v>970</v>
      </c>
      <c r="Z9346" s="3" t="s">
        <v>5652</v>
      </c>
      <c r="AA9346" s="3" t="s">
        <v>971</v>
      </c>
      <c r="AB9346">
        <v>0</v>
      </c>
      <c r="AC9346">
        <v>17</v>
      </c>
      <c r="AD9346">
        <v>0</v>
      </c>
      <c r="AE9346">
        <v>0</v>
      </c>
      <c r="AF9346">
        <v>0</v>
      </c>
      <c r="AG9346">
        <v>17</v>
      </c>
      <c r="AH9346">
        <v>0</v>
      </c>
      <c r="AI9346">
        <v>0</v>
      </c>
      <c r="AJ9346">
        <v>0</v>
      </c>
      <c r="AK9346">
        <v>5</v>
      </c>
      <c r="AL9346">
        <v>0</v>
      </c>
      <c r="AM9346">
        <v>0</v>
      </c>
      <c r="AN9346">
        <v>0</v>
      </c>
      <c r="AO9346">
        <v>5</v>
      </c>
      <c r="AP9346">
        <v>0</v>
      </c>
      <c r="AQ9346">
        <v>0</v>
      </c>
      <c r="AR9346">
        <v>0</v>
      </c>
      <c r="AS9346">
        <v>4</v>
      </c>
      <c r="AT9346">
        <v>0</v>
      </c>
      <c r="AU9346">
        <v>0</v>
      </c>
      <c r="AV9346">
        <v>0</v>
      </c>
      <c r="AW9346">
        <v>4</v>
      </c>
      <c r="AX9346">
        <v>0</v>
      </c>
      <c r="AY9346">
        <v>0</v>
      </c>
      <c r="AZ9346">
        <v>0</v>
      </c>
      <c r="BA9346">
        <v>14</v>
      </c>
      <c r="BB9346">
        <v>0</v>
      </c>
      <c r="BC9346">
        <v>0</v>
      </c>
      <c r="BD9346">
        <v>0</v>
      </c>
      <c r="BE9346">
        <v>14</v>
      </c>
      <c r="BF9346">
        <v>0</v>
      </c>
      <c r="BG9346">
        <v>0</v>
      </c>
      <c r="BH9346">
        <v>0</v>
      </c>
      <c r="BI9346">
        <v>17</v>
      </c>
      <c r="BJ9346">
        <v>0</v>
      </c>
      <c r="BK9346">
        <v>0</v>
      </c>
      <c r="BL9346">
        <v>0</v>
      </c>
      <c r="BM9346">
        <v>17</v>
      </c>
      <c r="BN9346">
        <v>0</v>
      </c>
      <c r="BO9346">
        <v>0</v>
      </c>
      <c r="BP9346">
        <v>0</v>
      </c>
      <c r="BQ9346">
        <v>14</v>
      </c>
      <c r="BR9346">
        <v>0</v>
      </c>
      <c r="BS9346">
        <v>0</v>
      </c>
      <c r="BT9346">
        <v>0</v>
      </c>
      <c r="BU9346">
        <v>14</v>
      </c>
      <c r="BV9346">
        <v>0</v>
      </c>
      <c r="BW9346">
        <v>0</v>
      </c>
      <c r="BX9346">
        <v>0</v>
      </c>
      <c r="BY9346">
        <v>11</v>
      </c>
      <c r="BZ9346">
        <v>0</v>
      </c>
      <c r="CA9346">
        <v>0</v>
      </c>
      <c r="CB9346">
        <v>0</v>
      </c>
      <c r="CC9346">
        <v>11</v>
      </c>
      <c r="CD9346">
        <v>0</v>
      </c>
      <c r="CE9346">
        <v>0</v>
      </c>
      <c r="CF9346">
        <v>0</v>
      </c>
      <c r="CG9346">
        <v>22</v>
      </c>
      <c r="CH9346">
        <v>0</v>
      </c>
      <c r="CI9346">
        <v>0</v>
      </c>
      <c r="CJ9346">
        <v>0</v>
      </c>
      <c r="CK9346">
        <v>22</v>
      </c>
      <c r="CL9346">
        <v>0</v>
      </c>
      <c r="CM9346">
        <v>0</v>
      </c>
      <c r="CN9346">
        <v>0</v>
      </c>
      <c r="CO9346">
        <v>8</v>
      </c>
      <c r="CP9346">
        <v>0</v>
      </c>
      <c r="CQ9346">
        <v>0</v>
      </c>
      <c r="CR9346">
        <v>0</v>
      </c>
      <c r="CS9346">
        <v>8</v>
      </c>
      <c r="CT9346">
        <v>0</v>
      </c>
      <c r="CU9346">
        <v>0</v>
      </c>
      <c r="CV9346">
        <v>0</v>
      </c>
      <c r="CW9346">
        <v>19</v>
      </c>
      <c r="CX9346">
        <v>0</v>
      </c>
      <c r="CY9346">
        <v>0</v>
      </c>
      <c r="CZ9346">
        <v>0</v>
      </c>
      <c r="DA9346">
        <v>19</v>
      </c>
      <c r="DB9346">
        <v>0</v>
      </c>
      <c r="DC9346">
        <v>0</v>
      </c>
      <c r="DD9346">
        <v>0</v>
      </c>
      <c r="DE9346">
        <v>4</v>
      </c>
      <c r="DF9346">
        <v>0</v>
      </c>
      <c r="DG9346">
        <v>0</v>
      </c>
      <c r="DH9346">
        <v>0</v>
      </c>
      <c r="DI9346">
        <v>4</v>
      </c>
      <c r="DJ9346">
        <v>0</v>
      </c>
      <c r="DK9346">
        <v>0</v>
      </c>
      <c r="DL9346">
        <v>0</v>
      </c>
      <c r="DM9346">
        <v>0</v>
      </c>
      <c r="DN9346">
        <v>0</v>
      </c>
      <c r="DO9346">
        <v>0</v>
      </c>
      <c r="DP9346">
        <v>0</v>
      </c>
      <c r="DQ9346">
        <v>0</v>
      </c>
      <c r="DR9346">
        <v>0</v>
      </c>
      <c r="DS9346">
        <v>0</v>
      </c>
      <c r="DT9346">
        <v>0</v>
      </c>
      <c r="DU9346">
        <v>0.625</v>
      </c>
      <c r="DV9346">
        <v>0</v>
      </c>
      <c r="DW9346">
        <v>0</v>
      </c>
      <c r="DX9346">
        <v>0</v>
      </c>
      <c r="DY9346" s="4"/>
      <c r="DZ9346" s="3" t="s">
        <v>8455</v>
      </c>
      <c r="EA9346">
        <v>0</v>
      </c>
      <c r="EB9346">
        <v>0</v>
      </c>
      <c r="EC9346">
        <v>135</v>
      </c>
      <c r="ED9346">
        <v>0</v>
      </c>
      <c r="EE9346">
        <v>0</v>
      </c>
      <c r="EF9346">
        <v>135</v>
      </c>
      <c r="EG9346">
        <v>12.272727</v>
      </c>
      <c r="EH9346">
        <v>0</v>
      </c>
      <c r="EI9346" s="3" t="s">
        <v>8</v>
      </c>
      <c r="EJ9346">
        <v>0</v>
      </c>
      <c r="EK9346">
        <v>0</v>
      </c>
    </row>
    <row r="9347" spans="1:141" x14ac:dyDescent="0.25">
      <c r="A9347" s="3" t="s">
        <v>13</v>
      </c>
      <c r="B9347" s="3" t="s">
        <v>14</v>
      </c>
      <c r="C9347" s="3" t="s">
        <v>13</v>
      </c>
      <c r="D9347" s="3" t="s">
        <v>14</v>
      </c>
      <c r="E9347" s="3" t="s">
        <v>2412</v>
      </c>
      <c r="F9347" s="3" t="s">
        <v>2413</v>
      </c>
      <c r="G9347" s="3" t="s">
        <v>2414</v>
      </c>
      <c r="H9347" s="3" t="s">
        <v>2415</v>
      </c>
      <c r="I9347" s="3" t="s">
        <v>663</v>
      </c>
      <c r="J9347" s="3" t="s">
        <v>664</v>
      </c>
      <c r="K9347" s="3" t="s">
        <v>2180</v>
      </c>
      <c r="L9347" s="3" t="s">
        <v>2181</v>
      </c>
      <c r="M9347" s="3" t="s">
        <v>965</v>
      </c>
      <c r="N9347" s="3" t="s">
        <v>1802</v>
      </c>
      <c r="O9347">
        <v>3</v>
      </c>
      <c r="P9347" s="3" t="s">
        <v>5290</v>
      </c>
      <c r="Q9347" s="3" t="s">
        <v>5290</v>
      </c>
      <c r="R9347" s="3" t="s">
        <v>5290</v>
      </c>
      <c r="S9347" s="3" t="s">
        <v>1415</v>
      </c>
      <c r="T9347" s="3" t="s">
        <v>3292</v>
      </c>
      <c r="U9347" s="3" t="s">
        <v>979</v>
      </c>
      <c r="V9347" s="3" t="s">
        <v>974</v>
      </c>
      <c r="W9347" s="3" t="s">
        <v>974</v>
      </c>
      <c r="X9347" s="3" t="s">
        <v>6497</v>
      </c>
      <c r="Y9347" s="3" t="s">
        <v>977</v>
      </c>
      <c r="Z9347" s="3" t="s">
        <v>5652</v>
      </c>
      <c r="AA9347" s="3" t="s">
        <v>971</v>
      </c>
      <c r="AB9347">
        <v>0</v>
      </c>
      <c r="AC9347">
        <v>595</v>
      </c>
      <c r="AD9347">
        <v>0</v>
      </c>
      <c r="AE9347">
        <v>0</v>
      </c>
      <c r="AF9347">
        <v>0</v>
      </c>
      <c r="AG9347">
        <v>595</v>
      </c>
      <c r="AH9347">
        <v>0</v>
      </c>
      <c r="AI9347">
        <v>0</v>
      </c>
      <c r="AJ9347">
        <v>0</v>
      </c>
      <c r="AK9347">
        <v>243</v>
      </c>
      <c r="AL9347">
        <v>0</v>
      </c>
      <c r="AM9347">
        <v>0</v>
      </c>
      <c r="AN9347">
        <v>0</v>
      </c>
      <c r="AO9347">
        <v>243</v>
      </c>
      <c r="AP9347">
        <v>0</v>
      </c>
      <c r="AQ9347">
        <v>0</v>
      </c>
      <c r="AR9347">
        <v>0</v>
      </c>
      <c r="AS9347">
        <v>423</v>
      </c>
      <c r="AT9347">
        <v>0</v>
      </c>
      <c r="AU9347">
        <v>0</v>
      </c>
      <c r="AV9347">
        <v>0</v>
      </c>
      <c r="AW9347">
        <v>423</v>
      </c>
      <c r="AX9347">
        <v>0</v>
      </c>
      <c r="AY9347">
        <v>0</v>
      </c>
      <c r="AZ9347">
        <v>0</v>
      </c>
      <c r="BA9347">
        <v>459</v>
      </c>
      <c r="BB9347">
        <v>0</v>
      </c>
      <c r="BC9347">
        <v>0</v>
      </c>
      <c r="BD9347">
        <v>0</v>
      </c>
      <c r="BE9347">
        <v>459</v>
      </c>
      <c r="BF9347">
        <v>0</v>
      </c>
      <c r="BG9347">
        <v>0</v>
      </c>
      <c r="BH9347">
        <v>0</v>
      </c>
      <c r="BI9347">
        <v>416</v>
      </c>
      <c r="BJ9347">
        <v>0</v>
      </c>
      <c r="BK9347">
        <v>0</v>
      </c>
      <c r="BL9347">
        <v>0</v>
      </c>
      <c r="BM9347">
        <v>416</v>
      </c>
      <c r="BN9347">
        <v>0</v>
      </c>
      <c r="BO9347">
        <v>0</v>
      </c>
      <c r="BP9347">
        <v>0</v>
      </c>
      <c r="BQ9347">
        <v>363</v>
      </c>
      <c r="BR9347">
        <v>0</v>
      </c>
      <c r="BS9347">
        <v>0</v>
      </c>
      <c r="BT9347">
        <v>0</v>
      </c>
      <c r="BU9347">
        <v>363</v>
      </c>
      <c r="BV9347">
        <v>0</v>
      </c>
      <c r="BW9347">
        <v>0</v>
      </c>
      <c r="BX9347">
        <v>0</v>
      </c>
      <c r="BY9347">
        <v>484</v>
      </c>
      <c r="BZ9347">
        <v>0</v>
      </c>
      <c r="CA9347">
        <v>0</v>
      </c>
      <c r="CB9347">
        <v>0</v>
      </c>
      <c r="CC9347">
        <v>484</v>
      </c>
      <c r="CD9347">
        <v>0</v>
      </c>
      <c r="CE9347">
        <v>0</v>
      </c>
      <c r="CF9347">
        <v>0</v>
      </c>
      <c r="CG9347">
        <v>369</v>
      </c>
      <c r="CH9347">
        <v>0</v>
      </c>
      <c r="CI9347">
        <v>0</v>
      </c>
      <c r="CJ9347">
        <v>0</v>
      </c>
      <c r="CK9347">
        <v>369</v>
      </c>
      <c r="CL9347">
        <v>0</v>
      </c>
      <c r="CM9347">
        <v>0</v>
      </c>
      <c r="CN9347">
        <v>0</v>
      </c>
      <c r="CO9347">
        <v>474</v>
      </c>
      <c r="CP9347">
        <v>0</v>
      </c>
      <c r="CQ9347">
        <v>0</v>
      </c>
      <c r="CR9347">
        <v>0</v>
      </c>
      <c r="CS9347">
        <v>474</v>
      </c>
      <c r="CT9347">
        <v>0</v>
      </c>
      <c r="CU9347">
        <v>0</v>
      </c>
      <c r="CV9347">
        <v>0</v>
      </c>
      <c r="CW9347">
        <v>474</v>
      </c>
      <c r="CX9347">
        <v>0</v>
      </c>
      <c r="CY9347">
        <v>0</v>
      </c>
      <c r="CZ9347">
        <v>0</v>
      </c>
      <c r="DA9347">
        <v>474</v>
      </c>
      <c r="DB9347">
        <v>0</v>
      </c>
      <c r="DC9347">
        <v>0</v>
      </c>
      <c r="DD9347">
        <v>0</v>
      </c>
      <c r="DE9347">
        <v>315</v>
      </c>
      <c r="DF9347">
        <v>0</v>
      </c>
      <c r="DG9347">
        <v>0</v>
      </c>
      <c r="DH9347">
        <v>0</v>
      </c>
      <c r="DI9347">
        <v>315</v>
      </c>
      <c r="DJ9347">
        <v>0</v>
      </c>
      <c r="DK9347">
        <v>0</v>
      </c>
      <c r="DL9347">
        <v>0</v>
      </c>
      <c r="DM9347">
        <v>425</v>
      </c>
      <c r="DN9347">
        <v>0</v>
      </c>
      <c r="DO9347">
        <v>0</v>
      </c>
      <c r="DP9347">
        <v>0</v>
      </c>
      <c r="DQ9347">
        <v>425</v>
      </c>
      <c r="DR9347">
        <v>0</v>
      </c>
      <c r="DS9347">
        <v>0</v>
      </c>
      <c r="DT9347">
        <v>425</v>
      </c>
      <c r="DU9347">
        <v>9.9489999999999995E-2</v>
      </c>
      <c r="DV9347">
        <v>0</v>
      </c>
      <c r="DW9347">
        <v>0</v>
      </c>
      <c r="DX9347">
        <v>0</v>
      </c>
      <c r="DY9347" s="4">
        <v>46783</v>
      </c>
      <c r="DZ9347" s="3" t="s">
        <v>8455</v>
      </c>
      <c r="EA9347">
        <v>0</v>
      </c>
      <c r="EB9347">
        <v>0</v>
      </c>
      <c r="EC9347">
        <v>5040</v>
      </c>
      <c r="ED9347">
        <v>0</v>
      </c>
      <c r="EE9347">
        <v>0</v>
      </c>
      <c r="EF9347">
        <v>5040</v>
      </c>
      <c r="EG9347">
        <v>420</v>
      </c>
      <c r="EH9347">
        <v>0</v>
      </c>
      <c r="EI9347" s="3" t="s">
        <v>8</v>
      </c>
      <c r="EJ9347">
        <v>0</v>
      </c>
      <c r="EK9347">
        <v>0</v>
      </c>
    </row>
    <row r="9348" spans="1:141" x14ac:dyDescent="0.25">
      <c r="A9348" s="3" t="s">
        <v>13</v>
      </c>
      <c r="B9348" s="3" t="s">
        <v>14</v>
      </c>
      <c r="C9348" s="3" t="s">
        <v>13</v>
      </c>
      <c r="D9348" s="3" t="s">
        <v>14</v>
      </c>
      <c r="E9348" s="3" t="s">
        <v>2176</v>
      </c>
      <c r="F9348" s="3" t="s">
        <v>2177</v>
      </c>
      <c r="G9348" s="3" t="s">
        <v>2178</v>
      </c>
      <c r="H9348" s="3" t="s">
        <v>2179</v>
      </c>
      <c r="I9348" s="3" t="s">
        <v>165</v>
      </c>
      <c r="J9348" s="3" t="s">
        <v>166</v>
      </c>
      <c r="K9348" s="3" t="s">
        <v>1799</v>
      </c>
      <c r="L9348" s="3" t="s">
        <v>2289</v>
      </c>
      <c r="M9348" s="3" t="s">
        <v>965</v>
      </c>
      <c r="N9348" s="3" t="s">
        <v>1802</v>
      </c>
      <c r="O9348">
        <v>4</v>
      </c>
      <c r="P9348" s="3" t="s">
        <v>5290</v>
      </c>
      <c r="Q9348" s="3" t="s">
        <v>5290</v>
      </c>
      <c r="R9348" s="3" t="s">
        <v>5290</v>
      </c>
      <c r="S9348" s="3" t="s">
        <v>1161</v>
      </c>
      <c r="T9348" s="3" t="s">
        <v>3950</v>
      </c>
      <c r="U9348" s="3" t="s">
        <v>967</v>
      </c>
      <c r="V9348" s="3" t="s">
        <v>968</v>
      </c>
      <c r="W9348" s="3" t="s">
        <v>1154</v>
      </c>
      <c r="X9348" s="3" t="s">
        <v>1154</v>
      </c>
      <c r="Y9348" s="3" t="s">
        <v>970</v>
      </c>
      <c r="Z9348" s="3" t="s">
        <v>5652</v>
      </c>
      <c r="AA9348" s="3" t="s">
        <v>971</v>
      </c>
      <c r="AB9348">
        <v>0</v>
      </c>
      <c r="AC9348">
        <v>5</v>
      </c>
      <c r="AD9348">
        <v>0</v>
      </c>
      <c r="AE9348">
        <v>0</v>
      </c>
      <c r="AF9348">
        <v>0</v>
      </c>
      <c r="AG9348">
        <v>5</v>
      </c>
      <c r="AH9348">
        <v>0</v>
      </c>
      <c r="AI9348">
        <v>0</v>
      </c>
      <c r="AJ9348">
        <v>0</v>
      </c>
      <c r="AK9348">
        <v>7</v>
      </c>
      <c r="AL9348">
        <v>0</v>
      </c>
      <c r="AM9348">
        <v>0</v>
      </c>
      <c r="AN9348">
        <v>0</v>
      </c>
      <c r="AO9348">
        <v>7</v>
      </c>
      <c r="AP9348">
        <v>0</v>
      </c>
      <c r="AQ9348">
        <v>0</v>
      </c>
      <c r="AR9348">
        <v>0</v>
      </c>
      <c r="AS9348">
        <v>17</v>
      </c>
      <c r="AT9348">
        <v>0</v>
      </c>
      <c r="AU9348">
        <v>0</v>
      </c>
      <c r="AV9348">
        <v>0</v>
      </c>
      <c r="AW9348">
        <v>17</v>
      </c>
      <c r="AX9348">
        <v>0</v>
      </c>
      <c r="AY9348">
        <v>0</v>
      </c>
      <c r="AZ9348">
        <v>0</v>
      </c>
      <c r="BA9348">
        <v>9</v>
      </c>
      <c r="BB9348">
        <v>0</v>
      </c>
      <c r="BC9348">
        <v>0</v>
      </c>
      <c r="BD9348">
        <v>0</v>
      </c>
      <c r="BE9348">
        <v>9</v>
      </c>
      <c r="BF9348">
        <v>0</v>
      </c>
      <c r="BG9348">
        <v>0</v>
      </c>
      <c r="BH9348">
        <v>0</v>
      </c>
      <c r="BI9348">
        <v>10</v>
      </c>
      <c r="BJ9348">
        <v>0</v>
      </c>
      <c r="BK9348">
        <v>0</v>
      </c>
      <c r="BL9348">
        <v>0</v>
      </c>
      <c r="BM9348">
        <v>10</v>
      </c>
      <c r="BN9348">
        <v>0</v>
      </c>
      <c r="BO9348">
        <v>0</v>
      </c>
      <c r="BP9348">
        <v>0</v>
      </c>
      <c r="BQ9348">
        <v>3</v>
      </c>
      <c r="BR9348">
        <v>0</v>
      </c>
      <c r="BS9348">
        <v>0</v>
      </c>
      <c r="BT9348">
        <v>0</v>
      </c>
      <c r="BU9348">
        <v>3</v>
      </c>
      <c r="BV9348">
        <v>0</v>
      </c>
      <c r="BW9348">
        <v>0</v>
      </c>
      <c r="BX9348">
        <v>0</v>
      </c>
      <c r="BY9348">
        <v>8</v>
      </c>
      <c r="BZ9348">
        <v>0</v>
      </c>
      <c r="CA9348">
        <v>0</v>
      </c>
      <c r="CB9348">
        <v>0</v>
      </c>
      <c r="CC9348">
        <v>8</v>
      </c>
      <c r="CD9348">
        <v>0</v>
      </c>
      <c r="CE9348">
        <v>0</v>
      </c>
      <c r="CF9348">
        <v>0</v>
      </c>
      <c r="CG9348">
        <v>9</v>
      </c>
      <c r="CH9348">
        <v>0</v>
      </c>
      <c r="CI9348">
        <v>0</v>
      </c>
      <c r="CJ9348">
        <v>0</v>
      </c>
      <c r="CK9348">
        <v>9</v>
      </c>
      <c r="CL9348">
        <v>0</v>
      </c>
      <c r="CM9348">
        <v>0</v>
      </c>
      <c r="CN9348">
        <v>0</v>
      </c>
      <c r="CO9348">
        <v>6</v>
      </c>
      <c r="CP9348">
        <v>0</v>
      </c>
      <c r="CQ9348">
        <v>0</v>
      </c>
      <c r="CR9348">
        <v>0</v>
      </c>
      <c r="CS9348">
        <v>6</v>
      </c>
      <c r="CT9348">
        <v>0</v>
      </c>
      <c r="CU9348">
        <v>0</v>
      </c>
      <c r="CV9348">
        <v>0</v>
      </c>
      <c r="CW9348">
        <v>0</v>
      </c>
      <c r="CX9348">
        <v>0</v>
      </c>
      <c r="CY9348">
        <v>0</v>
      </c>
      <c r="CZ9348">
        <v>0</v>
      </c>
      <c r="DA9348">
        <v>0</v>
      </c>
      <c r="DB9348">
        <v>0</v>
      </c>
      <c r="DC9348">
        <v>0</v>
      </c>
      <c r="DD9348">
        <v>0</v>
      </c>
      <c r="DE9348">
        <v>2</v>
      </c>
      <c r="DF9348">
        <v>0</v>
      </c>
      <c r="DG9348">
        <v>0</v>
      </c>
      <c r="DH9348">
        <v>0</v>
      </c>
      <c r="DI9348">
        <v>2</v>
      </c>
      <c r="DJ9348">
        <v>0</v>
      </c>
      <c r="DK9348">
        <v>0</v>
      </c>
      <c r="DL9348">
        <v>0</v>
      </c>
      <c r="DM9348">
        <v>3</v>
      </c>
      <c r="DN9348">
        <v>0</v>
      </c>
      <c r="DO9348">
        <v>0</v>
      </c>
      <c r="DP9348">
        <v>0</v>
      </c>
      <c r="DQ9348">
        <v>3</v>
      </c>
      <c r="DR9348">
        <v>0</v>
      </c>
      <c r="DS9348">
        <v>0</v>
      </c>
      <c r="DT9348">
        <v>3</v>
      </c>
      <c r="DU9348">
        <v>12.4375</v>
      </c>
      <c r="DV9348">
        <v>0</v>
      </c>
      <c r="DW9348">
        <v>0</v>
      </c>
      <c r="DX9348">
        <v>0</v>
      </c>
      <c r="DY9348" s="4">
        <v>47391</v>
      </c>
      <c r="DZ9348" s="3" t="s">
        <v>8455</v>
      </c>
      <c r="EA9348">
        <v>0</v>
      </c>
      <c r="EB9348">
        <v>0</v>
      </c>
      <c r="EC9348">
        <v>79</v>
      </c>
      <c r="ED9348">
        <v>0</v>
      </c>
      <c r="EE9348">
        <v>0</v>
      </c>
      <c r="EF9348">
        <v>79</v>
      </c>
      <c r="EG9348">
        <v>7.1818179999999998</v>
      </c>
      <c r="EH9348">
        <v>0</v>
      </c>
      <c r="EI9348" s="3" t="s">
        <v>8</v>
      </c>
      <c r="EJ9348">
        <v>0</v>
      </c>
      <c r="EK9348">
        <v>0</v>
      </c>
    </row>
    <row r="9349" spans="1:141" x14ac:dyDescent="0.25">
      <c r="A9349" s="3" t="s">
        <v>13</v>
      </c>
      <c r="B9349" s="3" t="s">
        <v>14</v>
      </c>
      <c r="C9349" s="3" t="s">
        <v>13</v>
      </c>
      <c r="D9349" s="3" t="s">
        <v>14</v>
      </c>
      <c r="E9349" s="3" t="s">
        <v>2176</v>
      </c>
      <c r="F9349" s="3" t="s">
        <v>2177</v>
      </c>
      <c r="G9349" s="3" t="s">
        <v>2178</v>
      </c>
      <c r="H9349" s="3" t="s">
        <v>2179</v>
      </c>
      <c r="I9349" s="3" t="s">
        <v>90</v>
      </c>
      <c r="J9349" s="3" t="s">
        <v>91</v>
      </c>
      <c r="K9349" s="3" t="s">
        <v>2197</v>
      </c>
      <c r="L9349" s="3" t="s">
        <v>2198</v>
      </c>
      <c r="M9349" s="3" t="s">
        <v>965</v>
      </c>
      <c r="N9349" s="3" t="s">
        <v>1802</v>
      </c>
      <c r="O9349">
        <v>3</v>
      </c>
      <c r="P9349" s="3" t="s">
        <v>5290</v>
      </c>
      <c r="Q9349" s="3" t="s">
        <v>5290</v>
      </c>
      <c r="R9349" s="3" t="s">
        <v>5290</v>
      </c>
      <c r="S9349" s="3" t="s">
        <v>1464</v>
      </c>
      <c r="T9349" s="3" t="s">
        <v>3351</v>
      </c>
      <c r="U9349" s="3" t="s">
        <v>995</v>
      </c>
      <c r="V9349" s="3" t="s">
        <v>974</v>
      </c>
      <c r="W9349" s="3" t="s">
        <v>6498</v>
      </c>
      <c r="X9349" s="3" t="s">
        <v>6499</v>
      </c>
      <c r="Y9349" s="3" t="s">
        <v>977</v>
      </c>
      <c r="Z9349" s="3" t="s">
        <v>5653</v>
      </c>
      <c r="AA9349" s="3" t="s">
        <v>971</v>
      </c>
      <c r="AB9349">
        <v>0</v>
      </c>
      <c r="AC9349">
        <v>0</v>
      </c>
      <c r="AD9349">
        <v>1</v>
      </c>
      <c r="AE9349">
        <v>0</v>
      </c>
      <c r="AF9349">
        <v>0</v>
      </c>
      <c r="AG9349">
        <v>1</v>
      </c>
      <c r="AH9349">
        <v>0</v>
      </c>
      <c r="AI9349">
        <v>0</v>
      </c>
      <c r="AJ9349">
        <v>0</v>
      </c>
      <c r="AK9349">
        <v>0</v>
      </c>
      <c r="AL9349">
        <v>2</v>
      </c>
      <c r="AM9349">
        <v>0</v>
      </c>
      <c r="AN9349">
        <v>4</v>
      </c>
      <c r="AO9349">
        <v>6</v>
      </c>
      <c r="AP9349">
        <v>0</v>
      </c>
      <c r="AQ9349">
        <v>0</v>
      </c>
      <c r="AR9349">
        <v>0</v>
      </c>
      <c r="AS9349">
        <v>0</v>
      </c>
      <c r="AT9349">
        <v>2</v>
      </c>
      <c r="AU9349">
        <v>0</v>
      </c>
      <c r="AV9349">
        <v>0</v>
      </c>
      <c r="AW9349">
        <v>2</v>
      </c>
      <c r="AX9349">
        <v>0</v>
      </c>
      <c r="AY9349">
        <v>0</v>
      </c>
      <c r="AZ9349">
        <v>0</v>
      </c>
      <c r="BA9349">
        <v>0</v>
      </c>
      <c r="BB9349">
        <v>0</v>
      </c>
      <c r="BC9349">
        <v>0</v>
      </c>
      <c r="BD9349">
        <v>0</v>
      </c>
      <c r="BE9349">
        <v>0</v>
      </c>
      <c r="BF9349">
        <v>0</v>
      </c>
      <c r="BG9349">
        <v>0</v>
      </c>
      <c r="BH9349">
        <v>0</v>
      </c>
      <c r="BI9349">
        <v>0</v>
      </c>
      <c r="BJ9349">
        <v>6</v>
      </c>
      <c r="BK9349">
        <v>0</v>
      </c>
      <c r="BL9349">
        <v>0</v>
      </c>
      <c r="BM9349">
        <v>6</v>
      </c>
      <c r="BN9349">
        <v>0</v>
      </c>
      <c r="BO9349">
        <v>0</v>
      </c>
      <c r="BP9349">
        <v>0</v>
      </c>
      <c r="BQ9349">
        <v>0</v>
      </c>
      <c r="BR9349">
        <v>2</v>
      </c>
      <c r="BS9349">
        <v>0</v>
      </c>
      <c r="BT9349">
        <v>0</v>
      </c>
      <c r="BU9349">
        <v>2</v>
      </c>
      <c r="BV9349">
        <v>0</v>
      </c>
      <c r="BW9349">
        <v>0</v>
      </c>
      <c r="BX9349">
        <v>0</v>
      </c>
      <c r="BY9349">
        <v>0</v>
      </c>
      <c r="BZ9349">
        <v>1</v>
      </c>
      <c r="CA9349">
        <v>0</v>
      </c>
      <c r="CB9349">
        <v>0</v>
      </c>
      <c r="CC9349">
        <v>1</v>
      </c>
      <c r="CD9349">
        <v>0</v>
      </c>
      <c r="CE9349">
        <v>0</v>
      </c>
      <c r="CF9349">
        <v>0</v>
      </c>
      <c r="CG9349">
        <v>0</v>
      </c>
      <c r="CH9349">
        <v>5</v>
      </c>
      <c r="CI9349">
        <v>0</v>
      </c>
      <c r="CJ9349">
        <v>0</v>
      </c>
      <c r="CK9349">
        <v>5</v>
      </c>
      <c r="CL9349">
        <v>0</v>
      </c>
      <c r="CM9349">
        <v>0</v>
      </c>
      <c r="CN9349">
        <v>0</v>
      </c>
      <c r="CO9349">
        <v>0</v>
      </c>
      <c r="CP9349">
        <v>5</v>
      </c>
      <c r="CQ9349">
        <v>0</v>
      </c>
      <c r="CR9349">
        <v>0</v>
      </c>
      <c r="CS9349">
        <v>5</v>
      </c>
      <c r="CT9349">
        <v>0</v>
      </c>
      <c r="CU9349">
        <v>0</v>
      </c>
      <c r="CV9349">
        <v>0</v>
      </c>
      <c r="CW9349">
        <v>0</v>
      </c>
      <c r="CX9349">
        <v>0</v>
      </c>
      <c r="CY9349">
        <v>0</v>
      </c>
      <c r="CZ9349">
        <v>0</v>
      </c>
      <c r="DA9349">
        <v>0</v>
      </c>
      <c r="DB9349">
        <v>0</v>
      </c>
      <c r="DC9349">
        <v>0</v>
      </c>
      <c r="DD9349">
        <v>0</v>
      </c>
      <c r="DE9349">
        <v>0</v>
      </c>
      <c r="DF9349">
        <v>0</v>
      </c>
      <c r="DG9349">
        <v>0</v>
      </c>
      <c r="DH9349">
        <v>0</v>
      </c>
      <c r="DI9349">
        <v>0</v>
      </c>
      <c r="DJ9349">
        <v>0</v>
      </c>
      <c r="DK9349">
        <v>0</v>
      </c>
      <c r="DL9349">
        <v>0</v>
      </c>
      <c r="DM9349">
        <v>0</v>
      </c>
      <c r="DN9349">
        <v>0</v>
      </c>
      <c r="DO9349">
        <v>0</v>
      </c>
      <c r="DP9349">
        <v>0</v>
      </c>
      <c r="DQ9349">
        <v>0</v>
      </c>
      <c r="DR9349">
        <v>0</v>
      </c>
      <c r="DS9349">
        <v>0</v>
      </c>
      <c r="DT9349">
        <v>0</v>
      </c>
      <c r="DU9349">
        <v>21.071200999999999</v>
      </c>
      <c r="DV9349">
        <v>0</v>
      </c>
      <c r="DW9349">
        <v>0</v>
      </c>
      <c r="DX9349">
        <v>0</v>
      </c>
      <c r="DY9349" s="4"/>
      <c r="DZ9349" s="3" t="s">
        <v>8455</v>
      </c>
      <c r="EA9349">
        <v>0</v>
      </c>
      <c r="EB9349">
        <v>0</v>
      </c>
      <c r="EC9349">
        <v>28</v>
      </c>
      <c r="ED9349">
        <v>0</v>
      </c>
      <c r="EE9349">
        <v>0</v>
      </c>
      <c r="EF9349">
        <v>28</v>
      </c>
      <c r="EG9349">
        <v>3.5</v>
      </c>
      <c r="EH9349">
        <v>0</v>
      </c>
      <c r="EI9349" s="3" t="s">
        <v>8</v>
      </c>
      <c r="EJ9349">
        <v>0</v>
      </c>
      <c r="EK9349">
        <v>0</v>
      </c>
    </row>
    <row r="9350" spans="1:141" x14ac:dyDescent="0.25">
      <c r="A9350" s="3" t="s">
        <v>13</v>
      </c>
      <c r="B9350" s="3" t="s">
        <v>14</v>
      </c>
      <c r="C9350" s="3" t="s">
        <v>13</v>
      </c>
      <c r="D9350" s="3" t="s">
        <v>14</v>
      </c>
      <c r="E9350" s="3" t="s">
        <v>2176</v>
      </c>
      <c r="F9350" s="3" t="s">
        <v>2177</v>
      </c>
      <c r="G9350" s="3" t="s">
        <v>2178</v>
      </c>
      <c r="H9350" s="3" t="s">
        <v>2179</v>
      </c>
      <c r="I9350" s="3" t="s">
        <v>2601</v>
      </c>
      <c r="J9350" s="3" t="s">
        <v>601</v>
      </c>
      <c r="K9350" s="3" t="s">
        <v>2180</v>
      </c>
      <c r="L9350" s="3" t="s">
        <v>2181</v>
      </c>
      <c r="M9350" s="3" t="s">
        <v>965</v>
      </c>
      <c r="N9350" s="3" t="s">
        <v>1802</v>
      </c>
      <c r="O9350">
        <v>2</v>
      </c>
      <c r="P9350" s="3" t="s">
        <v>5290</v>
      </c>
      <c r="Q9350" s="3" t="s">
        <v>5290</v>
      </c>
      <c r="R9350" s="3" t="s">
        <v>5290</v>
      </c>
      <c r="S9350" s="3" t="s">
        <v>1849</v>
      </c>
      <c r="T9350" s="3" t="s">
        <v>3551</v>
      </c>
      <c r="U9350" s="3" t="s">
        <v>967</v>
      </c>
      <c r="V9350" s="3" t="s">
        <v>968</v>
      </c>
      <c r="W9350" s="3" t="s">
        <v>969</v>
      </c>
      <c r="X9350" s="3" t="s">
        <v>969</v>
      </c>
      <c r="Y9350" s="3" t="s">
        <v>977</v>
      </c>
      <c r="Z9350" s="3" t="s">
        <v>1194</v>
      </c>
      <c r="AA9350" s="3" t="s">
        <v>971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0</v>
      </c>
      <c r="BB9350">
        <v>0</v>
      </c>
      <c r="BC9350">
        <v>0</v>
      </c>
      <c r="BD9350">
        <v>0</v>
      </c>
      <c r="BE9350">
        <v>0</v>
      </c>
      <c r="BF9350">
        <v>0</v>
      </c>
      <c r="BG9350">
        <v>0</v>
      </c>
      <c r="BH9350">
        <v>0</v>
      </c>
      <c r="BI9350">
        <v>0</v>
      </c>
      <c r="BJ9350">
        <v>0</v>
      </c>
      <c r="BK9350">
        <v>0</v>
      </c>
      <c r="BL9350">
        <v>0</v>
      </c>
      <c r="BM9350">
        <v>0</v>
      </c>
      <c r="BN9350">
        <v>0</v>
      </c>
      <c r="BO9350">
        <v>0</v>
      </c>
      <c r="BP9350">
        <v>0</v>
      </c>
      <c r="BQ9350">
        <v>0</v>
      </c>
      <c r="BR9350">
        <v>0</v>
      </c>
      <c r="BS9350">
        <v>0</v>
      </c>
      <c r="BT9350">
        <v>0</v>
      </c>
      <c r="BU9350">
        <v>0</v>
      </c>
      <c r="BV9350">
        <v>0</v>
      </c>
      <c r="BW9350">
        <v>0</v>
      </c>
      <c r="BX9350">
        <v>0</v>
      </c>
      <c r="BY9350">
        <v>0</v>
      </c>
      <c r="BZ9350">
        <v>0</v>
      </c>
      <c r="CA9350">
        <v>0</v>
      </c>
      <c r="CB9350">
        <v>0</v>
      </c>
      <c r="CC9350">
        <v>0</v>
      </c>
      <c r="CD9350">
        <v>0</v>
      </c>
      <c r="CE9350">
        <v>0</v>
      </c>
      <c r="CF9350">
        <v>0</v>
      </c>
      <c r="CG9350">
        <v>0</v>
      </c>
      <c r="CH9350">
        <v>0</v>
      </c>
      <c r="CI9350">
        <v>0</v>
      </c>
      <c r="CJ9350">
        <v>0</v>
      </c>
      <c r="CK9350">
        <v>0</v>
      </c>
      <c r="CL9350">
        <v>0</v>
      </c>
      <c r="CM9350">
        <v>0</v>
      </c>
      <c r="CN9350">
        <v>0</v>
      </c>
      <c r="CO9350">
        <v>20</v>
      </c>
      <c r="CP9350">
        <v>0</v>
      </c>
      <c r="CQ9350">
        <v>0</v>
      </c>
      <c r="CR9350">
        <v>0</v>
      </c>
      <c r="CS9350">
        <v>20</v>
      </c>
      <c r="CT9350">
        <v>0</v>
      </c>
      <c r="CU9350">
        <v>0</v>
      </c>
      <c r="CV9350">
        <v>0</v>
      </c>
      <c r="CW9350">
        <v>0</v>
      </c>
      <c r="CX9350">
        <v>0</v>
      </c>
      <c r="CY9350">
        <v>0</v>
      </c>
      <c r="CZ9350">
        <v>0</v>
      </c>
      <c r="DA9350">
        <v>0</v>
      </c>
      <c r="DB9350">
        <v>0</v>
      </c>
      <c r="DC9350">
        <v>0</v>
      </c>
      <c r="DD9350">
        <v>0</v>
      </c>
      <c r="DE9350">
        <v>0</v>
      </c>
      <c r="DF9350">
        <v>0</v>
      </c>
      <c r="DG9350">
        <v>0</v>
      </c>
      <c r="DH9350">
        <v>0</v>
      </c>
      <c r="DI9350">
        <v>0</v>
      </c>
      <c r="DJ9350">
        <v>0</v>
      </c>
      <c r="DK9350">
        <v>0</v>
      </c>
      <c r="DL9350">
        <v>0</v>
      </c>
      <c r="DM9350">
        <v>0</v>
      </c>
      <c r="DN9350">
        <v>0</v>
      </c>
      <c r="DO9350">
        <v>0</v>
      </c>
      <c r="DP9350">
        <v>0</v>
      </c>
      <c r="DQ9350">
        <v>0</v>
      </c>
      <c r="DR9350">
        <v>0</v>
      </c>
      <c r="DS9350">
        <v>0</v>
      </c>
      <c r="DT9350">
        <v>0</v>
      </c>
      <c r="DU9350">
        <v>0.24</v>
      </c>
      <c r="DV9350">
        <v>0</v>
      </c>
      <c r="DW9350">
        <v>0</v>
      </c>
      <c r="DX9350">
        <v>0</v>
      </c>
      <c r="DY9350" s="4"/>
      <c r="DZ9350" s="3" t="s">
        <v>8455</v>
      </c>
      <c r="EA9350">
        <v>0</v>
      </c>
      <c r="EB9350">
        <v>0</v>
      </c>
      <c r="EC9350">
        <v>20</v>
      </c>
      <c r="ED9350">
        <v>0</v>
      </c>
      <c r="EE9350">
        <v>0</v>
      </c>
      <c r="EF9350">
        <v>20</v>
      </c>
      <c r="EG9350">
        <v>20</v>
      </c>
      <c r="EH9350">
        <v>0</v>
      </c>
      <c r="EI9350" s="3" t="s">
        <v>8</v>
      </c>
      <c r="EJ9350">
        <v>0</v>
      </c>
      <c r="EK9350">
        <v>0</v>
      </c>
    </row>
    <row r="9351" spans="1:141" x14ac:dyDescent="0.25">
      <c r="A9351" s="3" t="s">
        <v>13</v>
      </c>
      <c r="B9351" s="3" t="s">
        <v>14</v>
      </c>
      <c r="C9351" s="3" t="s">
        <v>13</v>
      </c>
      <c r="D9351" s="3" t="s">
        <v>14</v>
      </c>
      <c r="E9351" s="3" t="s">
        <v>2412</v>
      </c>
      <c r="F9351" s="3" t="s">
        <v>2413</v>
      </c>
      <c r="G9351" s="3" t="s">
        <v>2414</v>
      </c>
      <c r="H9351" s="3" t="s">
        <v>2415</v>
      </c>
      <c r="I9351" s="3" t="s">
        <v>738</v>
      </c>
      <c r="J9351" s="3" t="s">
        <v>739</v>
      </c>
      <c r="K9351" s="3" t="s">
        <v>2180</v>
      </c>
      <c r="L9351" s="3" t="s">
        <v>2230</v>
      </c>
      <c r="M9351" s="3" t="s">
        <v>965</v>
      </c>
      <c r="N9351" s="3" t="s">
        <v>1802</v>
      </c>
      <c r="O9351">
        <v>3</v>
      </c>
      <c r="P9351" s="3" t="s">
        <v>5290</v>
      </c>
      <c r="Q9351" s="3" t="s">
        <v>5290</v>
      </c>
      <c r="R9351" s="3" t="s">
        <v>5290</v>
      </c>
      <c r="S9351" s="3" t="s">
        <v>2245</v>
      </c>
      <c r="T9351" s="3" t="s">
        <v>4756</v>
      </c>
      <c r="U9351" s="3" t="s">
        <v>967</v>
      </c>
      <c r="V9351" s="3" t="s">
        <v>968</v>
      </c>
      <c r="W9351" s="3" t="s">
        <v>969</v>
      </c>
      <c r="X9351" s="3" t="s">
        <v>969</v>
      </c>
      <c r="Y9351" s="3" t="s">
        <v>970</v>
      </c>
      <c r="Z9351" s="3" t="s">
        <v>1194</v>
      </c>
      <c r="AA9351" s="3" t="s">
        <v>971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  <c r="AX9351">
        <v>0</v>
      </c>
      <c r="AY9351">
        <v>0</v>
      </c>
      <c r="AZ9351">
        <v>0</v>
      </c>
      <c r="BA9351">
        <v>0</v>
      </c>
      <c r="BB9351">
        <v>0</v>
      </c>
      <c r="BC9351">
        <v>0</v>
      </c>
      <c r="BD9351">
        <v>0</v>
      </c>
      <c r="BE9351">
        <v>0</v>
      </c>
      <c r="BF9351">
        <v>0</v>
      </c>
      <c r="BG9351">
        <v>0</v>
      </c>
      <c r="BH9351">
        <v>0</v>
      </c>
      <c r="BI9351">
        <v>0</v>
      </c>
      <c r="BJ9351">
        <v>0</v>
      </c>
      <c r="BK9351">
        <v>0</v>
      </c>
      <c r="BL9351">
        <v>0</v>
      </c>
      <c r="BM9351">
        <v>0</v>
      </c>
      <c r="BN9351">
        <v>0</v>
      </c>
      <c r="BO9351">
        <v>0</v>
      </c>
      <c r="BP9351">
        <v>0</v>
      </c>
      <c r="BQ9351">
        <v>0</v>
      </c>
      <c r="BR9351">
        <v>0</v>
      </c>
      <c r="BS9351">
        <v>0</v>
      </c>
      <c r="BT9351">
        <v>0</v>
      </c>
      <c r="BU9351">
        <v>0</v>
      </c>
      <c r="BV9351">
        <v>0</v>
      </c>
      <c r="BW9351">
        <v>0</v>
      </c>
      <c r="BX9351">
        <v>0</v>
      </c>
      <c r="BY9351">
        <v>0</v>
      </c>
      <c r="BZ9351">
        <v>0</v>
      </c>
      <c r="CA9351">
        <v>0</v>
      </c>
      <c r="CB9351">
        <v>0</v>
      </c>
      <c r="CC9351">
        <v>0</v>
      </c>
      <c r="CD9351">
        <v>0</v>
      </c>
      <c r="CE9351">
        <v>0</v>
      </c>
      <c r="CF9351">
        <v>0</v>
      </c>
      <c r="CG9351">
        <v>0</v>
      </c>
      <c r="CH9351">
        <v>0</v>
      </c>
      <c r="CI9351">
        <v>0</v>
      </c>
      <c r="CJ9351">
        <v>0</v>
      </c>
      <c r="CK9351">
        <v>0</v>
      </c>
      <c r="CL9351">
        <v>0</v>
      </c>
      <c r="CM9351">
        <v>0</v>
      </c>
      <c r="CN9351">
        <v>0</v>
      </c>
      <c r="CO9351">
        <v>0</v>
      </c>
      <c r="CP9351">
        <v>0</v>
      </c>
      <c r="CQ9351">
        <v>0</v>
      </c>
      <c r="CR9351">
        <v>0</v>
      </c>
      <c r="CS9351">
        <v>0</v>
      </c>
      <c r="CT9351">
        <v>0</v>
      </c>
      <c r="CU9351">
        <v>0</v>
      </c>
      <c r="CV9351">
        <v>0</v>
      </c>
      <c r="CW9351">
        <v>0</v>
      </c>
      <c r="CX9351">
        <v>0</v>
      </c>
      <c r="CY9351">
        <v>0</v>
      </c>
      <c r="CZ9351">
        <v>0</v>
      </c>
      <c r="DA9351">
        <v>0</v>
      </c>
      <c r="DB9351">
        <v>0</v>
      </c>
      <c r="DC9351">
        <v>0</v>
      </c>
      <c r="DD9351">
        <v>0</v>
      </c>
      <c r="DE9351">
        <v>2</v>
      </c>
      <c r="DF9351">
        <v>0</v>
      </c>
      <c r="DG9351">
        <v>0</v>
      </c>
      <c r="DH9351">
        <v>0</v>
      </c>
      <c r="DI9351">
        <v>2</v>
      </c>
      <c r="DJ9351">
        <v>0</v>
      </c>
      <c r="DK9351">
        <v>0</v>
      </c>
      <c r="DL9351">
        <v>0</v>
      </c>
      <c r="DM9351">
        <v>0</v>
      </c>
      <c r="DN9351">
        <v>0</v>
      </c>
      <c r="DO9351">
        <v>0</v>
      </c>
      <c r="DP9351">
        <v>0</v>
      </c>
      <c r="DQ9351">
        <v>0</v>
      </c>
      <c r="DR9351">
        <v>0</v>
      </c>
      <c r="DS9351">
        <v>0</v>
      </c>
      <c r="DT9351">
        <v>0</v>
      </c>
      <c r="DU9351">
        <v>4.625</v>
      </c>
      <c r="DV9351">
        <v>0</v>
      </c>
      <c r="DW9351">
        <v>0</v>
      </c>
      <c r="DX9351">
        <v>0</v>
      </c>
      <c r="DY9351" s="4"/>
      <c r="DZ9351" s="3" t="s">
        <v>8455</v>
      </c>
      <c r="EA9351">
        <v>0</v>
      </c>
      <c r="EB9351">
        <v>0</v>
      </c>
      <c r="EC9351">
        <v>2</v>
      </c>
      <c r="ED9351">
        <v>0</v>
      </c>
      <c r="EE9351">
        <v>0</v>
      </c>
      <c r="EF9351">
        <v>2</v>
      </c>
      <c r="EG9351">
        <v>2</v>
      </c>
      <c r="EH9351">
        <v>0</v>
      </c>
      <c r="EI9351" s="3" t="s">
        <v>8</v>
      </c>
      <c r="EJ9351">
        <v>0</v>
      </c>
      <c r="EK9351">
        <v>0</v>
      </c>
    </row>
    <row r="9352" spans="1:141" x14ac:dyDescent="0.25">
      <c r="A9352" s="3" t="s">
        <v>13</v>
      </c>
      <c r="B9352" s="3" t="s">
        <v>14</v>
      </c>
      <c r="C9352" s="3" t="s">
        <v>13</v>
      </c>
      <c r="D9352" s="3" t="s">
        <v>14</v>
      </c>
      <c r="E9352" s="3" t="s">
        <v>2176</v>
      </c>
      <c r="F9352" s="3" t="s">
        <v>2177</v>
      </c>
      <c r="G9352" s="3" t="s">
        <v>2178</v>
      </c>
      <c r="H9352" s="3" t="s">
        <v>2179</v>
      </c>
      <c r="I9352" s="3" t="s">
        <v>302</v>
      </c>
      <c r="J9352" s="3" t="s">
        <v>303</v>
      </c>
      <c r="K9352" s="3" t="s">
        <v>2180</v>
      </c>
      <c r="L9352" s="3" t="s">
        <v>2181</v>
      </c>
      <c r="M9352" s="3" t="s">
        <v>965</v>
      </c>
      <c r="N9352" s="3" t="s">
        <v>1802</v>
      </c>
      <c r="O9352">
        <v>1</v>
      </c>
      <c r="P9352" s="3" t="s">
        <v>5290</v>
      </c>
      <c r="Q9352" s="3" t="s">
        <v>5290</v>
      </c>
      <c r="R9352" s="3" t="s">
        <v>5290</v>
      </c>
      <c r="S9352" s="3" t="s">
        <v>1281</v>
      </c>
      <c r="T9352" s="3" t="s">
        <v>3807</v>
      </c>
      <c r="U9352" s="3" t="s">
        <v>1136</v>
      </c>
      <c r="V9352" s="3" t="s">
        <v>974</v>
      </c>
      <c r="W9352" s="3" t="s">
        <v>974</v>
      </c>
      <c r="X9352" s="3" t="s">
        <v>6497</v>
      </c>
      <c r="Y9352" s="3" t="s">
        <v>977</v>
      </c>
      <c r="Z9352" s="3" t="s">
        <v>5652</v>
      </c>
      <c r="AA9352" s="3" t="s">
        <v>971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0</v>
      </c>
      <c r="AM9352">
        <v>0</v>
      </c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0</v>
      </c>
      <c r="AX9352">
        <v>0</v>
      </c>
      <c r="AY9352">
        <v>0</v>
      </c>
      <c r="AZ9352">
        <v>0</v>
      </c>
      <c r="BA9352">
        <v>0</v>
      </c>
      <c r="BB9352">
        <v>0</v>
      </c>
      <c r="BC9352">
        <v>0</v>
      </c>
      <c r="BD9352">
        <v>0</v>
      </c>
      <c r="BE9352">
        <v>0</v>
      </c>
      <c r="BF9352">
        <v>0</v>
      </c>
      <c r="BG9352">
        <v>0</v>
      </c>
      <c r="BH9352">
        <v>0</v>
      </c>
      <c r="BI9352">
        <v>0</v>
      </c>
      <c r="BJ9352">
        <v>0</v>
      </c>
      <c r="BK9352">
        <v>0</v>
      </c>
      <c r="BL9352">
        <v>0</v>
      </c>
      <c r="BM9352">
        <v>0</v>
      </c>
      <c r="BN9352">
        <v>0</v>
      </c>
      <c r="BO9352">
        <v>0</v>
      </c>
      <c r="BP9352">
        <v>0</v>
      </c>
      <c r="BQ9352">
        <v>0</v>
      </c>
      <c r="BR9352">
        <v>0</v>
      </c>
      <c r="BS9352">
        <v>0</v>
      </c>
      <c r="BT9352">
        <v>0</v>
      </c>
      <c r="BU9352">
        <v>0</v>
      </c>
      <c r="BV9352">
        <v>0</v>
      </c>
      <c r="BW9352">
        <v>0</v>
      </c>
      <c r="BX9352">
        <v>0</v>
      </c>
      <c r="BY9352">
        <v>0</v>
      </c>
      <c r="BZ9352">
        <v>0</v>
      </c>
      <c r="CA9352">
        <v>0</v>
      </c>
      <c r="CB9352">
        <v>0</v>
      </c>
      <c r="CC9352">
        <v>0</v>
      </c>
      <c r="CD9352">
        <v>0</v>
      </c>
      <c r="CE9352">
        <v>0</v>
      </c>
      <c r="CF9352">
        <v>0</v>
      </c>
      <c r="CG9352">
        <v>0</v>
      </c>
      <c r="CH9352">
        <v>0</v>
      </c>
      <c r="CI9352">
        <v>0</v>
      </c>
      <c r="CJ9352">
        <v>0</v>
      </c>
      <c r="CK9352">
        <v>0</v>
      </c>
      <c r="CL9352">
        <v>0</v>
      </c>
      <c r="CM9352">
        <v>0</v>
      </c>
      <c r="CN9352">
        <v>0</v>
      </c>
      <c r="CO9352">
        <v>4</v>
      </c>
      <c r="CP9352">
        <v>0</v>
      </c>
      <c r="CQ9352">
        <v>0</v>
      </c>
      <c r="CR9352">
        <v>0</v>
      </c>
      <c r="CS9352">
        <v>4</v>
      </c>
      <c r="CT9352">
        <v>0</v>
      </c>
      <c r="CU9352">
        <v>0</v>
      </c>
      <c r="CV9352">
        <v>0</v>
      </c>
      <c r="CW9352">
        <v>0</v>
      </c>
      <c r="CX9352">
        <v>0</v>
      </c>
      <c r="CY9352">
        <v>0</v>
      </c>
      <c r="CZ9352">
        <v>0</v>
      </c>
      <c r="DA9352">
        <v>0</v>
      </c>
      <c r="DB9352">
        <v>0</v>
      </c>
      <c r="DC9352">
        <v>0</v>
      </c>
      <c r="DD9352">
        <v>0</v>
      </c>
      <c r="DE9352">
        <v>5</v>
      </c>
      <c r="DF9352">
        <v>0</v>
      </c>
      <c r="DG9352">
        <v>0</v>
      </c>
      <c r="DH9352">
        <v>0</v>
      </c>
      <c r="DI9352">
        <v>5</v>
      </c>
      <c r="DJ9352">
        <v>0</v>
      </c>
      <c r="DK9352">
        <v>0</v>
      </c>
      <c r="DL9352">
        <v>0</v>
      </c>
      <c r="DM9352">
        <v>0</v>
      </c>
      <c r="DN9352">
        <v>0</v>
      </c>
      <c r="DO9352">
        <v>0</v>
      </c>
      <c r="DP9352">
        <v>0</v>
      </c>
      <c r="DQ9352">
        <v>0</v>
      </c>
      <c r="DR9352">
        <v>0</v>
      </c>
      <c r="DS9352">
        <v>0</v>
      </c>
      <c r="DT9352">
        <v>0</v>
      </c>
      <c r="DU9352">
        <v>4.2</v>
      </c>
      <c r="DV9352">
        <v>0</v>
      </c>
      <c r="DW9352">
        <v>0</v>
      </c>
      <c r="DX9352">
        <v>0</v>
      </c>
      <c r="DY9352" s="4"/>
      <c r="DZ9352" s="3" t="s">
        <v>8455</v>
      </c>
      <c r="EA9352">
        <v>0</v>
      </c>
      <c r="EB9352">
        <v>0</v>
      </c>
      <c r="EC9352">
        <v>9</v>
      </c>
      <c r="ED9352">
        <v>0</v>
      </c>
      <c r="EE9352">
        <v>0</v>
      </c>
      <c r="EF9352">
        <v>9</v>
      </c>
      <c r="EG9352">
        <v>4.5</v>
      </c>
      <c r="EH9352">
        <v>0</v>
      </c>
      <c r="EI9352" s="3" t="s">
        <v>8</v>
      </c>
      <c r="EJ9352">
        <v>0</v>
      </c>
      <c r="EK9352">
        <v>0</v>
      </c>
    </row>
    <row r="9353" spans="1:141" x14ac:dyDescent="0.25">
      <c r="A9353" s="3" t="s">
        <v>13</v>
      </c>
      <c r="B9353" s="3" t="s">
        <v>14</v>
      </c>
      <c r="C9353" s="3" t="s">
        <v>13</v>
      </c>
      <c r="D9353" s="3" t="s">
        <v>14</v>
      </c>
      <c r="E9353" s="3" t="s">
        <v>2497</v>
      </c>
      <c r="F9353" s="3" t="s">
        <v>2498</v>
      </c>
      <c r="G9353" s="3" t="s">
        <v>2499</v>
      </c>
      <c r="H9353" s="3" t="s">
        <v>2500</v>
      </c>
      <c r="I9353" s="3" t="s">
        <v>860</v>
      </c>
      <c r="J9353" s="3" t="s">
        <v>861</v>
      </c>
      <c r="K9353" s="3" t="s">
        <v>2180</v>
      </c>
      <c r="L9353" s="3" t="s">
        <v>2181</v>
      </c>
      <c r="M9353" s="3" t="s">
        <v>965</v>
      </c>
      <c r="N9353" s="3" t="s">
        <v>1802</v>
      </c>
      <c r="O9353">
        <v>1</v>
      </c>
      <c r="P9353" s="3" t="s">
        <v>5290</v>
      </c>
      <c r="Q9353" s="3" t="s">
        <v>5290</v>
      </c>
      <c r="R9353" s="3" t="s">
        <v>5290</v>
      </c>
      <c r="S9353" s="3" t="s">
        <v>1464</v>
      </c>
      <c r="T9353" s="3" t="s">
        <v>3351</v>
      </c>
      <c r="U9353" s="3" t="s">
        <v>995</v>
      </c>
      <c r="V9353" s="3" t="s">
        <v>974</v>
      </c>
      <c r="W9353" s="3" t="s">
        <v>6498</v>
      </c>
      <c r="X9353" s="3" t="s">
        <v>6499</v>
      </c>
      <c r="Y9353" s="3" t="s">
        <v>977</v>
      </c>
      <c r="Z9353" s="3" t="s">
        <v>5653</v>
      </c>
      <c r="AA9353" s="3" t="s">
        <v>971</v>
      </c>
      <c r="AB9353">
        <v>0</v>
      </c>
      <c r="AC9353">
        <v>0</v>
      </c>
      <c r="AD9353">
        <v>7</v>
      </c>
      <c r="AE9353">
        <v>0</v>
      </c>
      <c r="AF9353">
        <v>0</v>
      </c>
      <c r="AG9353">
        <v>7</v>
      </c>
      <c r="AH9353">
        <v>0</v>
      </c>
      <c r="AI9353">
        <v>0</v>
      </c>
      <c r="AJ9353">
        <v>0</v>
      </c>
      <c r="AK9353">
        <v>0</v>
      </c>
      <c r="AL9353">
        <v>7</v>
      </c>
      <c r="AM9353">
        <v>0</v>
      </c>
      <c r="AN9353">
        <v>0</v>
      </c>
      <c r="AO9353">
        <v>7</v>
      </c>
      <c r="AP9353">
        <v>0</v>
      </c>
      <c r="AQ9353">
        <v>0</v>
      </c>
      <c r="AR9353">
        <v>0</v>
      </c>
      <c r="AS9353">
        <v>0</v>
      </c>
      <c r="AT9353">
        <v>5</v>
      </c>
      <c r="AU9353">
        <v>0</v>
      </c>
      <c r="AV9353">
        <v>0</v>
      </c>
      <c r="AW9353">
        <v>5</v>
      </c>
      <c r="AX9353">
        <v>0</v>
      </c>
      <c r="AY9353">
        <v>0</v>
      </c>
      <c r="AZ9353">
        <v>0</v>
      </c>
      <c r="BA9353">
        <v>0</v>
      </c>
      <c r="BB9353">
        <v>2</v>
      </c>
      <c r="BC9353">
        <v>0</v>
      </c>
      <c r="BD9353">
        <v>0</v>
      </c>
      <c r="BE9353">
        <v>2</v>
      </c>
      <c r="BF9353">
        <v>0</v>
      </c>
      <c r="BG9353">
        <v>0</v>
      </c>
      <c r="BH9353">
        <v>0</v>
      </c>
      <c r="BI9353">
        <v>0</v>
      </c>
      <c r="BJ9353">
        <v>3</v>
      </c>
      <c r="BK9353">
        <v>0</v>
      </c>
      <c r="BL9353">
        <v>0</v>
      </c>
      <c r="BM9353">
        <v>3</v>
      </c>
      <c r="BN9353">
        <v>0</v>
      </c>
      <c r="BO9353">
        <v>0</v>
      </c>
      <c r="BP9353">
        <v>0</v>
      </c>
      <c r="BQ9353">
        <v>0</v>
      </c>
      <c r="BR9353">
        <v>5</v>
      </c>
      <c r="BS9353">
        <v>0</v>
      </c>
      <c r="BT9353">
        <v>0</v>
      </c>
      <c r="BU9353">
        <v>5</v>
      </c>
      <c r="BV9353">
        <v>0</v>
      </c>
      <c r="BW9353">
        <v>0</v>
      </c>
      <c r="BX9353">
        <v>0</v>
      </c>
      <c r="BY9353">
        <v>0</v>
      </c>
      <c r="BZ9353">
        <v>7</v>
      </c>
      <c r="CA9353">
        <v>0</v>
      </c>
      <c r="CB9353">
        <v>0</v>
      </c>
      <c r="CC9353">
        <v>7</v>
      </c>
      <c r="CD9353">
        <v>0</v>
      </c>
      <c r="CE9353">
        <v>0</v>
      </c>
      <c r="CF9353">
        <v>0</v>
      </c>
      <c r="CG9353">
        <v>0</v>
      </c>
      <c r="CH9353">
        <v>5</v>
      </c>
      <c r="CI9353">
        <v>0</v>
      </c>
      <c r="CJ9353">
        <v>0</v>
      </c>
      <c r="CK9353">
        <v>5</v>
      </c>
      <c r="CL9353">
        <v>0</v>
      </c>
      <c r="CM9353">
        <v>0</v>
      </c>
      <c r="CN9353">
        <v>0</v>
      </c>
      <c r="CO9353">
        <v>0</v>
      </c>
      <c r="CP9353">
        <v>0</v>
      </c>
      <c r="CQ9353">
        <v>0</v>
      </c>
      <c r="CR9353">
        <v>0</v>
      </c>
      <c r="CS9353">
        <v>0</v>
      </c>
      <c r="CT9353">
        <v>0</v>
      </c>
      <c r="CU9353">
        <v>0</v>
      </c>
      <c r="CV9353">
        <v>0</v>
      </c>
      <c r="CW9353">
        <v>0</v>
      </c>
      <c r="CX9353">
        <v>0</v>
      </c>
      <c r="CY9353">
        <v>0</v>
      </c>
      <c r="CZ9353">
        <v>0</v>
      </c>
      <c r="DA9353">
        <v>0</v>
      </c>
      <c r="DB9353">
        <v>0</v>
      </c>
      <c r="DC9353">
        <v>0</v>
      </c>
      <c r="DD9353">
        <v>0</v>
      </c>
      <c r="DE9353">
        <v>0</v>
      </c>
      <c r="DF9353">
        <v>0</v>
      </c>
      <c r="DG9353">
        <v>0</v>
      </c>
      <c r="DH9353">
        <v>0</v>
      </c>
      <c r="DI9353">
        <v>0</v>
      </c>
      <c r="DJ9353">
        <v>0</v>
      </c>
      <c r="DK9353">
        <v>0</v>
      </c>
      <c r="DL9353">
        <v>0</v>
      </c>
      <c r="DM9353">
        <v>0</v>
      </c>
      <c r="DN9353">
        <v>29</v>
      </c>
      <c r="DO9353">
        <v>0</v>
      </c>
      <c r="DP9353">
        <v>0</v>
      </c>
      <c r="DQ9353">
        <v>29</v>
      </c>
      <c r="DR9353">
        <v>0</v>
      </c>
      <c r="DS9353">
        <v>0</v>
      </c>
      <c r="DT9353">
        <v>29</v>
      </c>
      <c r="DU9353">
        <v>18.12</v>
      </c>
      <c r="DV9353">
        <v>0</v>
      </c>
      <c r="DW9353">
        <v>0</v>
      </c>
      <c r="DX9353">
        <v>0</v>
      </c>
      <c r="DY9353" s="4"/>
      <c r="DZ9353" s="3" t="s">
        <v>8455</v>
      </c>
      <c r="EA9353">
        <v>0</v>
      </c>
      <c r="EB9353">
        <v>0</v>
      </c>
      <c r="EC9353">
        <v>70</v>
      </c>
      <c r="ED9353">
        <v>0</v>
      </c>
      <c r="EE9353">
        <v>0</v>
      </c>
      <c r="EF9353">
        <v>70</v>
      </c>
      <c r="EG9353">
        <v>7.7777779999999996</v>
      </c>
      <c r="EH9353">
        <v>0</v>
      </c>
      <c r="EI9353" s="3" t="s">
        <v>8</v>
      </c>
      <c r="EJ9353">
        <v>0</v>
      </c>
      <c r="EK9353">
        <v>0</v>
      </c>
    </row>
    <row r="9354" spans="1:141" x14ac:dyDescent="0.25">
      <c r="A9354" s="3" t="s">
        <v>13</v>
      </c>
      <c r="B9354" s="3" t="s">
        <v>14</v>
      </c>
      <c r="C9354" s="3" t="s">
        <v>13</v>
      </c>
      <c r="D9354" s="3" t="s">
        <v>14</v>
      </c>
      <c r="E9354" s="3" t="s">
        <v>2297</v>
      </c>
      <c r="F9354" s="3" t="s">
        <v>2298</v>
      </c>
      <c r="G9354" s="3" t="s">
        <v>2299</v>
      </c>
      <c r="H9354" s="3" t="s">
        <v>2300</v>
      </c>
      <c r="I9354" s="3" t="s">
        <v>163</v>
      </c>
      <c r="J9354" s="3" t="s">
        <v>164</v>
      </c>
      <c r="K9354" s="3" t="s">
        <v>1799</v>
      </c>
      <c r="L9354" s="3" t="s">
        <v>2289</v>
      </c>
      <c r="M9354" s="3" t="s">
        <v>965</v>
      </c>
      <c r="N9354" s="3" t="s">
        <v>1801</v>
      </c>
      <c r="O9354">
        <v>4</v>
      </c>
      <c r="P9354" s="3" t="s">
        <v>5290</v>
      </c>
      <c r="Q9354" s="3" t="s">
        <v>5290</v>
      </c>
      <c r="R9354" s="3" t="s">
        <v>5290</v>
      </c>
      <c r="S9354" s="3" t="s">
        <v>8560</v>
      </c>
      <c r="T9354" s="3" t="s">
        <v>8561</v>
      </c>
      <c r="U9354" s="3" t="s">
        <v>967</v>
      </c>
      <c r="V9354" s="3" t="s">
        <v>968</v>
      </c>
      <c r="W9354" s="3" t="s">
        <v>969</v>
      </c>
      <c r="X9354" s="3" t="s">
        <v>969</v>
      </c>
      <c r="Y9354" s="3" t="s">
        <v>970</v>
      </c>
      <c r="Z9354" s="3" t="s">
        <v>1194</v>
      </c>
      <c r="AA9354" s="3" t="s">
        <v>971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0</v>
      </c>
      <c r="AW9354">
        <v>0</v>
      </c>
      <c r="AX9354">
        <v>0</v>
      </c>
      <c r="AY9354">
        <v>0</v>
      </c>
      <c r="AZ9354">
        <v>0</v>
      </c>
      <c r="BA9354">
        <v>0</v>
      </c>
      <c r="BB9354">
        <v>0</v>
      </c>
      <c r="BC9354">
        <v>0</v>
      </c>
      <c r="BD9354">
        <v>0</v>
      </c>
      <c r="BE9354">
        <v>0</v>
      </c>
      <c r="BF9354">
        <v>0</v>
      </c>
      <c r="BG9354">
        <v>0</v>
      </c>
      <c r="BH9354">
        <v>0</v>
      </c>
      <c r="BI9354">
        <v>0</v>
      </c>
      <c r="BJ9354">
        <v>0</v>
      </c>
      <c r="BK9354">
        <v>0</v>
      </c>
      <c r="BL9354">
        <v>0</v>
      </c>
      <c r="BM9354">
        <v>0</v>
      </c>
      <c r="BN9354">
        <v>0</v>
      </c>
      <c r="BO9354">
        <v>0</v>
      </c>
      <c r="BP9354">
        <v>0</v>
      </c>
      <c r="BQ9354">
        <v>0</v>
      </c>
      <c r="BR9354">
        <v>0</v>
      </c>
      <c r="BS9354">
        <v>0</v>
      </c>
      <c r="BT9354">
        <v>0</v>
      </c>
      <c r="BU9354">
        <v>0</v>
      </c>
      <c r="BV9354">
        <v>0</v>
      </c>
      <c r="BW9354">
        <v>0</v>
      </c>
      <c r="BX9354">
        <v>0</v>
      </c>
      <c r="BY9354">
        <v>0</v>
      </c>
      <c r="BZ9354">
        <v>0</v>
      </c>
      <c r="CA9354">
        <v>0</v>
      </c>
      <c r="CB9354">
        <v>0</v>
      </c>
      <c r="CC9354">
        <v>0</v>
      </c>
      <c r="CD9354">
        <v>0</v>
      </c>
      <c r="CE9354">
        <v>0</v>
      </c>
      <c r="CF9354">
        <v>0</v>
      </c>
      <c r="CG9354">
        <v>0</v>
      </c>
      <c r="CH9354">
        <v>0</v>
      </c>
      <c r="CI9354">
        <v>0</v>
      </c>
      <c r="CJ9354">
        <v>0</v>
      </c>
      <c r="CK9354">
        <v>0</v>
      </c>
      <c r="CL9354">
        <v>0</v>
      </c>
      <c r="CM9354">
        <v>0</v>
      </c>
      <c r="CN9354">
        <v>0</v>
      </c>
      <c r="CO9354">
        <v>0</v>
      </c>
      <c r="CP9354">
        <v>0</v>
      </c>
      <c r="CQ9354">
        <v>0</v>
      </c>
      <c r="CR9354">
        <v>0</v>
      </c>
      <c r="CS9354">
        <v>0</v>
      </c>
      <c r="CT9354">
        <v>0</v>
      </c>
      <c r="CU9354">
        <v>0</v>
      </c>
      <c r="CV9354">
        <v>0</v>
      </c>
      <c r="CW9354">
        <v>0</v>
      </c>
      <c r="CX9354">
        <v>0</v>
      </c>
      <c r="CY9354">
        <v>0</v>
      </c>
      <c r="CZ9354">
        <v>0</v>
      </c>
      <c r="DA9354">
        <v>0</v>
      </c>
      <c r="DB9354">
        <v>0</v>
      </c>
      <c r="DC9354">
        <v>0</v>
      </c>
      <c r="DD9354">
        <v>0</v>
      </c>
      <c r="DE9354">
        <v>0</v>
      </c>
      <c r="DF9354">
        <v>0</v>
      </c>
      <c r="DG9354">
        <v>0</v>
      </c>
      <c r="DH9354">
        <v>0</v>
      </c>
      <c r="DI9354">
        <v>0</v>
      </c>
      <c r="DJ9354">
        <v>0</v>
      </c>
      <c r="DK9354">
        <v>0</v>
      </c>
      <c r="DL9354">
        <v>0</v>
      </c>
      <c r="DM9354">
        <v>4</v>
      </c>
      <c r="DN9354">
        <v>0</v>
      </c>
      <c r="DO9354">
        <v>0</v>
      </c>
      <c r="DP9354">
        <v>0</v>
      </c>
      <c r="DQ9354">
        <v>4</v>
      </c>
      <c r="DR9354">
        <v>0</v>
      </c>
      <c r="DS9354">
        <v>0</v>
      </c>
      <c r="DT9354">
        <v>0</v>
      </c>
      <c r="DU9354">
        <v>1225</v>
      </c>
      <c r="DV9354">
        <v>8</v>
      </c>
      <c r="DW9354">
        <v>0</v>
      </c>
      <c r="DX9354">
        <v>4</v>
      </c>
      <c r="DY9354" s="4">
        <v>47507</v>
      </c>
      <c r="DZ9354" s="3" t="s">
        <v>8455</v>
      </c>
      <c r="EA9354">
        <v>0</v>
      </c>
      <c r="EB9354">
        <v>0</v>
      </c>
      <c r="EC9354">
        <v>4</v>
      </c>
      <c r="ED9354">
        <v>0</v>
      </c>
      <c r="EE9354">
        <v>0</v>
      </c>
      <c r="EF9354">
        <v>4</v>
      </c>
      <c r="EG9354">
        <v>4</v>
      </c>
      <c r="EH9354">
        <v>0</v>
      </c>
      <c r="EI9354" s="3" t="s">
        <v>8</v>
      </c>
      <c r="EJ9354">
        <v>0</v>
      </c>
      <c r="EK9354">
        <v>0</v>
      </c>
    </row>
    <row r="9355" spans="1:141" x14ac:dyDescent="0.25">
      <c r="A9355" s="3" t="s">
        <v>13</v>
      </c>
      <c r="B9355" s="3" t="s">
        <v>14</v>
      </c>
      <c r="C9355" s="3" t="s">
        <v>13</v>
      </c>
      <c r="D9355" s="3" t="s">
        <v>14</v>
      </c>
      <c r="E9355" s="3" t="s">
        <v>2176</v>
      </c>
      <c r="F9355" s="3" t="s">
        <v>2177</v>
      </c>
      <c r="G9355" s="3" t="s">
        <v>2178</v>
      </c>
      <c r="H9355" s="3" t="s">
        <v>2179</v>
      </c>
      <c r="I9355" s="3" t="s">
        <v>79</v>
      </c>
      <c r="J9355" s="3" t="s">
        <v>80</v>
      </c>
      <c r="K9355" s="3" t="s">
        <v>2197</v>
      </c>
      <c r="L9355" s="3" t="s">
        <v>2198</v>
      </c>
      <c r="M9355" s="3" t="s">
        <v>965</v>
      </c>
      <c r="N9355" s="3" t="s">
        <v>1802</v>
      </c>
      <c r="O9355">
        <v>4</v>
      </c>
      <c r="P9355" s="3" t="s">
        <v>5290</v>
      </c>
      <c r="Q9355" s="3" t="s">
        <v>5290</v>
      </c>
      <c r="R9355" s="3" t="s">
        <v>5290</v>
      </c>
      <c r="S9355" s="3" t="s">
        <v>1135</v>
      </c>
      <c r="T9355" s="3" t="s">
        <v>6195</v>
      </c>
      <c r="U9355" s="3" t="s">
        <v>1136</v>
      </c>
      <c r="V9355" s="3" t="s">
        <v>974</v>
      </c>
      <c r="W9355" s="3" t="s">
        <v>6498</v>
      </c>
      <c r="X9355" s="3" t="s">
        <v>6499</v>
      </c>
      <c r="Y9355" s="3" t="s">
        <v>977</v>
      </c>
      <c r="Z9355" s="3" t="s">
        <v>5653</v>
      </c>
      <c r="AA9355" s="3" t="s">
        <v>971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3</v>
      </c>
      <c r="AM9355">
        <v>0</v>
      </c>
      <c r="AN9355">
        <v>0</v>
      </c>
      <c r="AO9355">
        <v>3</v>
      </c>
      <c r="AP9355">
        <v>0</v>
      </c>
      <c r="AQ9355">
        <v>0</v>
      </c>
      <c r="AR9355">
        <v>0</v>
      </c>
      <c r="AS9355">
        <v>0</v>
      </c>
      <c r="AT9355">
        <v>3</v>
      </c>
      <c r="AU9355">
        <v>0</v>
      </c>
      <c r="AV9355">
        <v>0</v>
      </c>
      <c r="AW9355">
        <v>3</v>
      </c>
      <c r="AX9355">
        <v>0</v>
      </c>
      <c r="AY9355">
        <v>0</v>
      </c>
      <c r="AZ9355">
        <v>0</v>
      </c>
      <c r="BA9355">
        <v>0</v>
      </c>
      <c r="BB9355">
        <v>0</v>
      </c>
      <c r="BC9355">
        <v>0</v>
      </c>
      <c r="BD9355">
        <v>0</v>
      </c>
      <c r="BE9355">
        <v>0</v>
      </c>
      <c r="BF9355">
        <v>0</v>
      </c>
      <c r="BG9355">
        <v>0</v>
      </c>
      <c r="BH9355">
        <v>0</v>
      </c>
      <c r="BI9355">
        <v>0</v>
      </c>
      <c r="BJ9355">
        <v>1</v>
      </c>
      <c r="BK9355">
        <v>0</v>
      </c>
      <c r="BL9355">
        <v>0</v>
      </c>
      <c r="BM9355">
        <v>1</v>
      </c>
      <c r="BN9355">
        <v>0</v>
      </c>
      <c r="BO9355">
        <v>0</v>
      </c>
      <c r="BP9355">
        <v>0</v>
      </c>
      <c r="BQ9355">
        <v>0</v>
      </c>
      <c r="BR9355">
        <v>0</v>
      </c>
      <c r="BS9355">
        <v>0</v>
      </c>
      <c r="BT9355">
        <v>0</v>
      </c>
      <c r="BU9355">
        <v>0</v>
      </c>
      <c r="BV9355">
        <v>0</v>
      </c>
      <c r="BW9355">
        <v>0</v>
      </c>
      <c r="BX9355">
        <v>0</v>
      </c>
      <c r="BY9355">
        <v>0</v>
      </c>
      <c r="BZ9355">
        <v>0</v>
      </c>
      <c r="CA9355">
        <v>0</v>
      </c>
      <c r="CB9355">
        <v>0</v>
      </c>
      <c r="CC9355">
        <v>0</v>
      </c>
      <c r="CD9355">
        <v>0</v>
      </c>
      <c r="CE9355">
        <v>0</v>
      </c>
      <c r="CF9355">
        <v>0</v>
      </c>
      <c r="CG9355">
        <v>0</v>
      </c>
      <c r="CH9355">
        <v>1</v>
      </c>
      <c r="CI9355">
        <v>0</v>
      </c>
      <c r="CJ9355">
        <v>0</v>
      </c>
      <c r="CK9355">
        <v>1</v>
      </c>
      <c r="CL9355">
        <v>0</v>
      </c>
      <c r="CM9355">
        <v>0</v>
      </c>
      <c r="CN9355">
        <v>0</v>
      </c>
      <c r="CO9355">
        <v>0</v>
      </c>
      <c r="CP9355">
        <v>1</v>
      </c>
      <c r="CQ9355">
        <v>0</v>
      </c>
      <c r="CR9355">
        <v>0</v>
      </c>
      <c r="CS9355">
        <v>1</v>
      </c>
      <c r="CT9355">
        <v>0</v>
      </c>
      <c r="CU9355">
        <v>0</v>
      </c>
      <c r="CV9355">
        <v>0</v>
      </c>
      <c r="CW9355">
        <v>0</v>
      </c>
      <c r="CX9355">
        <v>0</v>
      </c>
      <c r="CY9355">
        <v>0</v>
      </c>
      <c r="CZ9355">
        <v>0</v>
      </c>
      <c r="DA9355">
        <v>0</v>
      </c>
      <c r="DB9355">
        <v>0</v>
      </c>
      <c r="DC9355">
        <v>0</v>
      </c>
      <c r="DD9355">
        <v>0</v>
      </c>
      <c r="DE9355">
        <v>0</v>
      </c>
      <c r="DF9355">
        <v>0</v>
      </c>
      <c r="DG9355">
        <v>0</v>
      </c>
      <c r="DH9355">
        <v>0</v>
      </c>
      <c r="DI9355">
        <v>0</v>
      </c>
      <c r="DJ9355">
        <v>0</v>
      </c>
      <c r="DK9355">
        <v>0</v>
      </c>
      <c r="DL9355">
        <v>0</v>
      </c>
      <c r="DM9355">
        <v>0</v>
      </c>
      <c r="DN9355">
        <v>1</v>
      </c>
      <c r="DO9355">
        <v>0</v>
      </c>
      <c r="DP9355">
        <v>0</v>
      </c>
      <c r="DQ9355">
        <v>1</v>
      </c>
      <c r="DR9355">
        <v>0</v>
      </c>
      <c r="DS9355">
        <v>0</v>
      </c>
      <c r="DT9355">
        <v>1</v>
      </c>
      <c r="DU9355">
        <v>15.57625</v>
      </c>
      <c r="DV9355">
        <v>0</v>
      </c>
      <c r="DW9355">
        <v>0</v>
      </c>
      <c r="DX9355">
        <v>0</v>
      </c>
      <c r="DY9355" s="4">
        <v>46387</v>
      </c>
      <c r="DZ9355" s="3" t="s">
        <v>8455</v>
      </c>
      <c r="EA9355">
        <v>0</v>
      </c>
      <c r="EB9355">
        <v>0</v>
      </c>
      <c r="EC9355">
        <v>10</v>
      </c>
      <c r="ED9355">
        <v>0</v>
      </c>
      <c r="EE9355">
        <v>0</v>
      </c>
      <c r="EF9355">
        <v>10</v>
      </c>
      <c r="EG9355">
        <v>1.6666669999999999</v>
      </c>
      <c r="EH9355">
        <v>0</v>
      </c>
      <c r="EI9355" s="3" t="s">
        <v>8</v>
      </c>
      <c r="EJ9355">
        <v>0</v>
      </c>
      <c r="EK9355">
        <v>0</v>
      </c>
    </row>
    <row r="9356" spans="1:141" x14ac:dyDescent="0.25">
      <c r="A9356" s="3" t="s">
        <v>13</v>
      </c>
      <c r="B9356" s="3" t="s">
        <v>14</v>
      </c>
      <c r="C9356" s="3" t="s">
        <v>13</v>
      </c>
      <c r="D9356" s="3" t="s">
        <v>14</v>
      </c>
      <c r="E9356" s="3" t="s">
        <v>2297</v>
      </c>
      <c r="F9356" s="3" t="s">
        <v>2298</v>
      </c>
      <c r="G9356" s="3" t="s">
        <v>2370</v>
      </c>
      <c r="H9356" s="3" t="s">
        <v>2371</v>
      </c>
      <c r="I9356" s="3" t="s">
        <v>629</v>
      </c>
      <c r="J9356" s="3" t="s">
        <v>630</v>
      </c>
      <c r="K9356" s="3" t="s">
        <v>2180</v>
      </c>
      <c r="L9356" s="3" t="s">
        <v>2181</v>
      </c>
      <c r="M9356" s="3" t="s">
        <v>965</v>
      </c>
      <c r="N9356" s="3" t="s">
        <v>1802</v>
      </c>
      <c r="O9356">
        <v>1</v>
      </c>
      <c r="P9356" s="3" t="s">
        <v>5290</v>
      </c>
      <c r="Q9356" s="3" t="s">
        <v>5290</v>
      </c>
      <c r="R9356" s="3" t="s">
        <v>5290</v>
      </c>
      <c r="S9356" s="3" t="s">
        <v>1703</v>
      </c>
      <c r="T9356" s="3" t="s">
        <v>4119</v>
      </c>
      <c r="U9356" s="3" t="s">
        <v>983</v>
      </c>
      <c r="V9356" s="3" t="s">
        <v>968</v>
      </c>
      <c r="W9356" s="3" t="s">
        <v>984</v>
      </c>
      <c r="X9356" s="3" t="s">
        <v>985</v>
      </c>
      <c r="Y9356" s="3" t="s">
        <v>970</v>
      </c>
      <c r="Z9356" s="3" t="s">
        <v>5652</v>
      </c>
      <c r="AA9356" s="3" t="s">
        <v>971</v>
      </c>
      <c r="AB9356">
        <v>0</v>
      </c>
      <c r="AC9356">
        <v>8</v>
      </c>
      <c r="AD9356">
        <v>0</v>
      </c>
      <c r="AE9356">
        <v>0</v>
      </c>
      <c r="AF9356">
        <v>0</v>
      </c>
      <c r="AG9356">
        <v>8</v>
      </c>
      <c r="AH9356">
        <v>0</v>
      </c>
      <c r="AI9356">
        <v>0</v>
      </c>
      <c r="AJ9356">
        <v>0</v>
      </c>
      <c r="AK9356">
        <v>8</v>
      </c>
      <c r="AL9356">
        <v>0</v>
      </c>
      <c r="AM9356">
        <v>0</v>
      </c>
      <c r="AN9356">
        <v>0</v>
      </c>
      <c r="AO9356">
        <v>8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0</v>
      </c>
      <c r="AV9356">
        <v>0</v>
      </c>
      <c r="AW9356">
        <v>0</v>
      </c>
      <c r="AX9356">
        <v>0</v>
      </c>
      <c r="AY9356">
        <v>0</v>
      </c>
      <c r="AZ9356">
        <v>0</v>
      </c>
      <c r="BA9356">
        <v>0</v>
      </c>
      <c r="BB9356">
        <v>0</v>
      </c>
      <c r="BC9356">
        <v>0</v>
      </c>
      <c r="BD9356">
        <v>0</v>
      </c>
      <c r="BE9356">
        <v>0</v>
      </c>
      <c r="BF9356">
        <v>0</v>
      </c>
      <c r="BG9356">
        <v>0</v>
      </c>
      <c r="BH9356">
        <v>0</v>
      </c>
      <c r="BI9356">
        <v>0</v>
      </c>
      <c r="BJ9356">
        <v>0</v>
      </c>
      <c r="BK9356">
        <v>0</v>
      </c>
      <c r="BL9356">
        <v>0</v>
      </c>
      <c r="BM9356">
        <v>0</v>
      </c>
      <c r="BN9356">
        <v>0</v>
      </c>
      <c r="BO9356">
        <v>0</v>
      </c>
      <c r="BP9356">
        <v>0</v>
      </c>
      <c r="BQ9356">
        <v>6</v>
      </c>
      <c r="BR9356">
        <v>0</v>
      </c>
      <c r="BS9356">
        <v>0</v>
      </c>
      <c r="BT9356">
        <v>0</v>
      </c>
      <c r="BU9356">
        <v>6</v>
      </c>
      <c r="BV9356">
        <v>0</v>
      </c>
      <c r="BW9356">
        <v>0</v>
      </c>
      <c r="BX9356">
        <v>0</v>
      </c>
      <c r="BY9356">
        <v>18</v>
      </c>
      <c r="BZ9356">
        <v>0</v>
      </c>
      <c r="CA9356">
        <v>0</v>
      </c>
      <c r="CB9356">
        <v>0</v>
      </c>
      <c r="CC9356">
        <v>18</v>
      </c>
      <c r="CD9356">
        <v>0</v>
      </c>
      <c r="CE9356">
        <v>0</v>
      </c>
      <c r="CF9356">
        <v>0</v>
      </c>
      <c r="CG9356">
        <v>10</v>
      </c>
      <c r="CH9356">
        <v>0</v>
      </c>
      <c r="CI9356">
        <v>0</v>
      </c>
      <c r="CJ9356">
        <v>0</v>
      </c>
      <c r="CK9356">
        <v>10</v>
      </c>
      <c r="CL9356">
        <v>0</v>
      </c>
      <c r="CM9356">
        <v>0</v>
      </c>
      <c r="CN9356">
        <v>0</v>
      </c>
      <c r="CO9356">
        <v>16</v>
      </c>
      <c r="CP9356">
        <v>0</v>
      </c>
      <c r="CQ9356">
        <v>0</v>
      </c>
      <c r="CR9356">
        <v>0</v>
      </c>
      <c r="CS9356">
        <v>16</v>
      </c>
      <c r="CT9356">
        <v>0</v>
      </c>
      <c r="CU9356">
        <v>0</v>
      </c>
      <c r="CV9356">
        <v>0</v>
      </c>
      <c r="CW9356">
        <v>0</v>
      </c>
      <c r="CX9356">
        <v>0</v>
      </c>
      <c r="CY9356">
        <v>0</v>
      </c>
      <c r="CZ9356">
        <v>0</v>
      </c>
      <c r="DA9356">
        <v>0</v>
      </c>
      <c r="DB9356">
        <v>0</v>
      </c>
      <c r="DC9356">
        <v>0</v>
      </c>
      <c r="DD9356">
        <v>0</v>
      </c>
      <c r="DE9356">
        <v>0</v>
      </c>
      <c r="DF9356">
        <v>0</v>
      </c>
      <c r="DG9356">
        <v>0</v>
      </c>
      <c r="DH9356">
        <v>0</v>
      </c>
      <c r="DI9356">
        <v>0</v>
      </c>
      <c r="DJ9356">
        <v>0</v>
      </c>
      <c r="DK9356">
        <v>0</v>
      </c>
      <c r="DL9356">
        <v>0</v>
      </c>
      <c r="DM9356">
        <v>0</v>
      </c>
      <c r="DN9356">
        <v>0</v>
      </c>
      <c r="DO9356">
        <v>0</v>
      </c>
      <c r="DP9356">
        <v>0</v>
      </c>
      <c r="DQ9356">
        <v>0</v>
      </c>
      <c r="DR9356">
        <v>0</v>
      </c>
      <c r="DS9356">
        <v>0</v>
      </c>
      <c r="DT9356">
        <v>0</v>
      </c>
      <c r="DU9356">
        <v>2.71</v>
      </c>
      <c r="DV9356">
        <v>0</v>
      </c>
      <c r="DW9356">
        <v>0</v>
      </c>
      <c r="DX9356">
        <v>0</v>
      </c>
      <c r="DY9356" s="4"/>
      <c r="DZ9356" s="3" t="s">
        <v>8455</v>
      </c>
      <c r="EA9356">
        <v>0</v>
      </c>
      <c r="EB9356">
        <v>0</v>
      </c>
      <c r="EC9356">
        <v>66</v>
      </c>
      <c r="ED9356">
        <v>0</v>
      </c>
      <c r="EE9356">
        <v>0</v>
      </c>
      <c r="EF9356">
        <v>66</v>
      </c>
      <c r="EG9356">
        <v>11</v>
      </c>
      <c r="EH9356">
        <v>0</v>
      </c>
      <c r="EI9356" s="3" t="s">
        <v>8</v>
      </c>
      <c r="EJ9356">
        <v>0</v>
      </c>
      <c r="EK9356">
        <v>0</v>
      </c>
    </row>
    <row r="9357" spans="1:141" x14ac:dyDescent="0.25">
      <c r="A9357" s="3" t="s">
        <v>13</v>
      </c>
      <c r="B9357" s="3" t="s">
        <v>14</v>
      </c>
      <c r="C9357" s="3" t="s">
        <v>13</v>
      </c>
      <c r="D9357" s="3" t="s">
        <v>14</v>
      </c>
      <c r="E9357" s="3" t="s">
        <v>2297</v>
      </c>
      <c r="F9357" s="3" t="s">
        <v>2298</v>
      </c>
      <c r="G9357" s="3" t="s">
        <v>2370</v>
      </c>
      <c r="H9357" s="3" t="s">
        <v>2371</v>
      </c>
      <c r="I9357" s="3" t="s">
        <v>543</v>
      </c>
      <c r="J9357" s="3" t="s">
        <v>6478</v>
      </c>
      <c r="K9357" s="3" t="s">
        <v>2197</v>
      </c>
      <c r="L9357" s="3" t="s">
        <v>2198</v>
      </c>
      <c r="M9357" s="3" t="s">
        <v>965</v>
      </c>
      <c r="N9357" s="3" t="s">
        <v>1802</v>
      </c>
      <c r="O9357">
        <v>1</v>
      </c>
      <c r="P9357" s="3" t="s">
        <v>5290</v>
      </c>
      <c r="Q9357" s="3" t="s">
        <v>5290</v>
      </c>
      <c r="R9357" s="3" t="s">
        <v>5290</v>
      </c>
      <c r="S9357" s="3" t="s">
        <v>1874</v>
      </c>
      <c r="T9357" s="3" t="s">
        <v>4294</v>
      </c>
      <c r="U9357" s="3" t="s">
        <v>967</v>
      </c>
      <c r="V9357" s="3" t="s">
        <v>968</v>
      </c>
      <c r="W9357" s="3" t="s">
        <v>969</v>
      </c>
      <c r="X9357" s="3" t="s">
        <v>969</v>
      </c>
      <c r="Y9357" s="3" t="s">
        <v>970</v>
      </c>
      <c r="Z9357" s="3" t="s">
        <v>1194</v>
      </c>
      <c r="AA9357" s="3" t="s">
        <v>971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0</v>
      </c>
      <c r="AR9357">
        <v>0</v>
      </c>
      <c r="AS9357">
        <v>1</v>
      </c>
      <c r="AT9357">
        <v>0</v>
      </c>
      <c r="AU9357">
        <v>0</v>
      </c>
      <c r="AV9357">
        <v>0</v>
      </c>
      <c r="AW9357">
        <v>1</v>
      </c>
      <c r="AX9357">
        <v>0</v>
      </c>
      <c r="AY9357">
        <v>0</v>
      </c>
      <c r="AZ9357">
        <v>0</v>
      </c>
      <c r="BA9357">
        <v>0</v>
      </c>
      <c r="BB9357">
        <v>0</v>
      </c>
      <c r="BC9357">
        <v>0</v>
      </c>
      <c r="BD9357">
        <v>0</v>
      </c>
      <c r="BE9357">
        <v>0</v>
      </c>
      <c r="BF9357">
        <v>0</v>
      </c>
      <c r="BG9357">
        <v>0</v>
      </c>
      <c r="BH9357">
        <v>0</v>
      </c>
      <c r="BI9357">
        <v>0</v>
      </c>
      <c r="BJ9357">
        <v>0</v>
      </c>
      <c r="BK9357">
        <v>0</v>
      </c>
      <c r="BL9357">
        <v>0</v>
      </c>
      <c r="BM9357">
        <v>0</v>
      </c>
      <c r="BN9357">
        <v>0</v>
      </c>
      <c r="BO9357">
        <v>0</v>
      </c>
      <c r="BP9357">
        <v>0</v>
      </c>
      <c r="BQ9357">
        <v>0</v>
      </c>
      <c r="BR9357">
        <v>0</v>
      </c>
      <c r="BS9357">
        <v>0</v>
      </c>
      <c r="BT9357">
        <v>0</v>
      </c>
      <c r="BU9357">
        <v>0</v>
      </c>
      <c r="BV9357">
        <v>0</v>
      </c>
      <c r="BW9357">
        <v>0</v>
      </c>
      <c r="BX9357">
        <v>0</v>
      </c>
      <c r="BY9357">
        <v>0</v>
      </c>
      <c r="BZ9357">
        <v>0</v>
      </c>
      <c r="CA9357">
        <v>0</v>
      </c>
      <c r="CB9357">
        <v>0</v>
      </c>
      <c r="CC9357">
        <v>0</v>
      </c>
      <c r="CD9357">
        <v>0</v>
      </c>
      <c r="CE9357">
        <v>0</v>
      </c>
      <c r="CF9357">
        <v>0</v>
      </c>
      <c r="CG9357">
        <v>0</v>
      </c>
      <c r="CH9357">
        <v>0</v>
      </c>
      <c r="CI9357">
        <v>0</v>
      </c>
      <c r="CJ9357">
        <v>0</v>
      </c>
      <c r="CK9357">
        <v>0</v>
      </c>
      <c r="CL9357">
        <v>0</v>
      </c>
      <c r="CM9357">
        <v>0</v>
      </c>
      <c r="CN9357">
        <v>0</v>
      </c>
      <c r="CO9357">
        <v>1</v>
      </c>
      <c r="CP9357">
        <v>0</v>
      </c>
      <c r="CQ9357">
        <v>0</v>
      </c>
      <c r="CR9357">
        <v>0</v>
      </c>
      <c r="CS9357">
        <v>1</v>
      </c>
      <c r="CT9357">
        <v>0</v>
      </c>
      <c r="CU9357">
        <v>0</v>
      </c>
      <c r="CV9357">
        <v>0</v>
      </c>
      <c r="CW9357">
        <v>0</v>
      </c>
      <c r="CX9357">
        <v>0</v>
      </c>
      <c r="CY9357">
        <v>0</v>
      </c>
      <c r="CZ9357">
        <v>0</v>
      </c>
      <c r="DA9357">
        <v>0</v>
      </c>
      <c r="DB9357">
        <v>0</v>
      </c>
      <c r="DC9357">
        <v>0</v>
      </c>
      <c r="DD9357">
        <v>0</v>
      </c>
      <c r="DE9357">
        <v>1</v>
      </c>
      <c r="DF9357">
        <v>0</v>
      </c>
      <c r="DG9357">
        <v>0</v>
      </c>
      <c r="DH9357">
        <v>0</v>
      </c>
      <c r="DI9357">
        <v>1</v>
      </c>
      <c r="DJ9357">
        <v>0</v>
      </c>
      <c r="DK9357">
        <v>0</v>
      </c>
      <c r="DL9357">
        <v>0</v>
      </c>
      <c r="DM9357">
        <v>0</v>
      </c>
      <c r="DN9357">
        <v>0</v>
      </c>
      <c r="DO9357">
        <v>0</v>
      </c>
      <c r="DP9357">
        <v>0</v>
      </c>
      <c r="DQ9357">
        <v>0</v>
      </c>
      <c r="DR9357">
        <v>0</v>
      </c>
      <c r="DS9357">
        <v>0</v>
      </c>
      <c r="DT9357">
        <v>0</v>
      </c>
      <c r="DU9357">
        <v>12.5</v>
      </c>
      <c r="DV9357">
        <v>0</v>
      </c>
      <c r="DW9357">
        <v>0</v>
      </c>
      <c r="DX9357">
        <v>0</v>
      </c>
      <c r="DY9357" s="4"/>
      <c r="DZ9357" s="3" t="s">
        <v>8455</v>
      </c>
      <c r="EA9357">
        <v>0</v>
      </c>
      <c r="EB9357">
        <v>0</v>
      </c>
      <c r="EC9357">
        <v>3</v>
      </c>
      <c r="ED9357">
        <v>0</v>
      </c>
      <c r="EE9357">
        <v>0</v>
      </c>
      <c r="EF9357">
        <v>3</v>
      </c>
      <c r="EG9357">
        <v>1</v>
      </c>
      <c r="EH9357">
        <v>0</v>
      </c>
      <c r="EI9357" s="3" t="s">
        <v>8</v>
      </c>
      <c r="EJ9357">
        <v>0</v>
      </c>
      <c r="EK9357">
        <v>0</v>
      </c>
    </row>
    <row r="9358" spans="1:141" x14ac:dyDescent="0.25">
      <c r="A9358" s="3" t="s">
        <v>13</v>
      </c>
      <c r="B9358" s="3" t="s">
        <v>14</v>
      </c>
      <c r="C9358" s="3" t="s">
        <v>13</v>
      </c>
      <c r="D9358" s="3" t="s">
        <v>14</v>
      </c>
      <c r="E9358" s="3" t="s">
        <v>2297</v>
      </c>
      <c r="F9358" s="3" t="s">
        <v>2298</v>
      </c>
      <c r="G9358" s="3" t="s">
        <v>2370</v>
      </c>
      <c r="H9358" s="3" t="s">
        <v>2371</v>
      </c>
      <c r="I9358" s="3" t="s">
        <v>259</v>
      </c>
      <c r="J9358" s="3" t="s">
        <v>260</v>
      </c>
      <c r="K9358" s="3" t="s">
        <v>2180</v>
      </c>
      <c r="L9358" s="3" t="s">
        <v>2181</v>
      </c>
      <c r="M9358" s="3" t="s">
        <v>965</v>
      </c>
      <c r="N9358" s="3" t="s">
        <v>1802</v>
      </c>
      <c r="O9358">
        <v>1</v>
      </c>
      <c r="P9358" s="3" t="s">
        <v>5290</v>
      </c>
      <c r="Q9358" s="3" t="s">
        <v>5290</v>
      </c>
      <c r="R9358" s="3" t="s">
        <v>5290</v>
      </c>
      <c r="S9358" s="3" t="s">
        <v>1082</v>
      </c>
      <c r="T9358" s="3" t="s">
        <v>3727</v>
      </c>
      <c r="U9358" s="3" t="s">
        <v>983</v>
      </c>
      <c r="V9358" s="3" t="s">
        <v>968</v>
      </c>
      <c r="W9358" s="3" t="s">
        <v>984</v>
      </c>
      <c r="X9358" s="3" t="s">
        <v>985</v>
      </c>
      <c r="Y9358" s="3" t="s">
        <v>970</v>
      </c>
      <c r="Z9358" s="3" t="s">
        <v>5652</v>
      </c>
      <c r="AA9358" s="3" t="s">
        <v>971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1</v>
      </c>
      <c r="AM9358">
        <v>0</v>
      </c>
      <c r="AN9358">
        <v>0</v>
      </c>
      <c r="AO9358">
        <v>1</v>
      </c>
      <c r="AP9358">
        <v>0</v>
      </c>
      <c r="AQ9358">
        <v>0</v>
      </c>
      <c r="AR9358">
        <v>0</v>
      </c>
      <c r="AS9358">
        <v>0</v>
      </c>
      <c r="AT9358">
        <v>1</v>
      </c>
      <c r="AU9358">
        <v>0</v>
      </c>
      <c r="AV9358">
        <v>0</v>
      </c>
      <c r="AW9358">
        <v>1</v>
      </c>
      <c r="AX9358">
        <v>0</v>
      </c>
      <c r="AY9358">
        <v>0</v>
      </c>
      <c r="AZ9358">
        <v>0</v>
      </c>
      <c r="BA9358">
        <v>0</v>
      </c>
      <c r="BB9358">
        <v>0</v>
      </c>
      <c r="BC9358">
        <v>0</v>
      </c>
      <c r="BD9358">
        <v>0</v>
      </c>
      <c r="BE9358">
        <v>0</v>
      </c>
      <c r="BF9358">
        <v>0</v>
      </c>
      <c r="BG9358">
        <v>0</v>
      </c>
      <c r="BH9358">
        <v>0</v>
      </c>
      <c r="BI9358">
        <v>0</v>
      </c>
      <c r="BJ9358">
        <v>0</v>
      </c>
      <c r="BK9358">
        <v>0</v>
      </c>
      <c r="BL9358">
        <v>0</v>
      </c>
      <c r="BM9358">
        <v>0</v>
      </c>
      <c r="BN9358">
        <v>0</v>
      </c>
      <c r="BO9358">
        <v>0</v>
      </c>
      <c r="BP9358">
        <v>0</v>
      </c>
      <c r="BQ9358">
        <v>0</v>
      </c>
      <c r="BR9358">
        <v>0</v>
      </c>
      <c r="BS9358">
        <v>0</v>
      </c>
      <c r="BT9358">
        <v>0</v>
      </c>
      <c r="BU9358">
        <v>0</v>
      </c>
      <c r="BV9358">
        <v>0</v>
      </c>
      <c r="BW9358">
        <v>0</v>
      </c>
      <c r="BX9358">
        <v>0</v>
      </c>
      <c r="BY9358">
        <v>0</v>
      </c>
      <c r="BZ9358">
        <v>0</v>
      </c>
      <c r="CA9358">
        <v>0</v>
      </c>
      <c r="CB9358">
        <v>0</v>
      </c>
      <c r="CC9358">
        <v>0</v>
      </c>
      <c r="CD9358">
        <v>0</v>
      </c>
      <c r="CE9358">
        <v>0</v>
      </c>
      <c r="CF9358">
        <v>0</v>
      </c>
      <c r="CG9358">
        <v>0</v>
      </c>
      <c r="CH9358">
        <v>1</v>
      </c>
      <c r="CI9358">
        <v>0</v>
      </c>
      <c r="CJ9358">
        <v>0</v>
      </c>
      <c r="CK9358">
        <v>1</v>
      </c>
      <c r="CL9358">
        <v>0</v>
      </c>
      <c r="CM9358">
        <v>0</v>
      </c>
      <c r="CN9358">
        <v>0</v>
      </c>
      <c r="CO9358">
        <v>0</v>
      </c>
      <c r="CP9358">
        <v>0</v>
      </c>
      <c r="CQ9358">
        <v>0</v>
      </c>
      <c r="CR9358">
        <v>0</v>
      </c>
      <c r="CS9358">
        <v>0</v>
      </c>
      <c r="CT9358">
        <v>0</v>
      </c>
      <c r="CU9358">
        <v>0</v>
      </c>
      <c r="CV9358">
        <v>0</v>
      </c>
      <c r="CW9358">
        <v>0</v>
      </c>
      <c r="CX9358">
        <v>0</v>
      </c>
      <c r="CY9358">
        <v>0</v>
      </c>
      <c r="CZ9358">
        <v>0</v>
      </c>
      <c r="DA9358">
        <v>0</v>
      </c>
      <c r="DB9358">
        <v>0</v>
      </c>
      <c r="DC9358">
        <v>0</v>
      </c>
      <c r="DD9358">
        <v>0</v>
      </c>
      <c r="DE9358">
        <v>0</v>
      </c>
      <c r="DF9358">
        <v>1</v>
      </c>
      <c r="DG9358">
        <v>0</v>
      </c>
      <c r="DH9358">
        <v>0</v>
      </c>
      <c r="DI9358">
        <v>1</v>
      </c>
      <c r="DJ9358">
        <v>0</v>
      </c>
      <c r="DK9358">
        <v>0</v>
      </c>
      <c r="DL9358">
        <v>0</v>
      </c>
      <c r="DM9358">
        <v>0</v>
      </c>
      <c r="DN9358">
        <v>0</v>
      </c>
      <c r="DO9358">
        <v>0</v>
      </c>
      <c r="DP9358">
        <v>0</v>
      </c>
      <c r="DQ9358">
        <v>0</v>
      </c>
      <c r="DR9358">
        <v>0</v>
      </c>
      <c r="DS9358">
        <v>0</v>
      </c>
      <c r="DT9358">
        <v>0</v>
      </c>
      <c r="DU9358">
        <v>47.25</v>
      </c>
      <c r="DV9358">
        <v>0</v>
      </c>
      <c r="DW9358">
        <v>0</v>
      </c>
      <c r="DX9358">
        <v>0</v>
      </c>
      <c r="DY9358" s="4"/>
      <c r="DZ9358" s="3" t="s">
        <v>8455</v>
      </c>
      <c r="EA9358">
        <v>0</v>
      </c>
      <c r="EB9358">
        <v>0</v>
      </c>
      <c r="EC9358">
        <v>4</v>
      </c>
      <c r="ED9358">
        <v>0</v>
      </c>
      <c r="EE9358">
        <v>0</v>
      </c>
      <c r="EF9358">
        <v>4</v>
      </c>
      <c r="EG9358">
        <v>1</v>
      </c>
      <c r="EH9358">
        <v>0</v>
      </c>
      <c r="EI9358" s="3" t="s">
        <v>8</v>
      </c>
      <c r="EJ9358">
        <v>0</v>
      </c>
      <c r="EK9358">
        <v>0</v>
      </c>
    </row>
    <row r="9359" spans="1:141" x14ac:dyDescent="0.25">
      <c r="A9359" s="3" t="s">
        <v>13</v>
      </c>
      <c r="B9359" s="3" t="s">
        <v>14</v>
      </c>
      <c r="C9359" s="3" t="s">
        <v>13</v>
      </c>
      <c r="D9359" s="3" t="s">
        <v>14</v>
      </c>
      <c r="E9359" s="3" t="s">
        <v>2497</v>
      </c>
      <c r="F9359" s="3" t="s">
        <v>2498</v>
      </c>
      <c r="G9359" s="3" t="s">
        <v>2499</v>
      </c>
      <c r="H9359" s="3" t="s">
        <v>2500</v>
      </c>
      <c r="I9359" s="3" t="s">
        <v>637</v>
      </c>
      <c r="J9359" s="3" t="s">
        <v>638</v>
      </c>
      <c r="K9359" s="3" t="s">
        <v>2180</v>
      </c>
      <c r="L9359" s="3" t="s">
        <v>2181</v>
      </c>
      <c r="M9359" s="3" t="s">
        <v>965</v>
      </c>
      <c r="N9359" s="3" t="s">
        <v>1802</v>
      </c>
      <c r="O9359">
        <v>1</v>
      </c>
      <c r="P9359" s="3" t="s">
        <v>5290</v>
      </c>
      <c r="Q9359" s="3" t="s">
        <v>5290</v>
      </c>
      <c r="R9359" s="3" t="s">
        <v>5290</v>
      </c>
      <c r="S9359" s="3" t="s">
        <v>1020</v>
      </c>
      <c r="T9359" s="3" t="s">
        <v>3652</v>
      </c>
      <c r="U9359" s="3" t="s">
        <v>967</v>
      </c>
      <c r="V9359" s="3" t="s">
        <v>968</v>
      </c>
      <c r="W9359" s="3" t="s">
        <v>969</v>
      </c>
      <c r="X9359" s="3" t="s">
        <v>969</v>
      </c>
      <c r="Y9359" s="3" t="s">
        <v>970</v>
      </c>
      <c r="Z9359" s="3" t="s">
        <v>1194</v>
      </c>
      <c r="AA9359" s="3" t="s">
        <v>971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0</v>
      </c>
      <c r="AY9359">
        <v>0</v>
      </c>
      <c r="AZ9359">
        <v>0</v>
      </c>
      <c r="BA9359">
        <v>0</v>
      </c>
      <c r="BB9359">
        <v>0</v>
      </c>
      <c r="BC9359">
        <v>0</v>
      </c>
      <c r="BD9359">
        <v>0</v>
      </c>
      <c r="BE9359">
        <v>0</v>
      </c>
      <c r="BF9359">
        <v>0</v>
      </c>
      <c r="BG9359">
        <v>0</v>
      </c>
      <c r="BH9359">
        <v>0</v>
      </c>
      <c r="BI9359">
        <v>0</v>
      </c>
      <c r="BJ9359">
        <v>0</v>
      </c>
      <c r="BK9359">
        <v>0</v>
      </c>
      <c r="BL9359">
        <v>0</v>
      </c>
      <c r="BM9359">
        <v>0</v>
      </c>
      <c r="BN9359">
        <v>0</v>
      </c>
      <c r="BO9359">
        <v>0</v>
      </c>
      <c r="BP9359">
        <v>0</v>
      </c>
      <c r="BQ9359">
        <v>0</v>
      </c>
      <c r="BR9359">
        <v>0</v>
      </c>
      <c r="BS9359">
        <v>0</v>
      </c>
      <c r="BT9359">
        <v>0</v>
      </c>
      <c r="BU9359">
        <v>0</v>
      </c>
      <c r="BV9359">
        <v>0</v>
      </c>
      <c r="BW9359">
        <v>0</v>
      </c>
      <c r="BX9359">
        <v>0</v>
      </c>
      <c r="BY9359">
        <v>0</v>
      </c>
      <c r="BZ9359">
        <v>0</v>
      </c>
      <c r="CA9359">
        <v>0</v>
      </c>
      <c r="CB9359">
        <v>0</v>
      </c>
      <c r="CC9359">
        <v>0</v>
      </c>
      <c r="CD9359">
        <v>0</v>
      </c>
      <c r="CE9359">
        <v>0</v>
      </c>
      <c r="CF9359">
        <v>0</v>
      </c>
      <c r="CG9359">
        <v>0</v>
      </c>
      <c r="CH9359">
        <v>0</v>
      </c>
      <c r="CI9359">
        <v>0</v>
      </c>
      <c r="CJ9359">
        <v>0</v>
      </c>
      <c r="CK9359">
        <v>0</v>
      </c>
      <c r="CL9359">
        <v>0</v>
      </c>
      <c r="CM9359">
        <v>0</v>
      </c>
      <c r="CN9359">
        <v>0</v>
      </c>
      <c r="CO9359">
        <v>3</v>
      </c>
      <c r="CP9359">
        <v>0</v>
      </c>
      <c r="CQ9359">
        <v>0</v>
      </c>
      <c r="CR9359">
        <v>0</v>
      </c>
      <c r="CS9359">
        <v>3</v>
      </c>
      <c r="CT9359">
        <v>0</v>
      </c>
      <c r="CU9359">
        <v>0</v>
      </c>
      <c r="CV9359">
        <v>0</v>
      </c>
      <c r="CW9359">
        <v>0</v>
      </c>
      <c r="CX9359">
        <v>0</v>
      </c>
      <c r="CY9359">
        <v>0</v>
      </c>
      <c r="CZ9359">
        <v>0</v>
      </c>
      <c r="DA9359">
        <v>0</v>
      </c>
      <c r="DB9359">
        <v>0</v>
      </c>
      <c r="DC9359">
        <v>0</v>
      </c>
      <c r="DD9359">
        <v>0</v>
      </c>
      <c r="DE9359">
        <v>0</v>
      </c>
      <c r="DF9359">
        <v>0</v>
      </c>
      <c r="DG9359">
        <v>0</v>
      </c>
      <c r="DH9359">
        <v>0</v>
      </c>
      <c r="DI9359">
        <v>0</v>
      </c>
      <c r="DJ9359">
        <v>0</v>
      </c>
      <c r="DK9359">
        <v>0</v>
      </c>
      <c r="DL9359">
        <v>0</v>
      </c>
      <c r="DM9359">
        <v>0</v>
      </c>
      <c r="DN9359">
        <v>0</v>
      </c>
      <c r="DO9359">
        <v>0</v>
      </c>
      <c r="DP9359">
        <v>0</v>
      </c>
      <c r="DQ9359">
        <v>0</v>
      </c>
      <c r="DR9359">
        <v>0</v>
      </c>
      <c r="DS9359">
        <v>0</v>
      </c>
      <c r="DT9359">
        <v>0</v>
      </c>
      <c r="DU9359">
        <v>3.25</v>
      </c>
      <c r="DV9359">
        <v>0</v>
      </c>
      <c r="DW9359">
        <v>0</v>
      </c>
      <c r="DX9359">
        <v>0</v>
      </c>
      <c r="DY9359" s="4"/>
      <c r="DZ9359" s="3" t="s">
        <v>8455</v>
      </c>
      <c r="EA9359">
        <v>0</v>
      </c>
      <c r="EB9359">
        <v>0</v>
      </c>
      <c r="EC9359">
        <v>3</v>
      </c>
      <c r="ED9359">
        <v>0</v>
      </c>
      <c r="EE9359">
        <v>0</v>
      </c>
      <c r="EF9359">
        <v>3</v>
      </c>
      <c r="EG9359">
        <v>3</v>
      </c>
      <c r="EH9359">
        <v>0</v>
      </c>
      <c r="EI9359" s="3" t="s">
        <v>8</v>
      </c>
      <c r="EJ9359">
        <v>0</v>
      </c>
      <c r="EK9359">
        <v>0</v>
      </c>
    </row>
    <row r="9360" spans="1:141" x14ac:dyDescent="0.25">
      <c r="A9360" s="3" t="s">
        <v>13</v>
      </c>
      <c r="B9360" s="3" t="s">
        <v>14</v>
      </c>
      <c r="C9360" s="3" t="s">
        <v>13</v>
      </c>
      <c r="D9360" s="3" t="s">
        <v>14</v>
      </c>
      <c r="E9360" s="3" t="s">
        <v>2412</v>
      </c>
      <c r="F9360" s="3" t="s">
        <v>2413</v>
      </c>
      <c r="G9360" s="3" t="s">
        <v>2414</v>
      </c>
      <c r="H9360" s="3" t="s">
        <v>2415</v>
      </c>
      <c r="I9360" s="3" t="s">
        <v>552</v>
      </c>
      <c r="J9360" s="3" t="s">
        <v>553</v>
      </c>
      <c r="K9360" s="3" t="s">
        <v>2180</v>
      </c>
      <c r="L9360" s="3" t="s">
        <v>2181</v>
      </c>
      <c r="M9360" s="3" t="s">
        <v>965</v>
      </c>
      <c r="N9360" s="3" t="s">
        <v>1802</v>
      </c>
      <c r="O9360">
        <v>3</v>
      </c>
      <c r="P9360" s="3" t="s">
        <v>5290</v>
      </c>
      <c r="Q9360" s="3" t="s">
        <v>5290</v>
      </c>
      <c r="R9360" s="3" t="s">
        <v>5290</v>
      </c>
      <c r="S9360" s="3" t="s">
        <v>1587</v>
      </c>
      <c r="T9360" s="3" t="s">
        <v>3529</v>
      </c>
      <c r="U9360" s="3" t="s">
        <v>1136</v>
      </c>
      <c r="V9360" s="3" t="s">
        <v>974</v>
      </c>
      <c r="W9360" s="3" t="s">
        <v>974</v>
      </c>
      <c r="X9360" s="3" t="s">
        <v>6497</v>
      </c>
      <c r="Y9360" s="3" t="s">
        <v>977</v>
      </c>
      <c r="Z9360" s="3" t="s">
        <v>1194</v>
      </c>
      <c r="AA9360" s="3" t="s">
        <v>971</v>
      </c>
      <c r="AB9360">
        <v>0</v>
      </c>
      <c r="AC9360">
        <v>3</v>
      </c>
      <c r="AD9360">
        <v>0</v>
      </c>
      <c r="AE9360">
        <v>0</v>
      </c>
      <c r="AF9360">
        <v>0</v>
      </c>
      <c r="AG9360">
        <v>3</v>
      </c>
      <c r="AH9360">
        <v>0</v>
      </c>
      <c r="AI9360">
        <v>0</v>
      </c>
      <c r="AJ9360">
        <v>0</v>
      </c>
      <c r="AK9360">
        <v>12</v>
      </c>
      <c r="AL9360">
        <v>0</v>
      </c>
      <c r="AM9360">
        <v>0</v>
      </c>
      <c r="AN9360">
        <v>0</v>
      </c>
      <c r="AO9360">
        <v>12</v>
      </c>
      <c r="AP9360">
        <v>0</v>
      </c>
      <c r="AQ9360">
        <v>0</v>
      </c>
      <c r="AR9360">
        <v>0</v>
      </c>
      <c r="AS9360">
        <v>4</v>
      </c>
      <c r="AT9360">
        <v>0</v>
      </c>
      <c r="AU9360">
        <v>0</v>
      </c>
      <c r="AV9360">
        <v>0</v>
      </c>
      <c r="AW9360">
        <v>4</v>
      </c>
      <c r="AX9360">
        <v>0</v>
      </c>
      <c r="AY9360">
        <v>0</v>
      </c>
      <c r="AZ9360">
        <v>0</v>
      </c>
      <c r="BA9360">
        <v>9</v>
      </c>
      <c r="BB9360">
        <v>0</v>
      </c>
      <c r="BC9360">
        <v>0</v>
      </c>
      <c r="BD9360">
        <v>0</v>
      </c>
      <c r="BE9360">
        <v>9</v>
      </c>
      <c r="BF9360">
        <v>0</v>
      </c>
      <c r="BG9360">
        <v>0</v>
      </c>
      <c r="BH9360">
        <v>0</v>
      </c>
      <c r="BI9360">
        <v>0</v>
      </c>
      <c r="BJ9360">
        <v>0</v>
      </c>
      <c r="BK9360">
        <v>0</v>
      </c>
      <c r="BL9360">
        <v>0</v>
      </c>
      <c r="BM9360">
        <v>0</v>
      </c>
      <c r="BN9360">
        <v>0</v>
      </c>
      <c r="BO9360">
        <v>0</v>
      </c>
      <c r="BP9360">
        <v>0</v>
      </c>
      <c r="BQ9360">
        <v>0</v>
      </c>
      <c r="BR9360">
        <v>0</v>
      </c>
      <c r="BS9360">
        <v>0</v>
      </c>
      <c r="BT9360">
        <v>0</v>
      </c>
      <c r="BU9360">
        <v>0</v>
      </c>
      <c r="BV9360">
        <v>0</v>
      </c>
      <c r="BW9360">
        <v>0</v>
      </c>
      <c r="BX9360">
        <v>0</v>
      </c>
      <c r="BY9360">
        <v>0</v>
      </c>
      <c r="BZ9360">
        <v>0</v>
      </c>
      <c r="CA9360">
        <v>0</v>
      </c>
      <c r="CB9360">
        <v>0</v>
      </c>
      <c r="CC9360">
        <v>0</v>
      </c>
      <c r="CD9360">
        <v>0</v>
      </c>
      <c r="CE9360">
        <v>0</v>
      </c>
      <c r="CF9360">
        <v>0</v>
      </c>
      <c r="CG9360">
        <v>0</v>
      </c>
      <c r="CH9360">
        <v>0</v>
      </c>
      <c r="CI9360">
        <v>0</v>
      </c>
      <c r="CJ9360">
        <v>0</v>
      </c>
      <c r="CK9360">
        <v>0</v>
      </c>
      <c r="CL9360">
        <v>0</v>
      </c>
      <c r="CM9360">
        <v>0</v>
      </c>
      <c r="CN9360">
        <v>0</v>
      </c>
      <c r="CO9360">
        <v>0</v>
      </c>
      <c r="CP9360">
        <v>0</v>
      </c>
      <c r="CQ9360">
        <v>0</v>
      </c>
      <c r="CR9360">
        <v>0</v>
      </c>
      <c r="CS9360">
        <v>0</v>
      </c>
      <c r="CT9360">
        <v>0</v>
      </c>
      <c r="CU9360">
        <v>0</v>
      </c>
      <c r="CV9360">
        <v>0</v>
      </c>
      <c r="CW9360">
        <v>0</v>
      </c>
      <c r="CX9360">
        <v>0</v>
      </c>
      <c r="CY9360">
        <v>0</v>
      </c>
      <c r="CZ9360">
        <v>0</v>
      </c>
      <c r="DA9360">
        <v>0</v>
      </c>
      <c r="DB9360">
        <v>0</v>
      </c>
      <c r="DC9360">
        <v>0</v>
      </c>
      <c r="DD9360">
        <v>0</v>
      </c>
      <c r="DE9360">
        <v>0</v>
      </c>
      <c r="DF9360">
        <v>0</v>
      </c>
      <c r="DG9360">
        <v>0</v>
      </c>
      <c r="DH9360">
        <v>0</v>
      </c>
      <c r="DI9360">
        <v>0</v>
      </c>
      <c r="DJ9360">
        <v>0</v>
      </c>
      <c r="DK9360">
        <v>0</v>
      </c>
      <c r="DL9360">
        <v>0</v>
      </c>
      <c r="DM9360">
        <v>22</v>
      </c>
      <c r="DN9360">
        <v>0</v>
      </c>
      <c r="DO9360">
        <v>0</v>
      </c>
      <c r="DP9360">
        <v>0</v>
      </c>
      <c r="DQ9360">
        <v>22</v>
      </c>
      <c r="DR9360">
        <v>0</v>
      </c>
      <c r="DS9360">
        <v>0</v>
      </c>
      <c r="DT9360">
        <v>22</v>
      </c>
      <c r="DU9360">
        <v>5.9293449999999996</v>
      </c>
      <c r="DV9360">
        <v>0</v>
      </c>
      <c r="DW9360">
        <v>0</v>
      </c>
      <c r="DX9360">
        <v>0</v>
      </c>
      <c r="DY9360" s="4">
        <v>46356</v>
      </c>
      <c r="DZ9360" s="3" t="s">
        <v>8455</v>
      </c>
      <c r="EA9360">
        <v>0</v>
      </c>
      <c r="EB9360">
        <v>0</v>
      </c>
      <c r="EC9360">
        <v>50</v>
      </c>
      <c r="ED9360">
        <v>0</v>
      </c>
      <c r="EE9360">
        <v>0</v>
      </c>
      <c r="EF9360">
        <v>50</v>
      </c>
      <c r="EG9360">
        <v>10</v>
      </c>
      <c r="EH9360">
        <v>0</v>
      </c>
      <c r="EI9360" s="3" t="s">
        <v>8</v>
      </c>
      <c r="EJ9360">
        <v>0</v>
      </c>
      <c r="EK9360">
        <v>0</v>
      </c>
    </row>
    <row r="9361" spans="1:141" x14ac:dyDescent="0.25">
      <c r="A9361" s="3" t="s">
        <v>13</v>
      </c>
      <c r="B9361" s="3" t="s">
        <v>14</v>
      </c>
      <c r="C9361" s="3" t="s">
        <v>13</v>
      </c>
      <c r="D9361" s="3" t="s">
        <v>14</v>
      </c>
      <c r="E9361" s="3" t="s">
        <v>2176</v>
      </c>
      <c r="F9361" s="3" t="s">
        <v>2177</v>
      </c>
      <c r="G9361" s="3" t="s">
        <v>2178</v>
      </c>
      <c r="H9361" s="3" t="s">
        <v>2179</v>
      </c>
      <c r="I9361" s="3" t="s">
        <v>590</v>
      </c>
      <c r="J9361" s="3" t="s">
        <v>591</v>
      </c>
      <c r="K9361" s="3" t="s">
        <v>2180</v>
      </c>
      <c r="L9361" s="3" t="s">
        <v>2181</v>
      </c>
      <c r="M9361" s="3" t="s">
        <v>965</v>
      </c>
      <c r="N9361" s="3" t="s">
        <v>1802</v>
      </c>
      <c r="O9361">
        <v>2</v>
      </c>
      <c r="P9361" s="3" t="s">
        <v>5290</v>
      </c>
      <c r="Q9361" s="3" t="s">
        <v>5290</v>
      </c>
      <c r="R9361" s="3" t="s">
        <v>5290</v>
      </c>
      <c r="S9361" s="3" t="s">
        <v>1462</v>
      </c>
      <c r="T9361" s="3" t="s">
        <v>3349</v>
      </c>
      <c r="U9361" s="3" t="s">
        <v>995</v>
      </c>
      <c r="V9361" s="3" t="s">
        <v>974</v>
      </c>
      <c r="W9361" s="3" t="s">
        <v>6498</v>
      </c>
      <c r="X9361" s="3" t="s">
        <v>6499</v>
      </c>
      <c r="Y9361" s="3" t="s">
        <v>977</v>
      </c>
      <c r="Z9361" s="3" t="s">
        <v>5653</v>
      </c>
      <c r="AA9361" s="3" t="s">
        <v>971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>
        <v>0</v>
      </c>
      <c r="AL9361">
        <v>0</v>
      </c>
      <c r="AM9361">
        <v>0</v>
      </c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>
        <v>0</v>
      </c>
      <c r="AV9361">
        <v>0</v>
      </c>
      <c r="AW9361">
        <v>0</v>
      </c>
      <c r="AX9361">
        <v>0</v>
      </c>
      <c r="AY9361">
        <v>0</v>
      </c>
      <c r="AZ9361">
        <v>0</v>
      </c>
      <c r="BA9361">
        <v>0</v>
      </c>
      <c r="BB9361">
        <v>0</v>
      </c>
      <c r="BC9361">
        <v>0</v>
      </c>
      <c r="BD9361">
        <v>0</v>
      </c>
      <c r="BE9361">
        <v>0</v>
      </c>
      <c r="BF9361">
        <v>0</v>
      </c>
      <c r="BG9361">
        <v>0</v>
      </c>
      <c r="BH9361">
        <v>0</v>
      </c>
      <c r="BI9361">
        <v>0</v>
      </c>
      <c r="BJ9361">
        <v>0</v>
      </c>
      <c r="BK9361">
        <v>0</v>
      </c>
      <c r="BL9361">
        <v>0</v>
      </c>
      <c r="BM9361">
        <v>0</v>
      </c>
      <c r="BN9361">
        <v>0</v>
      </c>
      <c r="BO9361">
        <v>0</v>
      </c>
      <c r="BP9361">
        <v>0</v>
      </c>
      <c r="BQ9361">
        <v>0</v>
      </c>
      <c r="BR9361">
        <v>0</v>
      </c>
      <c r="BS9361">
        <v>0</v>
      </c>
      <c r="BT9361">
        <v>0</v>
      </c>
      <c r="BU9361">
        <v>0</v>
      </c>
      <c r="BV9361">
        <v>0</v>
      </c>
      <c r="BW9361">
        <v>0</v>
      </c>
      <c r="BX9361">
        <v>0</v>
      </c>
      <c r="BY9361">
        <v>0</v>
      </c>
      <c r="BZ9361">
        <v>0</v>
      </c>
      <c r="CA9361">
        <v>0</v>
      </c>
      <c r="CB9361">
        <v>0</v>
      </c>
      <c r="CC9361">
        <v>0</v>
      </c>
      <c r="CD9361">
        <v>0</v>
      </c>
      <c r="CE9361">
        <v>0</v>
      </c>
      <c r="CF9361">
        <v>0</v>
      </c>
      <c r="CG9361">
        <v>0</v>
      </c>
      <c r="CH9361">
        <v>0</v>
      </c>
      <c r="CI9361">
        <v>0</v>
      </c>
      <c r="CJ9361">
        <v>0</v>
      </c>
      <c r="CK9361">
        <v>0</v>
      </c>
      <c r="CL9361">
        <v>0</v>
      </c>
      <c r="CM9361">
        <v>0</v>
      </c>
      <c r="CN9361">
        <v>0</v>
      </c>
      <c r="CO9361">
        <v>0</v>
      </c>
      <c r="CP9361">
        <v>1</v>
      </c>
      <c r="CQ9361">
        <v>0</v>
      </c>
      <c r="CR9361">
        <v>0</v>
      </c>
      <c r="CS9361">
        <v>1</v>
      </c>
      <c r="CT9361">
        <v>0</v>
      </c>
      <c r="CU9361">
        <v>0</v>
      </c>
      <c r="CV9361">
        <v>0</v>
      </c>
      <c r="CW9361">
        <v>0</v>
      </c>
      <c r="CX9361">
        <v>0</v>
      </c>
      <c r="CY9361">
        <v>0</v>
      </c>
      <c r="CZ9361">
        <v>0</v>
      </c>
      <c r="DA9361">
        <v>0</v>
      </c>
      <c r="DB9361">
        <v>0</v>
      </c>
      <c r="DC9361">
        <v>0</v>
      </c>
      <c r="DD9361">
        <v>0</v>
      </c>
      <c r="DE9361">
        <v>0</v>
      </c>
      <c r="DF9361">
        <v>0</v>
      </c>
      <c r="DG9361">
        <v>0</v>
      </c>
      <c r="DH9361">
        <v>0</v>
      </c>
      <c r="DI9361">
        <v>0</v>
      </c>
      <c r="DJ9361">
        <v>0</v>
      </c>
      <c r="DK9361">
        <v>0</v>
      </c>
      <c r="DL9361">
        <v>0</v>
      </c>
      <c r="DM9361">
        <v>0</v>
      </c>
      <c r="DN9361">
        <v>0</v>
      </c>
      <c r="DO9361">
        <v>0</v>
      </c>
      <c r="DP9361">
        <v>0</v>
      </c>
      <c r="DQ9361">
        <v>0</v>
      </c>
      <c r="DR9361">
        <v>0</v>
      </c>
      <c r="DS9361">
        <v>0</v>
      </c>
      <c r="DT9361">
        <v>0</v>
      </c>
      <c r="DU9361">
        <v>7.17</v>
      </c>
      <c r="DV9361">
        <v>0</v>
      </c>
      <c r="DW9361">
        <v>0</v>
      </c>
      <c r="DX9361">
        <v>0</v>
      </c>
      <c r="DY9361" s="4"/>
      <c r="DZ9361" s="3" t="s">
        <v>8455</v>
      </c>
      <c r="EA9361">
        <v>0</v>
      </c>
      <c r="EB9361">
        <v>0</v>
      </c>
      <c r="EC9361">
        <v>1</v>
      </c>
      <c r="ED9361">
        <v>0</v>
      </c>
      <c r="EE9361">
        <v>0</v>
      </c>
      <c r="EF9361">
        <v>1</v>
      </c>
      <c r="EG9361">
        <v>1</v>
      </c>
      <c r="EH9361">
        <v>0</v>
      </c>
      <c r="EI9361" s="3" t="s">
        <v>8</v>
      </c>
      <c r="EJ9361">
        <v>0</v>
      </c>
      <c r="EK9361">
        <v>0</v>
      </c>
    </row>
    <row r="9362" spans="1:141" x14ac:dyDescent="0.25">
      <c r="A9362" s="3" t="s">
        <v>13</v>
      </c>
      <c r="B9362" s="3" t="s">
        <v>14</v>
      </c>
      <c r="C9362" s="3" t="s">
        <v>13</v>
      </c>
      <c r="D9362" s="3" t="s">
        <v>14</v>
      </c>
      <c r="E9362" s="3" t="s">
        <v>2176</v>
      </c>
      <c r="F9362" s="3" t="s">
        <v>2177</v>
      </c>
      <c r="G9362" s="3" t="s">
        <v>2178</v>
      </c>
      <c r="H9362" s="3" t="s">
        <v>2179</v>
      </c>
      <c r="I9362" s="3" t="s">
        <v>639</v>
      </c>
      <c r="J9362" s="3" t="s">
        <v>640</v>
      </c>
      <c r="K9362" s="3" t="s">
        <v>2180</v>
      </c>
      <c r="L9362" s="3" t="s">
        <v>2181</v>
      </c>
      <c r="M9362" s="3" t="s">
        <v>965</v>
      </c>
      <c r="N9362" s="3" t="s">
        <v>1802</v>
      </c>
      <c r="O9362">
        <v>2</v>
      </c>
      <c r="P9362" s="3" t="s">
        <v>5290</v>
      </c>
      <c r="Q9362" s="3" t="s">
        <v>5290</v>
      </c>
      <c r="R9362" s="3" t="s">
        <v>5290</v>
      </c>
      <c r="S9362" s="3" t="s">
        <v>1406</v>
      </c>
      <c r="T9362" s="3" t="s">
        <v>3274</v>
      </c>
      <c r="U9362" s="3" t="s">
        <v>979</v>
      </c>
      <c r="V9362" s="3" t="s">
        <v>974</v>
      </c>
      <c r="W9362" s="3" t="s">
        <v>974</v>
      </c>
      <c r="X9362" s="3" t="s">
        <v>6497</v>
      </c>
      <c r="Y9362" s="3" t="s">
        <v>977</v>
      </c>
      <c r="Z9362" s="3" t="s">
        <v>5652</v>
      </c>
      <c r="AA9362" s="3" t="s">
        <v>971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0</v>
      </c>
      <c r="AX9362">
        <v>0</v>
      </c>
      <c r="AY9362">
        <v>0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>
        <v>0</v>
      </c>
      <c r="BF9362">
        <v>0</v>
      </c>
      <c r="BG9362">
        <v>0</v>
      </c>
      <c r="BH9362">
        <v>0</v>
      </c>
      <c r="BI9362">
        <v>0</v>
      </c>
      <c r="BJ9362">
        <v>0</v>
      </c>
      <c r="BK9362">
        <v>0</v>
      </c>
      <c r="BL9362">
        <v>0</v>
      </c>
      <c r="BM9362">
        <v>0</v>
      </c>
      <c r="BN9362">
        <v>0</v>
      </c>
      <c r="BO9362">
        <v>0</v>
      </c>
      <c r="BP9362">
        <v>0</v>
      </c>
      <c r="BQ9362">
        <v>0</v>
      </c>
      <c r="BR9362">
        <v>0</v>
      </c>
      <c r="BS9362">
        <v>0</v>
      </c>
      <c r="BT9362">
        <v>0</v>
      </c>
      <c r="BU9362">
        <v>0</v>
      </c>
      <c r="BV9362">
        <v>0</v>
      </c>
      <c r="BW9362">
        <v>0</v>
      </c>
      <c r="BX9362">
        <v>0</v>
      </c>
      <c r="BY9362">
        <v>0</v>
      </c>
      <c r="BZ9362">
        <v>0</v>
      </c>
      <c r="CA9362">
        <v>0</v>
      </c>
      <c r="CB9362">
        <v>0</v>
      </c>
      <c r="CC9362">
        <v>0</v>
      </c>
      <c r="CD9362">
        <v>0</v>
      </c>
      <c r="CE9362">
        <v>0</v>
      </c>
      <c r="CF9362">
        <v>0</v>
      </c>
      <c r="CG9362">
        <v>0</v>
      </c>
      <c r="CH9362">
        <v>0</v>
      </c>
      <c r="CI9362">
        <v>0</v>
      </c>
      <c r="CJ9362">
        <v>0</v>
      </c>
      <c r="CK9362">
        <v>0</v>
      </c>
      <c r="CL9362">
        <v>0</v>
      </c>
      <c r="CM9362">
        <v>0</v>
      </c>
      <c r="CN9362">
        <v>0</v>
      </c>
      <c r="CO9362">
        <v>10</v>
      </c>
      <c r="CP9362">
        <v>0</v>
      </c>
      <c r="CQ9362">
        <v>0</v>
      </c>
      <c r="CR9362">
        <v>0</v>
      </c>
      <c r="CS9362">
        <v>10</v>
      </c>
      <c r="CT9362">
        <v>0</v>
      </c>
      <c r="CU9362">
        <v>0</v>
      </c>
      <c r="CV9362">
        <v>0</v>
      </c>
      <c r="CW9362">
        <v>0</v>
      </c>
      <c r="CX9362">
        <v>0</v>
      </c>
      <c r="CY9362">
        <v>0</v>
      </c>
      <c r="CZ9362">
        <v>0</v>
      </c>
      <c r="DA9362">
        <v>0</v>
      </c>
      <c r="DB9362">
        <v>0</v>
      </c>
      <c r="DC9362">
        <v>0</v>
      </c>
      <c r="DD9362">
        <v>0</v>
      </c>
      <c r="DE9362">
        <v>0</v>
      </c>
      <c r="DF9362">
        <v>0</v>
      </c>
      <c r="DG9362">
        <v>0</v>
      </c>
      <c r="DH9362">
        <v>0</v>
      </c>
      <c r="DI9362">
        <v>0</v>
      </c>
      <c r="DJ9362">
        <v>0</v>
      </c>
      <c r="DK9362">
        <v>0</v>
      </c>
      <c r="DL9362">
        <v>0</v>
      </c>
      <c r="DM9362">
        <v>0</v>
      </c>
      <c r="DN9362">
        <v>0</v>
      </c>
      <c r="DO9362">
        <v>0</v>
      </c>
      <c r="DP9362">
        <v>0</v>
      </c>
      <c r="DQ9362">
        <v>0</v>
      </c>
      <c r="DR9362">
        <v>0</v>
      </c>
      <c r="DS9362">
        <v>0</v>
      </c>
      <c r="DT9362">
        <v>0</v>
      </c>
      <c r="DU9362">
        <v>0.33</v>
      </c>
      <c r="DV9362">
        <v>0</v>
      </c>
      <c r="DW9362">
        <v>0</v>
      </c>
      <c r="DX9362">
        <v>0</v>
      </c>
      <c r="DY9362" s="4"/>
      <c r="DZ9362" s="3" t="s">
        <v>8455</v>
      </c>
      <c r="EA9362">
        <v>0</v>
      </c>
      <c r="EB9362">
        <v>0</v>
      </c>
      <c r="EC9362">
        <v>10</v>
      </c>
      <c r="ED9362">
        <v>0</v>
      </c>
      <c r="EE9362">
        <v>0</v>
      </c>
      <c r="EF9362">
        <v>10</v>
      </c>
      <c r="EG9362">
        <v>10</v>
      </c>
      <c r="EH9362">
        <v>0</v>
      </c>
      <c r="EI9362" s="3" t="s">
        <v>8</v>
      </c>
      <c r="EJ9362">
        <v>0</v>
      </c>
      <c r="EK9362">
        <v>0</v>
      </c>
    </row>
    <row r="9363" spans="1:141" x14ac:dyDescent="0.25">
      <c r="A9363" s="3" t="s">
        <v>13</v>
      </c>
      <c r="B9363" s="3" t="s">
        <v>14</v>
      </c>
      <c r="C9363" s="3" t="s">
        <v>13</v>
      </c>
      <c r="D9363" s="3" t="s">
        <v>14</v>
      </c>
      <c r="E9363" s="3" t="s">
        <v>2412</v>
      </c>
      <c r="F9363" s="3" t="s">
        <v>2413</v>
      </c>
      <c r="G9363" s="3" t="s">
        <v>2414</v>
      </c>
      <c r="H9363" s="3" t="s">
        <v>2415</v>
      </c>
      <c r="I9363" s="3" t="s">
        <v>155</v>
      </c>
      <c r="J9363" s="3" t="s">
        <v>156</v>
      </c>
      <c r="K9363" s="3" t="s">
        <v>2197</v>
      </c>
      <c r="L9363" s="3" t="s">
        <v>2198</v>
      </c>
      <c r="M9363" s="3" t="s">
        <v>965</v>
      </c>
      <c r="N9363" s="3" t="s">
        <v>1802</v>
      </c>
      <c r="O9363">
        <v>4</v>
      </c>
      <c r="P9363" s="3" t="s">
        <v>5290</v>
      </c>
      <c r="Q9363" s="3" t="s">
        <v>5290</v>
      </c>
      <c r="R9363" s="3" t="s">
        <v>5290</v>
      </c>
      <c r="S9363" s="3" t="s">
        <v>1486</v>
      </c>
      <c r="T9363" s="3" t="s">
        <v>3379</v>
      </c>
      <c r="U9363" s="3" t="s">
        <v>967</v>
      </c>
      <c r="V9363" s="3" t="s">
        <v>968</v>
      </c>
      <c r="W9363" s="3" t="s">
        <v>969</v>
      </c>
      <c r="X9363" s="3" t="s">
        <v>969</v>
      </c>
      <c r="Y9363" s="3" t="s">
        <v>977</v>
      </c>
      <c r="Z9363" s="3" t="s">
        <v>5652</v>
      </c>
      <c r="AA9363" s="3" t="s">
        <v>971</v>
      </c>
      <c r="AB9363">
        <v>0</v>
      </c>
      <c r="AC9363">
        <v>16</v>
      </c>
      <c r="AD9363">
        <v>0</v>
      </c>
      <c r="AE9363">
        <v>0</v>
      </c>
      <c r="AF9363">
        <v>0</v>
      </c>
      <c r="AG9363">
        <v>16</v>
      </c>
      <c r="AH9363">
        <v>0</v>
      </c>
      <c r="AI9363">
        <v>0</v>
      </c>
      <c r="AJ9363">
        <v>0</v>
      </c>
      <c r="AK9363">
        <v>8</v>
      </c>
      <c r="AL9363">
        <v>0</v>
      </c>
      <c r="AM9363">
        <v>0</v>
      </c>
      <c r="AN9363">
        <v>0</v>
      </c>
      <c r="AO9363">
        <v>8</v>
      </c>
      <c r="AP9363">
        <v>0</v>
      </c>
      <c r="AQ9363">
        <v>0</v>
      </c>
      <c r="AR9363">
        <v>0</v>
      </c>
      <c r="AS9363">
        <v>25</v>
      </c>
      <c r="AT9363">
        <v>0</v>
      </c>
      <c r="AU9363">
        <v>0</v>
      </c>
      <c r="AV9363">
        <v>0</v>
      </c>
      <c r="AW9363">
        <v>25</v>
      </c>
      <c r="AX9363">
        <v>0</v>
      </c>
      <c r="AY9363">
        <v>0</v>
      </c>
      <c r="AZ9363">
        <v>0</v>
      </c>
      <c r="BA9363">
        <v>16</v>
      </c>
      <c r="BB9363">
        <v>0</v>
      </c>
      <c r="BC9363">
        <v>0</v>
      </c>
      <c r="BD9363">
        <v>0</v>
      </c>
      <c r="BE9363">
        <v>16</v>
      </c>
      <c r="BF9363">
        <v>0</v>
      </c>
      <c r="BG9363">
        <v>0</v>
      </c>
      <c r="BH9363">
        <v>0</v>
      </c>
      <c r="BI9363">
        <v>9</v>
      </c>
      <c r="BJ9363">
        <v>0</v>
      </c>
      <c r="BK9363">
        <v>0</v>
      </c>
      <c r="BL9363">
        <v>0</v>
      </c>
      <c r="BM9363">
        <v>9</v>
      </c>
      <c r="BN9363">
        <v>0</v>
      </c>
      <c r="BO9363">
        <v>0</v>
      </c>
      <c r="BP9363">
        <v>0</v>
      </c>
      <c r="BQ9363">
        <v>8</v>
      </c>
      <c r="BR9363">
        <v>0</v>
      </c>
      <c r="BS9363">
        <v>0</v>
      </c>
      <c r="BT9363">
        <v>0</v>
      </c>
      <c r="BU9363">
        <v>8</v>
      </c>
      <c r="BV9363">
        <v>0</v>
      </c>
      <c r="BW9363">
        <v>0</v>
      </c>
      <c r="BX9363">
        <v>0</v>
      </c>
      <c r="BY9363">
        <v>22</v>
      </c>
      <c r="BZ9363">
        <v>0</v>
      </c>
      <c r="CA9363">
        <v>0</v>
      </c>
      <c r="CB9363">
        <v>0</v>
      </c>
      <c r="CC9363">
        <v>22</v>
      </c>
      <c r="CD9363">
        <v>0</v>
      </c>
      <c r="CE9363">
        <v>0</v>
      </c>
      <c r="CF9363">
        <v>0</v>
      </c>
      <c r="CG9363">
        <v>36</v>
      </c>
      <c r="CH9363">
        <v>0</v>
      </c>
      <c r="CI9363">
        <v>0</v>
      </c>
      <c r="CJ9363">
        <v>0</v>
      </c>
      <c r="CK9363">
        <v>36</v>
      </c>
      <c r="CL9363">
        <v>0</v>
      </c>
      <c r="CM9363">
        <v>0</v>
      </c>
      <c r="CN9363">
        <v>0</v>
      </c>
      <c r="CO9363">
        <v>28</v>
      </c>
      <c r="CP9363">
        <v>0</v>
      </c>
      <c r="CQ9363">
        <v>0</v>
      </c>
      <c r="CR9363">
        <v>0</v>
      </c>
      <c r="CS9363">
        <v>28</v>
      </c>
      <c r="CT9363">
        <v>0</v>
      </c>
      <c r="CU9363">
        <v>0</v>
      </c>
      <c r="CV9363">
        <v>0</v>
      </c>
      <c r="CW9363">
        <v>24</v>
      </c>
      <c r="CX9363">
        <v>0</v>
      </c>
      <c r="CY9363">
        <v>0</v>
      </c>
      <c r="CZ9363">
        <v>0</v>
      </c>
      <c r="DA9363">
        <v>24</v>
      </c>
      <c r="DB9363">
        <v>0</v>
      </c>
      <c r="DC9363">
        <v>0</v>
      </c>
      <c r="DD9363">
        <v>0</v>
      </c>
      <c r="DE9363">
        <v>36</v>
      </c>
      <c r="DF9363">
        <v>0</v>
      </c>
      <c r="DG9363">
        <v>0</v>
      </c>
      <c r="DH9363">
        <v>0</v>
      </c>
      <c r="DI9363">
        <v>36</v>
      </c>
      <c r="DJ9363">
        <v>0</v>
      </c>
      <c r="DK9363">
        <v>0</v>
      </c>
      <c r="DL9363">
        <v>0</v>
      </c>
      <c r="DM9363">
        <v>35</v>
      </c>
      <c r="DN9363">
        <v>0</v>
      </c>
      <c r="DO9363">
        <v>0</v>
      </c>
      <c r="DP9363">
        <v>0</v>
      </c>
      <c r="DQ9363">
        <v>35</v>
      </c>
      <c r="DR9363">
        <v>0</v>
      </c>
      <c r="DS9363">
        <v>0</v>
      </c>
      <c r="DT9363">
        <v>35</v>
      </c>
      <c r="DU9363">
        <v>5.4875E-2</v>
      </c>
      <c r="DV9363">
        <v>0</v>
      </c>
      <c r="DW9363">
        <v>0</v>
      </c>
      <c r="DX9363">
        <v>0</v>
      </c>
      <c r="DY9363" s="4">
        <v>47447</v>
      </c>
      <c r="DZ9363" s="3" t="s">
        <v>8455</v>
      </c>
      <c r="EA9363">
        <v>0</v>
      </c>
      <c r="EB9363">
        <v>0</v>
      </c>
      <c r="EC9363">
        <v>263</v>
      </c>
      <c r="ED9363">
        <v>0</v>
      </c>
      <c r="EE9363">
        <v>0</v>
      </c>
      <c r="EF9363">
        <v>263</v>
      </c>
      <c r="EG9363">
        <v>21.916667</v>
      </c>
      <c r="EH9363">
        <v>0</v>
      </c>
      <c r="EI9363" s="3" t="s">
        <v>8</v>
      </c>
      <c r="EJ9363">
        <v>0</v>
      </c>
      <c r="EK9363">
        <v>0</v>
      </c>
    </row>
    <row r="9364" spans="1:141" x14ac:dyDescent="0.25">
      <c r="A9364" s="3" t="s">
        <v>13</v>
      </c>
      <c r="B9364" s="3" t="s">
        <v>14</v>
      </c>
      <c r="C9364" s="3" t="s">
        <v>13</v>
      </c>
      <c r="D9364" s="3" t="s">
        <v>14</v>
      </c>
      <c r="E9364" s="3" t="s">
        <v>2412</v>
      </c>
      <c r="F9364" s="3" t="s">
        <v>2413</v>
      </c>
      <c r="G9364" s="3" t="s">
        <v>2414</v>
      </c>
      <c r="H9364" s="3" t="s">
        <v>2415</v>
      </c>
      <c r="I9364" s="3" t="s">
        <v>536</v>
      </c>
      <c r="J9364" s="3" t="s">
        <v>6186</v>
      </c>
      <c r="K9364" s="3" t="s">
        <v>2180</v>
      </c>
      <c r="L9364" s="3" t="s">
        <v>2230</v>
      </c>
      <c r="M9364" s="3" t="s">
        <v>965</v>
      </c>
      <c r="N9364" s="3" t="s">
        <v>1802</v>
      </c>
      <c r="O9364">
        <v>3</v>
      </c>
      <c r="P9364" s="3" t="s">
        <v>5290</v>
      </c>
      <c r="Q9364" s="3" t="s">
        <v>5290</v>
      </c>
      <c r="R9364" s="3" t="s">
        <v>5290</v>
      </c>
      <c r="S9364" s="3" t="s">
        <v>1841</v>
      </c>
      <c r="T9364" s="3" t="s">
        <v>3522</v>
      </c>
      <c r="U9364" s="3" t="s">
        <v>983</v>
      </c>
      <c r="V9364" s="3" t="s">
        <v>968</v>
      </c>
      <c r="W9364" s="3" t="s">
        <v>984</v>
      </c>
      <c r="X9364" s="3" t="s">
        <v>985</v>
      </c>
      <c r="Y9364" s="3" t="s">
        <v>970</v>
      </c>
      <c r="Z9364" s="3" t="s">
        <v>5652</v>
      </c>
      <c r="AA9364" s="3" t="s">
        <v>971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>
        <v>0</v>
      </c>
      <c r="AL9364">
        <v>0</v>
      </c>
      <c r="AM9364">
        <v>0</v>
      </c>
      <c r="AN9364">
        <v>0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>
        <v>0</v>
      </c>
      <c r="BA9364">
        <v>0</v>
      </c>
      <c r="BB9364">
        <v>90</v>
      </c>
      <c r="BC9364">
        <v>0</v>
      </c>
      <c r="BD9364">
        <v>0</v>
      </c>
      <c r="BE9364">
        <v>90</v>
      </c>
      <c r="BF9364">
        <v>0</v>
      </c>
      <c r="BG9364">
        <v>0</v>
      </c>
      <c r="BH9364">
        <v>0</v>
      </c>
      <c r="BI9364">
        <v>0</v>
      </c>
      <c r="BJ9364">
        <v>60</v>
      </c>
      <c r="BK9364">
        <v>0</v>
      </c>
      <c r="BL9364">
        <v>0</v>
      </c>
      <c r="BM9364">
        <v>60</v>
      </c>
      <c r="BN9364">
        <v>0</v>
      </c>
      <c r="BO9364">
        <v>0</v>
      </c>
      <c r="BP9364">
        <v>0</v>
      </c>
      <c r="BQ9364">
        <v>0</v>
      </c>
      <c r="BR9364">
        <v>0</v>
      </c>
      <c r="BS9364">
        <v>0</v>
      </c>
      <c r="BT9364">
        <v>0</v>
      </c>
      <c r="BU9364">
        <v>0</v>
      </c>
      <c r="BV9364">
        <v>0</v>
      </c>
      <c r="BW9364">
        <v>0</v>
      </c>
      <c r="BX9364">
        <v>0</v>
      </c>
      <c r="BY9364">
        <v>0</v>
      </c>
      <c r="BZ9364">
        <v>0</v>
      </c>
      <c r="CA9364">
        <v>0</v>
      </c>
      <c r="CB9364">
        <v>0</v>
      </c>
      <c r="CC9364">
        <v>0</v>
      </c>
      <c r="CD9364">
        <v>0</v>
      </c>
      <c r="CE9364">
        <v>0</v>
      </c>
      <c r="CF9364">
        <v>0</v>
      </c>
      <c r="CG9364">
        <v>0</v>
      </c>
      <c r="CH9364">
        <v>0</v>
      </c>
      <c r="CI9364">
        <v>0</v>
      </c>
      <c r="CJ9364">
        <v>0</v>
      </c>
      <c r="CK9364">
        <v>0</v>
      </c>
      <c r="CL9364">
        <v>0</v>
      </c>
      <c r="CM9364">
        <v>0</v>
      </c>
      <c r="CN9364">
        <v>0</v>
      </c>
      <c r="CO9364">
        <v>0</v>
      </c>
      <c r="CP9364">
        <v>0</v>
      </c>
      <c r="CQ9364">
        <v>0</v>
      </c>
      <c r="CR9364">
        <v>0</v>
      </c>
      <c r="CS9364">
        <v>0</v>
      </c>
      <c r="CT9364">
        <v>0</v>
      </c>
      <c r="CU9364">
        <v>0</v>
      </c>
      <c r="CV9364">
        <v>0</v>
      </c>
      <c r="CW9364">
        <v>0</v>
      </c>
      <c r="CX9364">
        <v>0</v>
      </c>
      <c r="CY9364">
        <v>0</v>
      </c>
      <c r="CZ9364">
        <v>0</v>
      </c>
      <c r="DA9364">
        <v>0</v>
      </c>
      <c r="DB9364">
        <v>0</v>
      </c>
      <c r="DC9364">
        <v>0</v>
      </c>
      <c r="DD9364">
        <v>0</v>
      </c>
      <c r="DE9364">
        <v>0</v>
      </c>
      <c r="DF9364">
        <v>0</v>
      </c>
      <c r="DG9364">
        <v>0</v>
      </c>
      <c r="DH9364">
        <v>0</v>
      </c>
      <c r="DI9364">
        <v>0</v>
      </c>
      <c r="DJ9364">
        <v>0</v>
      </c>
      <c r="DK9364">
        <v>0</v>
      </c>
      <c r="DL9364">
        <v>0</v>
      </c>
      <c r="DM9364">
        <v>60</v>
      </c>
      <c r="DN9364">
        <v>0</v>
      </c>
      <c r="DO9364">
        <v>0</v>
      </c>
      <c r="DP9364">
        <v>0</v>
      </c>
      <c r="DQ9364">
        <v>60</v>
      </c>
      <c r="DR9364">
        <v>0</v>
      </c>
      <c r="DS9364">
        <v>0</v>
      </c>
      <c r="DT9364">
        <v>60</v>
      </c>
      <c r="DU9364">
        <v>1.9850000000000001</v>
      </c>
      <c r="DV9364">
        <v>0</v>
      </c>
      <c r="DW9364">
        <v>0</v>
      </c>
      <c r="DX9364">
        <v>0</v>
      </c>
      <c r="DY9364" s="4">
        <v>46295</v>
      </c>
      <c r="DZ9364" s="3" t="s">
        <v>8455</v>
      </c>
      <c r="EA9364">
        <v>0</v>
      </c>
      <c r="EB9364">
        <v>0</v>
      </c>
      <c r="EC9364">
        <v>210</v>
      </c>
      <c r="ED9364">
        <v>0</v>
      </c>
      <c r="EE9364">
        <v>0</v>
      </c>
      <c r="EF9364">
        <v>210</v>
      </c>
      <c r="EG9364">
        <v>70</v>
      </c>
      <c r="EH9364">
        <v>0</v>
      </c>
      <c r="EI9364" s="3" t="s">
        <v>8</v>
      </c>
      <c r="EJ9364">
        <v>0</v>
      </c>
      <c r="EK9364">
        <v>0</v>
      </c>
    </row>
    <row r="9365" spans="1:141" x14ac:dyDescent="0.25">
      <c r="A9365" s="3" t="s">
        <v>13</v>
      </c>
      <c r="B9365" s="3" t="s">
        <v>14</v>
      </c>
      <c r="C9365" s="3" t="s">
        <v>13</v>
      </c>
      <c r="D9365" s="3" t="s">
        <v>14</v>
      </c>
      <c r="E9365" s="3" t="s">
        <v>2297</v>
      </c>
      <c r="F9365" s="3" t="s">
        <v>2298</v>
      </c>
      <c r="G9365" s="3" t="s">
        <v>2370</v>
      </c>
      <c r="H9365" s="3" t="s">
        <v>2371</v>
      </c>
      <c r="I9365" s="3" t="s">
        <v>786</v>
      </c>
      <c r="J9365" s="3" t="s">
        <v>787</v>
      </c>
      <c r="K9365" s="3" t="s">
        <v>2180</v>
      </c>
      <c r="L9365" s="3" t="s">
        <v>2181</v>
      </c>
      <c r="M9365" s="3" t="s">
        <v>965</v>
      </c>
      <c r="N9365" s="3" t="s">
        <v>1802</v>
      </c>
      <c r="O9365">
        <v>2</v>
      </c>
      <c r="P9365" s="3" t="s">
        <v>5290</v>
      </c>
      <c r="Q9365" s="3" t="s">
        <v>5290</v>
      </c>
      <c r="R9365" s="3" t="s">
        <v>5290</v>
      </c>
      <c r="S9365" s="3" t="s">
        <v>2100</v>
      </c>
      <c r="T9365" s="3" t="s">
        <v>3427</v>
      </c>
      <c r="U9365" s="3" t="s">
        <v>967</v>
      </c>
      <c r="V9365" s="3" t="s">
        <v>968</v>
      </c>
      <c r="W9365" s="3" t="s">
        <v>969</v>
      </c>
      <c r="X9365" s="3" t="s">
        <v>969</v>
      </c>
      <c r="Y9365" s="3" t="s">
        <v>977</v>
      </c>
      <c r="Z9365" s="3" t="s">
        <v>5652</v>
      </c>
      <c r="AA9365" s="3" t="s">
        <v>971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0</v>
      </c>
      <c r="AL9365">
        <v>0</v>
      </c>
      <c r="AM9365">
        <v>0</v>
      </c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0</v>
      </c>
      <c r="BA9365">
        <v>0</v>
      </c>
      <c r="BB9365">
        <v>0</v>
      </c>
      <c r="BC9365">
        <v>0</v>
      </c>
      <c r="BD9365">
        <v>0</v>
      </c>
      <c r="BE9365">
        <v>0</v>
      </c>
      <c r="BF9365">
        <v>0</v>
      </c>
      <c r="BG9365">
        <v>0</v>
      </c>
      <c r="BH9365">
        <v>0</v>
      </c>
      <c r="BI9365">
        <v>1</v>
      </c>
      <c r="BJ9365">
        <v>0</v>
      </c>
      <c r="BK9365">
        <v>0</v>
      </c>
      <c r="BL9365">
        <v>0</v>
      </c>
      <c r="BM9365">
        <v>1</v>
      </c>
      <c r="BN9365">
        <v>0</v>
      </c>
      <c r="BO9365">
        <v>0</v>
      </c>
      <c r="BP9365">
        <v>0</v>
      </c>
      <c r="BQ9365">
        <v>0</v>
      </c>
      <c r="BR9365">
        <v>0</v>
      </c>
      <c r="BS9365">
        <v>0</v>
      </c>
      <c r="BT9365">
        <v>0</v>
      </c>
      <c r="BU9365">
        <v>0</v>
      </c>
      <c r="BV9365">
        <v>0</v>
      </c>
      <c r="BW9365">
        <v>0</v>
      </c>
      <c r="BX9365">
        <v>0</v>
      </c>
      <c r="BY9365">
        <v>0</v>
      </c>
      <c r="BZ9365">
        <v>0</v>
      </c>
      <c r="CA9365">
        <v>0</v>
      </c>
      <c r="CB9365">
        <v>0</v>
      </c>
      <c r="CC9365">
        <v>0</v>
      </c>
      <c r="CD9365">
        <v>0</v>
      </c>
      <c r="CE9365">
        <v>0</v>
      </c>
      <c r="CF9365">
        <v>0</v>
      </c>
      <c r="CG9365">
        <v>0</v>
      </c>
      <c r="CH9365">
        <v>0</v>
      </c>
      <c r="CI9365">
        <v>0</v>
      </c>
      <c r="CJ9365">
        <v>0</v>
      </c>
      <c r="CK9365">
        <v>0</v>
      </c>
      <c r="CL9365">
        <v>0</v>
      </c>
      <c r="CM9365">
        <v>0</v>
      </c>
      <c r="CN9365">
        <v>0</v>
      </c>
      <c r="CO9365">
        <v>0</v>
      </c>
      <c r="CP9365">
        <v>0</v>
      </c>
      <c r="CQ9365">
        <v>0</v>
      </c>
      <c r="CR9365">
        <v>0</v>
      </c>
      <c r="CS9365">
        <v>0</v>
      </c>
      <c r="CT9365">
        <v>0</v>
      </c>
      <c r="CU9365">
        <v>0</v>
      </c>
      <c r="CV9365">
        <v>0</v>
      </c>
      <c r="CW9365">
        <v>0</v>
      </c>
      <c r="CX9365">
        <v>0</v>
      </c>
      <c r="CY9365">
        <v>0</v>
      </c>
      <c r="CZ9365">
        <v>0</v>
      </c>
      <c r="DA9365">
        <v>0</v>
      </c>
      <c r="DB9365">
        <v>0</v>
      </c>
      <c r="DC9365">
        <v>0</v>
      </c>
      <c r="DD9365">
        <v>0</v>
      </c>
      <c r="DE9365">
        <v>2</v>
      </c>
      <c r="DF9365">
        <v>0</v>
      </c>
      <c r="DG9365">
        <v>0</v>
      </c>
      <c r="DH9365">
        <v>0</v>
      </c>
      <c r="DI9365">
        <v>2</v>
      </c>
      <c r="DJ9365">
        <v>0</v>
      </c>
      <c r="DK9365">
        <v>0</v>
      </c>
      <c r="DL9365">
        <v>0</v>
      </c>
      <c r="DM9365">
        <v>0</v>
      </c>
      <c r="DN9365">
        <v>0</v>
      </c>
      <c r="DO9365">
        <v>0</v>
      </c>
      <c r="DP9365">
        <v>0</v>
      </c>
      <c r="DQ9365">
        <v>0</v>
      </c>
      <c r="DR9365">
        <v>0</v>
      </c>
      <c r="DS9365">
        <v>0</v>
      </c>
      <c r="DT9365">
        <v>0</v>
      </c>
      <c r="DU9365">
        <v>3.25</v>
      </c>
      <c r="DV9365">
        <v>0</v>
      </c>
      <c r="DW9365">
        <v>0</v>
      </c>
      <c r="DX9365">
        <v>0</v>
      </c>
      <c r="DY9365" s="4"/>
      <c r="DZ9365" s="3" t="s">
        <v>8455</v>
      </c>
      <c r="EA9365">
        <v>0</v>
      </c>
      <c r="EB9365">
        <v>0</v>
      </c>
      <c r="EC9365">
        <v>3</v>
      </c>
      <c r="ED9365">
        <v>0</v>
      </c>
      <c r="EE9365">
        <v>0</v>
      </c>
      <c r="EF9365">
        <v>3</v>
      </c>
      <c r="EG9365">
        <v>1.5</v>
      </c>
      <c r="EH9365">
        <v>0</v>
      </c>
      <c r="EI9365" s="3" t="s">
        <v>8</v>
      </c>
      <c r="EJ9365">
        <v>0</v>
      </c>
      <c r="EK9365">
        <v>0</v>
      </c>
    </row>
    <row r="9366" spans="1:141" x14ac:dyDescent="0.25">
      <c r="A9366" s="3" t="s">
        <v>13</v>
      </c>
      <c r="B9366" s="3" t="s">
        <v>14</v>
      </c>
      <c r="C9366" s="3" t="s">
        <v>13</v>
      </c>
      <c r="D9366" s="3" t="s">
        <v>14</v>
      </c>
      <c r="E9366" s="3" t="s">
        <v>2297</v>
      </c>
      <c r="F9366" s="3" t="s">
        <v>2298</v>
      </c>
      <c r="G9366" s="3" t="s">
        <v>2370</v>
      </c>
      <c r="H9366" s="3" t="s">
        <v>2371</v>
      </c>
      <c r="I9366" s="3" t="s">
        <v>149</v>
      </c>
      <c r="J9366" s="3" t="s">
        <v>150</v>
      </c>
      <c r="K9366" s="3" t="s">
        <v>2197</v>
      </c>
      <c r="L9366" s="3" t="s">
        <v>2198</v>
      </c>
      <c r="M9366" s="3" t="s">
        <v>965</v>
      </c>
      <c r="N9366" s="3" t="s">
        <v>1802</v>
      </c>
      <c r="O9366">
        <v>1</v>
      </c>
      <c r="P9366" s="3" t="s">
        <v>5290</v>
      </c>
      <c r="Q9366" s="3" t="s">
        <v>5290</v>
      </c>
      <c r="R9366" s="3" t="s">
        <v>5290</v>
      </c>
      <c r="S9366" s="3" t="s">
        <v>1605</v>
      </c>
      <c r="T9366" s="3" t="s">
        <v>3552</v>
      </c>
      <c r="U9366" s="3" t="s">
        <v>967</v>
      </c>
      <c r="V9366" s="3" t="s">
        <v>968</v>
      </c>
      <c r="W9366" s="3" t="s">
        <v>969</v>
      </c>
      <c r="X9366" s="3" t="s">
        <v>969</v>
      </c>
      <c r="Y9366" s="3" t="s">
        <v>977</v>
      </c>
      <c r="Z9366" s="3" t="s">
        <v>5652</v>
      </c>
      <c r="AA9366" s="3" t="s">
        <v>971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0</v>
      </c>
      <c r="AM9366">
        <v>0</v>
      </c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200</v>
      </c>
      <c r="AU9366">
        <v>0</v>
      </c>
      <c r="AV9366">
        <v>0</v>
      </c>
      <c r="AW9366">
        <v>200</v>
      </c>
      <c r="AX9366">
        <v>0</v>
      </c>
      <c r="AY9366">
        <v>0</v>
      </c>
      <c r="AZ9366">
        <v>0</v>
      </c>
      <c r="BA9366">
        <v>0</v>
      </c>
      <c r="BB9366">
        <v>100</v>
      </c>
      <c r="BC9366">
        <v>0</v>
      </c>
      <c r="BD9366">
        <v>0</v>
      </c>
      <c r="BE9366">
        <v>100</v>
      </c>
      <c r="BF9366">
        <v>0</v>
      </c>
      <c r="BG9366">
        <v>0</v>
      </c>
      <c r="BH9366">
        <v>0</v>
      </c>
      <c r="BI9366">
        <v>0</v>
      </c>
      <c r="BJ9366">
        <v>100</v>
      </c>
      <c r="BK9366">
        <v>0</v>
      </c>
      <c r="BL9366">
        <v>0</v>
      </c>
      <c r="BM9366">
        <v>100</v>
      </c>
      <c r="BN9366">
        <v>0</v>
      </c>
      <c r="BO9366">
        <v>0</v>
      </c>
      <c r="BP9366">
        <v>0</v>
      </c>
      <c r="BQ9366">
        <v>0</v>
      </c>
      <c r="BR9366">
        <v>50</v>
      </c>
      <c r="BS9366">
        <v>0</v>
      </c>
      <c r="BT9366">
        <v>0</v>
      </c>
      <c r="BU9366">
        <v>50</v>
      </c>
      <c r="BV9366">
        <v>0</v>
      </c>
      <c r="BW9366">
        <v>0</v>
      </c>
      <c r="BX9366">
        <v>0</v>
      </c>
      <c r="BY9366">
        <v>0</v>
      </c>
      <c r="BZ9366">
        <v>0</v>
      </c>
      <c r="CA9366">
        <v>0</v>
      </c>
      <c r="CB9366">
        <v>0</v>
      </c>
      <c r="CC9366">
        <v>0</v>
      </c>
      <c r="CD9366">
        <v>0</v>
      </c>
      <c r="CE9366">
        <v>0</v>
      </c>
      <c r="CF9366">
        <v>0</v>
      </c>
      <c r="CG9366">
        <v>0</v>
      </c>
      <c r="CH9366">
        <v>100</v>
      </c>
      <c r="CI9366">
        <v>0</v>
      </c>
      <c r="CJ9366">
        <v>0</v>
      </c>
      <c r="CK9366">
        <v>100</v>
      </c>
      <c r="CL9366">
        <v>0</v>
      </c>
      <c r="CM9366">
        <v>0</v>
      </c>
      <c r="CN9366">
        <v>0</v>
      </c>
      <c r="CO9366">
        <v>0</v>
      </c>
      <c r="CP9366">
        <v>150</v>
      </c>
      <c r="CQ9366">
        <v>0</v>
      </c>
      <c r="CR9366">
        <v>0</v>
      </c>
      <c r="CS9366">
        <v>150</v>
      </c>
      <c r="CT9366">
        <v>0</v>
      </c>
      <c r="CU9366">
        <v>0</v>
      </c>
      <c r="CV9366">
        <v>0</v>
      </c>
      <c r="CW9366">
        <v>0</v>
      </c>
      <c r="CX9366">
        <v>150</v>
      </c>
      <c r="CY9366">
        <v>0</v>
      </c>
      <c r="CZ9366">
        <v>0</v>
      </c>
      <c r="DA9366">
        <v>150</v>
      </c>
      <c r="DB9366">
        <v>0</v>
      </c>
      <c r="DC9366">
        <v>0</v>
      </c>
      <c r="DD9366">
        <v>0</v>
      </c>
      <c r="DE9366">
        <v>0</v>
      </c>
      <c r="DF9366">
        <v>0</v>
      </c>
      <c r="DG9366">
        <v>0</v>
      </c>
      <c r="DH9366">
        <v>0</v>
      </c>
      <c r="DI9366">
        <v>0</v>
      </c>
      <c r="DJ9366">
        <v>0</v>
      </c>
      <c r="DK9366">
        <v>0</v>
      </c>
      <c r="DL9366">
        <v>0</v>
      </c>
      <c r="DM9366">
        <v>0</v>
      </c>
      <c r="DN9366">
        <v>0</v>
      </c>
      <c r="DO9366">
        <v>0</v>
      </c>
      <c r="DP9366">
        <v>0</v>
      </c>
      <c r="DQ9366">
        <v>0</v>
      </c>
      <c r="DR9366">
        <v>0</v>
      </c>
      <c r="DS9366">
        <v>0</v>
      </c>
      <c r="DT9366">
        <v>0</v>
      </c>
      <c r="DU9366">
        <v>0.43</v>
      </c>
      <c r="DV9366">
        <v>0</v>
      </c>
      <c r="DW9366">
        <v>0</v>
      </c>
      <c r="DX9366">
        <v>0</v>
      </c>
      <c r="DY9366" s="4"/>
      <c r="DZ9366" s="3" t="s">
        <v>8455</v>
      </c>
      <c r="EA9366">
        <v>0</v>
      </c>
      <c r="EB9366">
        <v>0</v>
      </c>
      <c r="EC9366">
        <v>850</v>
      </c>
      <c r="ED9366">
        <v>0</v>
      </c>
      <c r="EE9366">
        <v>0</v>
      </c>
      <c r="EF9366">
        <v>850</v>
      </c>
      <c r="EG9366">
        <v>121.42857100000001</v>
      </c>
      <c r="EH9366">
        <v>0</v>
      </c>
      <c r="EI9366" s="3" t="s">
        <v>8</v>
      </c>
      <c r="EJ9366">
        <v>0</v>
      </c>
      <c r="EK9366">
        <v>0</v>
      </c>
    </row>
    <row r="9367" spans="1:141" x14ac:dyDescent="0.25">
      <c r="A9367" s="3" t="s">
        <v>13</v>
      </c>
      <c r="B9367" s="3" t="s">
        <v>14</v>
      </c>
      <c r="C9367" s="3" t="s">
        <v>13</v>
      </c>
      <c r="D9367" s="3" t="s">
        <v>14</v>
      </c>
      <c r="E9367" s="3" t="s">
        <v>2412</v>
      </c>
      <c r="F9367" s="3" t="s">
        <v>2413</v>
      </c>
      <c r="G9367" s="3" t="s">
        <v>2414</v>
      </c>
      <c r="H9367" s="3" t="s">
        <v>2415</v>
      </c>
      <c r="I9367" s="3" t="s">
        <v>552</v>
      </c>
      <c r="J9367" s="3" t="s">
        <v>553</v>
      </c>
      <c r="K9367" s="3" t="s">
        <v>2180</v>
      </c>
      <c r="L9367" s="3" t="s">
        <v>2181</v>
      </c>
      <c r="M9367" s="3" t="s">
        <v>965</v>
      </c>
      <c r="N9367" s="3" t="s">
        <v>1802</v>
      </c>
      <c r="O9367">
        <v>3</v>
      </c>
      <c r="P9367" s="3" t="s">
        <v>5290</v>
      </c>
      <c r="Q9367" s="3" t="s">
        <v>5290</v>
      </c>
      <c r="R9367" s="3" t="s">
        <v>5290</v>
      </c>
      <c r="S9367" s="3" t="s">
        <v>2149</v>
      </c>
      <c r="T9367" s="3" t="s">
        <v>4518</v>
      </c>
      <c r="U9367" s="3" t="s">
        <v>967</v>
      </c>
      <c r="V9367" s="3" t="s">
        <v>968</v>
      </c>
      <c r="W9367" s="3" t="s">
        <v>984</v>
      </c>
      <c r="X9367" s="3" t="s">
        <v>985</v>
      </c>
      <c r="Y9367" s="3" t="s">
        <v>970</v>
      </c>
      <c r="Z9367" s="3" t="s">
        <v>1194</v>
      </c>
      <c r="AA9367" s="3" t="s">
        <v>971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0</v>
      </c>
      <c r="AL9367">
        <v>0</v>
      </c>
      <c r="AM9367">
        <v>0</v>
      </c>
      <c r="AN9367">
        <v>0</v>
      </c>
      <c r="AO9367">
        <v>0</v>
      </c>
      <c r="AP9367">
        <v>0</v>
      </c>
      <c r="AQ9367">
        <v>0</v>
      </c>
      <c r="AR9367">
        <v>0</v>
      </c>
      <c r="AS9367">
        <v>0</v>
      </c>
      <c r="AT9367">
        <v>0</v>
      </c>
      <c r="AU9367">
        <v>0</v>
      </c>
      <c r="AV9367">
        <v>0</v>
      </c>
      <c r="AW9367">
        <v>0</v>
      </c>
      <c r="AX9367">
        <v>0</v>
      </c>
      <c r="AY9367">
        <v>0</v>
      </c>
      <c r="AZ9367">
        <v>0</v>
      </c>
      <c r="BA9367">
        <v>0</v>
      </c>
      <c r="BB9367">
        <v>0</v>
      </c>
      <c r="BC9367">
        <v>0</v>
      </c>
      <c r="BD9367">
        <v>0</v>
      </c>
      <c r="BE9367">
        <v>0</v>
      </c>
      <c r="BF9367">
        <v>0</v>
      </c>
      <c r="BG9367">
        <v>0</v>
      </c>
      <c r="BH9367">
        <v>0</v>
      </c>
      <c r="BI9367">
        <v>0</v>
      </c>
      <c r="BJ9367">
        <v>0</v>
      </c>
      <c r="BK9367">
        <v>0</v>
      </c>
      <c r="BL9367">
        <v>0</v>
      </c>
      <c r="BM9367">
        <v>0</v>
      </c>
      <c r="BN9367">
        <v>0</v>
      </c>
      <c r="BO9367">
        <v>0</v>
      </c>
      <c r="BP9367">
        <v>0</v>
      </c>
      <c r="BQ9367">
        <v>0</v>
      </c>
      <c r="BR9367">
        <v>0</v>
      </c>
      <c r="BS9367">
        <v>0</v>
      </c>
      <c r="BT9367">
        <v>0</v>
      </c>
      <c r="BU9367">
        <v>0</v>
      </c>
      <c r="BV9367">
        <v>0</v>
      </c>
      <c r="BW9367">
        <v>0</v>
      </c>
      <c r="BX9367">
        <v>0</v>
      </c>
      <c r="BY9367">
        <v>0</v>
      </c>
      <c r="BZ9367">
        <v>0</v>
      </c>
      <c r="CA9367">
        <v>0</v>
      </c>
      <c r="CB9367">
        <v>0</v>
      </c>
      <c r="CC9367">
        <v>0</v>
      </c>
      <c r="CD9367">
        <v>0</v>
      </c>
      <c r="CE9367">
        <v>0</v>
      </c>
      <c r="CF9367">
        <v>0</v>
      </c>
      <c r="CG9367">
        <v>0</v>
      </c>
      <c r="CH9367">
        <v>0</v>
      </c>
      <c r="CI9367">
        <v>0</v>
      </c>
      <c r="CJ9367">
        <v>0</v>
      </c>
      <c r="CK9367">
        <v>0</v>
      </c>
      <c r="CL9367">
        <v>0</v>
      </c>
      <c r="CM9367">
        <v>0</v>
      </c>
      <c r="CN9367">
        <v>0</v>
      </c>
      <c r="CO9367">
        <v>0</v>
      </c>
      <c r="CP9367">
        <v>0</v>
      </c>
      <c r="CQ9367">
        <v>0</v>
      </c>
      <c r="CR9367">
        <v>0</v>
      </c>
      <c r="CS9367">
        <v>0</v>
      </c>
      <c r="CT9367">
        <v>0</v>
      </c>
      <c r="CU9367">
        <v>0</v>
      </c>
      <c r="CV9367">
        <v>0</v>
      </c>
      <c r="CW9367">
        <v>0</v>
      </c>
      <c r="CX9367">
        <v>0</v>
      </c>
      <c r="CY9367">
        <v>0</v>
      </c>
      <c r="CZ9367">
        <v>0</v>
      </c>
      <c r="DA9367">
        <v>0</v>
      </c>
      <c r="DB9367">
        <v>0</v>
      </c>
      <c r="DC9367">
        <v>0</v>
      </c>
      <c r="DD9367">
        <v>0</v>
      </c>
      <c r="DE9367">
        <v>1</v>
      </c>
      <c r="DF9367">
        <v>0</v>
      </c>
      <c r="DG9367">
        <v>0</v>
      </c>
      <c r="DH9367">
        <v>0</v>
      </c>
      <c r="DI9367">
        <v>1</v>
      </c>
      <c r="DJ9367">
        <v>0</v>
      </c>
      <c r="DK9367">
        <v>0</v>
      </c>
      <c r="DL9367">
        <v>0</v>
      </c>
      <c r="DM9367">
        <v>0</v>
      </c>
      <c r="DN9367">
        <v>0</v>
      </c>
      <c r="DO9367">
        <v>0</v>
      </c>
      <c r="DP9367">
        <v>0</v>
      </c>
      <c r="DQ9367">
        <v>0</v>
      </c>
      <c r="DR9367">
        <v>0</v>
      </c>
      <c r="DS9367">
        <v>0</v>
      </c>
      <c r="DT9367">
        <v>0</v>
      </c>
      <c r="DU9367">
        <v>137.5</v>
      </c>
      <c r="DV9367">
        <v>0</v>
      </c>
      <c r="DW9367">
        <v>0</v>
      </c>
      <c r="DX9367">
        <v>0</v>
      </c>
      <c r="DY9367" s="4"/>
      <c r="DZ9367" s="3" t="s">
        <v>8455</v>
      </c>
      <c r="EA9367">
        <v>0</v>
      </c>
      <c r="EB9367">
        <v>0</v>
      </c>
      <c r="EC9367">
        <v>1</v>
      </c>
      <c r="ED9367">
        <v>0</v>
      </c>
      <c r="EE9367">
        <v>0</v>
      </c>
      <c r="EF9367">
        <v>1</v>
      </c>
      <c r="EG9367">
        <v>1</v>
      </c>
      <c r="EH9367">
        <v>0</v>
      </c>
      <c r="EI9367" s="3" t="s">
        <v>8</v>
      </c>
      <c r="EJ9367">
        <v>0</v>
      </c>
      <c r="EK9367">
        <v>0</v>
      </c>
    </row>
    <row r="9368" spans="1:141" x14ac:dyDescent="0.25">
      <c r="A9368" s="3" t="s">
        <v>13</v>
      </c>
      <c r="B9368" s="3" t="s">
        <v>14</v>
      </c>
      <c r="C9368" s="3" t="s">
        <v>13</v>
      </c>
      <c r="D9368" s="3" t="s">
        <v>14</v>
      </c>
      <c r="E9368" s="3" t="s">
        <v>2412</v>
      </c>
      <c r="F9368" s="3" t="s">
        <v>2413</v>
      </c>
      <c r="G9368" s="3" t="s">
        <v>2414</v>
      </c>
      <c r="H9368" s="3" t="s">
        <v>2415</v>
      </c>
      <c r="I9368" s="3" t="s">
        <v>111</v>
      </c>
      <c r="J9368" s="3" t="s">
        <v>112</v>
      </c>
      <c r="K9368" s="3" t="s">
        <v>2197</v>
      </c>
      <c r="L9368" s="3" t="s">
        <v>2198</v>
      </c>
      <c r="M9368" s="3" t="s">
        <v>965</v>
      </c>
      <c r="N9368" s="3" t="s">
        <v>1802</v>
      </c>
      <c r="O9368">
        <v>2</v>
      </c>
      <c r="P9368" s="3" t="s">
        <v>5290</v>
      </c>
      <c r="Q9368" s="3" t="s">
        <v>5290</v>
      </c>
      <c r="R9368" s="3" t="s">
        <v>5290</v>
      </c>
      <c r="S9368" s="3" t="s">
        <v>1456</v>
      </c>
      <c r="T9368" s="3" t="s">
        <v>3343</v>
      </c>
      <c r="U9368" s="3" t="s">
        <v>995</v>
      </c>
      <c r="V9368" s="3" t="s">
        <v>974</v>
      </c>
      <c r="W9368" s="3" t="s">
        <v>6498</v>
      </c>
      <c r="X9368" s="3" t="s">
        <v>6499</v>
      </c>
      <c r="Y9368" s="3" t="s">
        <v>977</v>
      </c>
      <c r="Z9368" s="3" t="s">
        <v>5653</v>
      </c>
      <c r="AA9368" s="3" t="s">
        <v>971</v>
      </c>
      <c r="AB9368">
        <v>0</v>
      </c>
      <c r="AC9368">
        <v>0</v>
      </c>
      <c r="AD9368">
        <v>1</v>
      </c>
      <c r="AE9368">
        <v>0</v>
      </c>
      <c r="AF9368">
        <v>0</v>
      </c>
      <c r="AG9368">
        <v>1</v>
      </c>
      <c r="AH9368">
        <v>0</v>
      </c>
      <c r="AI9368">
        <v>0</v>
      </c>
      <c r="AJ9368">
        <v>0</v>
      </c>
      <c r="AK9368">
        <v>0</v>
      </c>
      <c r="AL9368">
        <v>4</v>
      </c>
      <c r="AM9368">
        <v>0</v>
      </c>
      <c r="AN9368">
        <v>0</v>
      </c>
      <c r="AO9368">
        <v>4</v>
      </c>
      <c r="AP9368">
        <v>0</v>
      </c>
      <c r="AQ9368">
        <v>0</v>
      </c>
      <c r="AR9368">
        <v>0</v>
      </c>
      <c r="AS9368">
        <v>0</v>
      </c>
      <c r="AT9368">
        <v>2</v>
      </c>
      <c r="AU9368">
        <v>0</v>
      </c>
      <c r="AV9368">
        <v>0</v>
      </c>
      <c r="AW9368">
        <v>2</v>
      </c>
      <c r="AX9368">
        <v>0</v>
      </c>
      <c r="AY9368">
        <v>0</v>
      </c>
      <c r="AZ9368">
        <v>0</v>
      </c>
      <c r="BA9368">
        <v>0</v>
      </c>
      <c r="BB9368">
        <v>1</v>
      </c>
      <c r="BC9368">
        <v>0</v>
      </c>
      <c r="BD9368">
        <v>0</v>
      </c>
      <c r="BE9368">
        <v>1</v>
      </c>
      <c r="BF9368">
        <v>0</v>
      </c>
      <c r="BG9368">
        <v>0</v>
      </c>
      <c r="BH9368">
        <v>0</v>
      </c>
      <c r="BI9368">
        <v>0</v>
      </c>
      <c r="BJ9368">
        <v>1</v>
      </c>
      <c r="BK9368">
        <v>0</v>
      </c>
      <c r="BL9368">
        <v>0</v>
      </c>
      <c r="BM9368">
        <v>1</v>
      </c>
      <c r="BN9368">
        <v>0</v>
      </c>
      <c r="BO9368">
        <v>0</v>
      </c>
      <c r="BP9368">
        <v>0</v>
      </c>
      <c r="BQ9368">
        <v>0</v>
      </c>
      <c r="BR9368">
        <v>2</v>
      </c>
      <c r="BS9368">
        <v>0</v>
      </c>
      <c r="BT9368">
        <v>0</v>
      </c>
      <c r="BU9368">
        <v>2</v>
      </c>
      <c r="BV9368">
        <v>0</v>
      </c>
      <c r="BW9368">
        <v>0</v>
      </c>
      <c r="BX9368">
        <v>0</v>
      </c>
      <c r="BY9368">
        <v>0</v>
      </c>
      <c r="BZ9368">
        <v>0</v>
      </c>
      <c r="CA9368">
        <v>0</v>
      </c>
      <c r="CB9368">
        <v>0</v>
      </c>
      <c r="CC9368">
        <v>0</v>
      </c>
      <c r="CD9368">
        <v>0</v>
      </c>
      <c r="CE9368">
        <v>0</v>
      </c>
      <c r="CF9368">
        <v>0</v>
      </c>
      <c r="CG9368">
        <v>0</v>
      </c>
      <c r="CH9368">
        <v>1</v>
      </c>
      <c r="CI9368">
        <v>0</v>
      </c>
      <c r="CJ9368">
        <v>0</v>
      </c>
      <c r="CK9368">
        <v>1</v>
      </c>
      <c r="CL9368">
        <v>0</v>
      </c>
      <c r="CM9368">
        <v>0</v>
      </c>
      <c r="CN9368">
        <v>0</v>
      </c>
      <c r="CO9368">
        <v>0</v>
      </c>
      <c r="CP9368">
        <v>2</v>
      </c>
      <c r="CQ9368">
        <v>0</v>
      </c>
      <c r="CR9368">
        <v>0</v>
      </c>
      <c r="CS9368">
        <v>2</v>
      </c>
      <c r="CT9368">
        <v>0</v>
      </c>
      <c r="CU9368">
        <v>0</v>
      </c>
      <c r="CV9368">
        <v>0</v>
      </c>
      <c r="CW9368">
        <v>0</v>
      </c>
      <c r="CX9368">
        <v>1</v>
      </c>
      <c r="CY9368">
        <v>0</v>
      </c>
      <c r="CZ9368">
        <v>0</v>
      </c>
      <c r="DA9368">
        <v>1</v>
      </c>
      <c r="DB9368">
        <v>0</v>
      </c>
      <c r="DC9368">
        <v>0</v>
      </c>
      <c r="DD9368">
        <v>0</v>
      </c>
      <c r="DE9368">
        <v>0</v>
      </c>
      <c r="DF9368">
        <v>1</v>
      </c>
      <c r="DG9368">
        <v>0</v>
      </c>
      <c r="DH9368">
        <v>0</v>
      </c>
      <c r="DI9368">
        <v>1</v>
      </c>
      <c r="DJ9368">
        <v>0</v>
      </c>
      <c r="DK9368">
        <v>0</v>
      </c>
      <c r="DL9368">
        <v>0</v>
      </c>
      <c r="DM9368">
        <v>0</v>
      </c>
      <c r="DN9368">
        <v>0</v>
      </c>
      <c r="DO9368">
        <v>0</v>
      </c>
      <c r="DP9368">
        <v>0</v>
      </c>
      <c r="DQ9368">
        <v>0</v>
      </c>
      <c r="DR9368">
        <v>0</v>
      </c>
      <c r="DS9368">
        <v>0</v>
      </c>
      <c r="DT9368">
        <v>0</v>
      </c>
      <c r="DU9368">
        <v>96.881590000000003</v>
      </c>
      <c r="DV9368">
        <v>0</v>
      </c>
      <c r="DW9368">
        <v>0</v>
      </c>
      <c r="DX9368">
        <v>0</v>
      </c>
      <c r="DY9368" s="4"/>
      <c r="DZ9368" s="3" t="s">
        <v>8455</v>
      </c>
      <c r="EA9368">
        <v>0</v>
      </c>
      <c r="EB9368">
        <v>0</v>
      </c>
      <c r="EC9368">
        <v>16</v>
      </c>
      <c r="ED9368">
        <v>0</v>
      </c>
      <c r="EE9368">
        <v>0</v>
      </c>
      <c r="EF9368">
        <v>16</v>
      </c>
      <c r="EG9368">
        <v>1.6</v>
      </c>
      <c r="EH9368">
        <v>0</v>
      </c>
      <c r="EI9368" s="3" t="s">
        <v>8</v>
      </c>
      <c r="EJ9368">
        <v>0</v>
      </c>
      <c r="EK9368">
        <v>0</v>
      </c>
    </row>
    <row r="9369" spans="1:141" x14ac:dyDescent="0.25">
      <c r="A9369" s="3" t="s">
        <v>13</v>
      </c>
      <c r="B9369" s="3" t="s">
        <v>14</v>
      </c>
      <c r="C9369" s="3" t="s">
        <v>13</v>
      </c>
      <c r="D9369" s="3" t="s">
        <v>14</v>
      </c>
      <c r="E9369" s="3" t="s">
        <v>2297</v>
      </c>
      <c r="F9369" s="3" t="s">
        <v>2298</v>
      </c>
      <c r="G9369" s="3" t="s">
        <v>2370</v>
      </c>
      <c r="H9369" s="3" t="s">
        <v>2371</v>
      </c>
      <c r="I9369" s="3" t="s">
        <v>748</v>
      </c>
      <c r="J9369" s="3" t="s">
        <v>749</v>
      </c>
      <c r="K9369" s="3" t="s">
        <v>2180</v>
      </c>
      <c r="L9369" s="3" t="s">
        <v>2181</v>
      </c>
      <c r="M9369" s="3" t="s">
        <v>965</v>
      </c>
      <c r="N9369" s="3" t="s">
        <v>1802</v>
      </c>
      <c r="O9369">
        <v>1</v>
      </c>
      <c r="P9369" s="3" t="s">
        <v>5290</v>
      </c>
      <c r="Q9369" s="3" t="s">
        <v>5290</v>
      </c>
      <c r="R9369" s="3" t="s">
        <v>5290</v>
      </c>
      <c r="S9369" s="3" t="s">
        <v>1316</v>
      </c>
      <c r="T9369" s="3" t="s">
        <v>3842</v>
      </c>
      <c r="U9369" s="3" t="s">
        <v>979</v>
      </c>
      <c r="V9369" s="3" t="s">
        <v>974</v>
      </c>
      <c r="W9369" s="3" t="s">
        <v>974</v>
      </c>
      <c r="X9369" s="3" t="s">
        <v>6497</v>
      </c>
      <c r="Y9369" s="3" t="s">
        <v>977</v>
      </c>
      <c r="Z9369" s="3" t="s">
        <v>5652</v>
      </c>
      <c r="AA9369" s="3" t="s">
        <v>971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>
        <v>0</v>
      </c>
      <c r="AV9369">
        <v>0</v>
      </c>
      <c r="AW9369">
        <v>0</v>
      </c>
      <c r="AX9369">
        <v>0</v>
      </c>
      <c r="AY9369">
        <v>0</v>
      </c>
      <c r="AZ9369">
        <v>0</v>
      </c>
      <c r="BA9369">
        <v>0</v>
      </c>
      <c r="BB9369">
        <v>0</v>
      </c>
      <c r="BC9369">
        <v>0</v>
      </c>
      <c r="BD9369">
        <v>0</v>
      </c>
      <c r="BE9369">
        <v>0</v>
      </c>
      <c r="BF9369">
        <v>0</v>
      </c>
      <c r="BG9369">
        <v>0</v>
      </c>
      <c r="BH9369">
        <v>0</v>
      </c>
      <c r="BI9369">
        <v>14</v>
      </c>
      <c r="BJ9369">
        <v>0</v>
      </c>
      <c r="BK9369">
        <v>0</v>
      </c>
      <c r="BL9369">
        <v>0</v>
      </c>
      <c r="BM9369">
        <v>14</v>
      </c>
      <c r="BN9369">
        <v>0</v>
      </c>
      <c r="BO9369">
        <v>0</v>
      </c>
      <c r="BP9369">
        <v>0</v>
      </c>
      <c r="BQ9369">
        <v>0</v>
      </c>
      <c r="BR9369">
        <v>0</v>
      </c>
      <c r="BS9369">
        <v>0</v>
      </c>
      <c r="BT9369">
        <v>0</v>
      </c>
      <c r="BU9369">
        <v>0</v>
      </c>
      <c r="BV9369">
        <v>0</v>
      </c>
      <c r="BW9369">
        <v>0</v>
      </c>
      <c r="BX9369">
        <v>0</v>
      </c>
      <c r="BY9369">
        <v>0</v>
      </c>
      <c r="BZ9369">
        <v>0</v>
      </c>
      <c r="CA9369">
        <v>0</v>
      </c>
      <c r="CB9369">
        <v>0</v>
      </c>
      <c r="CC9369">
        <v>0</v>
      </c>
      <c r="CD9369">
        <v>0</v>
      </c>
      <c r="CE9369">
        <v>0</v>
      </c>
      <c r="CF9369">
        <v>0</v>
      </c>
      <c r="CG9369">
        <v>0</v>
      </c>
      <c r="CH9369">
        <v>0</v>
      </c>
      <c r="CI9369">
        <v>0</v>
      </c>
      <c r="CJ9369">
        <v>0</v>
      </c>
      <c r="CK9369">
        <v>0</v>
      </c>
      <c r="CL9369">
        <v>0</v>
      </c>
      <c r="CM9369">
        <v>0</v>
      </c>
      <c r="CN9369">
        <v>0</v>
      </c>
      <c r="CO9369">
        <v>0</v>
      </c>
      <c r="CP9369">
        <v>0</v>
      </c>
      <c r="CQ9369">
        <v>0</v>
      </c>
      <c r="CR9369">
        <v>0</v>
      </c>
      <c r="CS9369">
        <v>0</v>
      </c>
      <c r="CT9369">
        <v>0</v>
      </c>
      <c r="CU9369">
        <v>0</v>
      </c>
      <c r="CV9369">
        <v>0</v>
      </c>
      <c r="CW9369">
        <v>0</v>
      </c>
      <c r="CX9369">
        <v>0</v>
      </c>
      <c r="CY9369">
        <v>0</v>
      </c>
      <c r="CZ9369">
        <v>0</v>
      </c>
      <c r="DA9369">
        <v>0</v>
      </c>
      <c r="DB9369">
        <v>0</v>
      </c>
      <c r="DC9369">
        <v>0</v>
      </c>
      <c r="DD9369">
        <v>0</v>
      </c>
      <c r="DE9369">
        <v>416</v>
      </c>
      <c r="DF9369">
        <v>0</v>
      </c>
      <c r="DG9369">
        <v>0</v>
      </c>
      <c r="DH9369">
        <v>0</v>
      </c>
      <c r="DI9369">
        <v>416</v>
      </c>
      <c r="DJ9369">
        <v>0</v>
      </c>
      <c r="DK9369">
        <v>0</v>
      </c>
      <c r="DL9369">
        <v>0</v>
      </c>
      <c r="DM9369">
        <v>0</v>
      </c>
      <c r="DN9369">
        <v>0</v>
      </c>
      <c r="DO9369">
        <v>0</v>
      </c>
      <c r="DP9369">
        <v>0</v>
      </c>
      <c r="DQ9369">
        <v>0</v>
      </c>
      <c r="DR9369">
        <v>0</v>
      </c>
      <c r="DS9369">
        <v>0</v>
      </c>
      <c r="DT9369">
        <v>0</v>
      </c>
      <c r="DU9369">
        <v>0.06</v>
      </c>
      <c r="DV9369">
        <v>0</v>
      </c>
      <c r="DW9369">
        <v>0</v>
      </c>
      <c r="DX9369">
        <v>0</v>
      </c>
      <c r="DY9369" s="4"/>
      <c r="DZ9369" s="3" t="s">
        <v>8455</v>
      </c>
      <c r="EA9369">
        <v>0</v>
      </c>
      <c r="EB9369">
        <v>0</v>
      </c>
      <c r="EC9369">
        <v>430</v>
      </c>
      <c r="ED9369">
        <v>0</v>
      </c>
      <c r="EE9369">
        <v>0</v>
      </c>
      <c r="EF9369">
        <v>430</v>
      </c>
      <c r="EG9369">
        <v>215</v>
      </c>
      <c r="EH9369">
        <v>0</v>
      </c>
      <c r="EI9369" s="3" t="s">
        <v>8</v>
      </c>
      <c r="EJ9369">
        <v>0</v>
      </c>
      <c r="EK9369">
        <v>0</v>
      </c>
    </row>
    <row r="9370" spans="1:141" x14ac:dyDescent="0.25">
      <c r="A9370" s="3" t="s">
        <v>13</v>
      </c>
      <c r="B9370" s="3" t="s">
        <v>14</v>
      </c>
      <c r="C9370" s="3" t="s">
        <v>13</v>
      </c>
      <c r="D9370" s="3" t="s">
        <v>14</v>
      </c>
      <c r="E9370" s="3" t="s">
        <v>2412</v>
      </c>
      <c r="F9370" s="3" t="s">
        <v>2413</v>
      </c>
      <c r="G9370" s="3" t="s">
        <v>2414</v>
      </c>
      <c r="H9370" s="3" t="s">
        <v>2415</v>
      </c>
      <c r="I9370" s="3" t="s">
        <v>594</v>
      </c>
      <c r="J9370" s="3" t="s">
        <v>595</v>
      </c>
      <c r="K9370" s="3" t="s">
        <v>2180</v>
      </c>
      <c r="L9370" s="3" t="s">
        <v>2181</v>
      </c>
      <c r="M9370" s="3" t="s">
        <v>965</v>
      </c>
      <c r="N9370" s="3" t="s">
        <v>1802</v>
      </c>
      <c r="O9370">
        <v>3</v>
      </c>
      <c r="P9370" s="3" t="s">
        <v>5290</v>
      </c>
      <c r="Q9370" s="3" t="s">
        <v>5290</v>
      </c>
      <c r="R9370" s="3" t="s">
        <v>5290</v>
      </c>
      <c r="S9370" s="3" t="s">
        <v>1623</v>
      </c>
      <c r="T9370" s="3" t="s">
        <v>3581</v>
      </c>
      <c r="U9370" s="3" t="s">
        <v>1624</v>
      </c>
      <c r="V9370" s="3" t="s">
        <v>974</v>
      </c>
      <c r="W9370" s="3" t="s">
        <v>974</v>
      </c>
      <c r="X9370" s="3" t="s">
        <v>6497</v>
      </c>
      <c r="Y9370" s="3" t="s">
        <v>977</v>
      </c>
      <c r="Z9370" s="3" t="s">
        <v>5652</v>
      </c>
      <c r="AA9370" s="3" t="s">
        <v>971</v>
      </c>
      <c r="AB9370">
        <v>0</v>
      </c>
      <c r="AC9370">
        <v>4</v>
      </c>
      <c r="AD9370">
        <v>0</v>
      </c>
      <c r="AE9370">
        <v>0</v>
      </c>
      <c r="AF9370">
        <v>0</v>
      </c>
      <c r="AG9370">
        <v>4</v>
      </c>
      <c r="AH9370">
        <v>0</v>
      </c>
      <c r="AI9370">
        <v>0</v>
      </c>
      <c r="AJ9370">
        <v>0</v>
      </c>
      <c r="AK9370">
        <v>4</v>
      </c>
      <c r="AL9370">
        <v>0</v>
      </c>
      <c r="AM9370">
        <v>0</v>
      </c>
      <c r="AN9370">
        <v>0</v>
      </c>
      <c r="AO9370">
        <v>4</v>
      </c>
      <c r="AP9370">
        <v>0</v>
      </c>
      <c r="AQ9370">
        <v>0</v>
      </c>
      <c r="AR9370">
        <v>0</v>
      </c>
      <c r="AS9370">
        <v>4</v>
      </c>
      <c r="AT9370">
        <v>0</v>
      </c>
      <c r="AU9370">
        <v>0</v>
      </c>
      <c r="AV9370">
        <v>0</v>
      </c>
      <c r="AW9370">
        <v>4</v>
      </c>
      <c r="AX9370">
        <v>0</v>
      </c>
      <c r="AY9370">
        <v>0</v>
      </c>
      <c r="AZ9370">
        <v>0</v>
      </c>
      <c r="BA9370">
        <v>4</v>
      </c>
      <c r="BB9370">
        <v>0</v>
      </c>
      <c r="BC9370">
        <v>0</v>
      </c>
      <c r="BD9370">
        <v>0</v>
      </c>
      <c r="BE9370">
        <v>4</v>
      </c>
      <c r="BF9370">
        <v>0</v>
      </c>
      <c r="BG9370">
        <v>0</v>
      </c>
      <c r="BH9370">
        <v>0</v>
      </c>
      <c r="BI9370">
        <v>4</v>
      </c>
      <c r="BJ9370">
        <v>0</v>
      </c>
      <c r="BK9370">
        <v>0</v>
      </c>
      <c r="BL9370">
        <v>0</v>
      </c>
      <c r="BM9370">
        <v>4</v>
      </c>
      <c r="BN9370">
        <v>0</v>
      </c>
      <c r="BO9370">
        <v>0</v>
      </c>
      <c r="BP9370">
        <v>0</v>
      </c>
      <c r="BQ9370">
        <v>2</v>
      </c>
      <c r="BR9370">
        <v>0</v>
      </c>
      <c r="BS9370">
        <v>0</v>
      </c>
      <c r="BT9370">
        <v>0</v>
      </c>
      <c r="BU9370">
        <v>2</v>
      </c>
      <c r="BV9370">
        <v>0</v>
      </c>
      <c r="BW9370">
        <v>0</v>
      </c>
      <c r="BX9370">
        <v>0</v>
      </c>
      <c r="BY9370">
        <v>4</v>
      </c>
      <c r="BZ9370">
        <v>0</v>
      </c>
      <c r="CA9370">
        <v>0</v>
      </c>
      <c r="CB9370">
        <v>0</v>
      </c>
      <c r="CC9370">
        <v>4</v>
      </c>
      <c r="CD9370">
        <v>0</v>
      </c>
      <c r="CE9370">
        <v>0</v>
      </c>
      <c r="CF9370">
        <v>0</v>
      </c>
      <c r="CG9370">
        <v>8</v>
      </c>
      <c r="CH9370">
        <v>0</v>
      </c>
      <c r="CI9370">
        <v>0</v>
      </c>
      <c r="CJ9370">
        <v>0</v>
      </c>
      <c r="CK9370">
        <v>8</v>
      </c>
      <c r="CL9370">
        <v>0</v>
      </c>
      <c r="CM9370">
        <v>0</v>
      </c>
      <c r="CN9370">
        <v>0</v>
      </c>
      <c r="CO9370">
        <v>6</v>
      </c>
      <c r="CP9370">
        <v>0</v>
      </c>
      <c r="CQ9370">
        <v>0</v>
      </c>
      <c r="CR9370">
        <v>0</v>
      </c>
      <c r="CS9370">
        <v>6</v>
      </c>
      <c r="CT9370">
        <v>0</v>
      </c>
      <c r="CU9370">
        <v>0</v>
      </c>
      <c r="CV9370">
        <v>0</v>
      </c>
      <c r="CW9370">
        <v>8</v>
      </c>
      <c r="CX9370">
        <v>0</v>
      </c>
      <c r="CY9370">
        <v>0</v>
      </c>
      <c r="CZ9370">
        <v>0</v>
      </c>
      <c r="DA9370">
        <v>8</v>
      </c>
      <c r="DB9370">
        <v>0</v>
      </c>
      <c r="DC9370">
        <v>0</v>
      </c>
      <c r="DD9370">
        <v>0</v>
      </c>
      <c r="DE9370">
        <v>6</v>
      </c>
      <c r="DF9370">
        <v>0</v>
      </c>
      <c r="DG9370">
        <v>0</v>
      </c>
      <c r="DH9370">
        <v>0</v>
      </c>
      <c r="DI9370">
        <v>6</v>
      </c>
      <c r="DJ9370">
        <v>0</v>
      </c>
      <c r="DK9370">
        <v>0</v>
      </c>
      <c r="DL9370">
        <v>0</v>
      </c>
      <c r="DM9370">
        <v>5</v>
      </c>
      <c r="DN9370">
        <v>0</v>
      </c>
      <c r="DO9370">
        <v>0</v>
      </c>
      <c r="DP9370">
        <v>0</v>
      </c>
      <c r="DQ9370">
        <v>5</v>
      </c>
      <c r="DR9370">
        <v>0</v>
      </c>
      <c r="DS9370">
        <v>0</v>
      </c>
      <c r="DT9370">
        <v>5</v>
      </c>
      <c r="DU9370">
        <v>1.63</v>
      </c>
      <c r="DV9370">
        <v>0</v>
      </c>
      <c r="DW9370">
        <v>0</v>
      </c>
      <c r="DX9370">
        <v>0</v>
      </c>
      <c r="DY9370" s="4"/>
      <c r="DZ9370" s="3" t="s">
        <v>8455</v>
      </c>
      <c r="EA9370">
        <v>0</v>
      </c>
      <c r="EB9370">
        <v>0</v>
      </c>
      <c r="EC9370">
        <v>59</v>
      </c>
      <c r="ED9370">
        <v>0</v>
      </c>
      <c r="EE9370">
        <v>0</v>
      </c>
      <c r="EF9370">
        <v>59</v>
      </c>
      <c r="EG9370">
        <v>4.9166670000000003</v>
      </c>
      <c r="EH9370">
        <v>0</v>
      </c>
      <c r="EI9370" s="3" t="s">
        <v>8</v>
      </c>
      <c r="EJ9370">
        <v>0</v>
      </c>
      <c r="EK9370">
        <v>0</v>
      </c>
    </row>
    <row r="9371" spans="1:141" x14ac:dyDescent="0.25">
      <c r="A9371" s="3" t="s">
        <v>13</v>
      </c>
      <c r="B9371" s="3" t="s">
        <v>14</v>
      </c>
      <c r="C9371" s="3" t="s">
        <v>13</v>
      </c>
      <c r="D9371" s="3" t="s">
        <v>14</v>
      </c>
      <c r="E9371" s="3" t="s">
        <v>2176</v>
      </c>
      <c r="F9371" s="3" t="s">
        <v>2177</v>
      </c>
      <c r="G9371" s="3" t="s">
        <v>2178</v>
      </c>
      <c r="H9371" s="3" t="s">
        <v>2179</v>
      </c>
      <c r="I9371" s="3" t="s">
        <v>159</v>
      </c>
      <c r="J9371" s="3" t="s">
        <v>160</v>
      </c>
      <c r="K9371" s="3" t="s">
        <v>2197</v>
      </c>
      <c r="L9371" s="3" t="s">
        <v>2198</v>
      </c>
      <c r="M9371" s="3" t="s">
        <v>965</v>
      </c>
      <c r="N9371" s="3" t="s">
        <v>1802</v>
      </c>
      <c r="O9371">
        <v>1</v>
      </c>
      <c r="P9371" s="3" t="s">
        <v>5290</v>
      </c>
      <c r="Q9371" s="3" t="s">
        <v>5290</v>
      </c>
      <c r="R9371" s="3" t="s">
        <v>5290</v>
      </c>
      <c r="S9371" s="3" t="s">
        <v>3118</v>
      </c>
      <c r="T9371" s="3" t="s">
        <v>6314</v>
      </c>
      <c r="U9371" s="3" t="s">
        <v>967</v>
      </c>
      <c r="V9371" s="3" t="s">
        <v>968</v>
      </c>
      <c r="W9371" s="3" t="s">
        <v>989</v>
      </c>
      <c r="X9371" s="3" t="s">
        <v>990</v>
      </c>
      <c r="Y9371" s="3" t="s">
        <v>970</v>
      </c>
      <c r="Z9371" s="3" t="s">
        <v>1194</v>
      </c>
      <c r="AA9371" s="3" t="s">
        <v>971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0</v>
      </c>
      <c r="AM9371">
        <v>0</v>
      </c>
      <c r="AN9371">
        <v>0</v>
      </c>
      <c r="AO9371">
        <v>0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0</v>
      </c>
      <c r="AX9371">
        <v>0</v>
      </c>
      <c r="AY9371">
        <v>0</v>
      </c>
      <c r="AZ9371">
        <v>0</v>
      </c>
      <c r="BA9371">
        <v>0</v>
      </c>
      <c r="BB9371">
        <v>0</v>
      </c>
      <c r="BC9371">
        <v>0</v>
      </c>
      <c r="BD9371">
        <v>0</v>
      </c>
      <c r="BE9371">
        <v>0</v>
      </c>
      <c r="BF9371">
        <v>0</v>
      </c>
      <c r="BG9371">
        <v>0</v>
      </c>
      <c r="BH9371">
        <v>0</v>
      </c>
      <c r="BI9371">
        <v>0</v>
      </c>
      <c r="BJ9371">
        <v>0</v>
      </c>
      <c r="BK9371">
        <v>0</v>
      </c>
      <c r="BL9371">
        <v>0</v>
      </c>
      <c r="BM9371">
        <v>0</v>
      </c>
      <c r="BN9371">
        <v>0</v>
      </c>
      <c r="BO9371">
        <v>0</v>
      </c>
      <c r="BP9371">
        <v>0</v>
      </c>
      <c r="BQ9371">
        <v>0</v>
      </c>
      <c r="BR9371">
        <v>0</v>
      </c>
      <c r="BS9371">
        <v>0</v>
      </c>
      <c r="BT9371">
        <v>0</v>
      </c>
      <c r="BU9371">
        <v>0</v>
      </c>
      <c r="BV9371">
        <v>0</v>
      </c>
      <c r="BW9371">
        <v>0</v>
      </c>
      <c r="BX9371">
        <v>0</v>
      </c>
      <c r="BY9371">
        <v>0</v>
      </c>
      <c r="BZ9371">
        <v>0</v>
      </c>
      <c r="CA9371">
        <v>0</v>
      </c>
      <c r="CB9371">
        <v>0</v>
      </c>
      <c r="CC9371">
        <v>0</v>
      </c>
      <c r="CD9371">
        <v>0</v>
      </c>
      <c r="CE9371">
        <v>0</v>
      </c>
      <c r="CF9371">
        <v>0</v>
      </c>
      <c r="CG9371">
        <v>0</v>
      </c>
      <c r="CH9371">
        <v>0</v>
      </c>
      <c r="CI9371">
        <v>0</v>
      </c>
      <c r="CJ9371">
        <v>0</v>
      </c>
      <c r="CK9371">
        <v>0</v>
      </c>
      <c r="CL9371">
        <v>0</v>
      </c>
      <c r="CM9371">
        <v>0</v>
      </c>
      <c r="CN9371">
        <v>0</v>
      </c>
      <c r="CO9371">
        <v>0</v>
      </c>
      <c r="CP9371">
        <v>0</v>
      </c>
      <c r="CQ9371">
        <v>0</v>
      </c>
      <c r="CR9371">
        <v>0</v>
      </c>
      <c r="CS9371">
        <v>0</v>
      </c>
      <c r="CT9371">
        <v>0</v>
      </c>
      <c r="CU9371">
        <v>0</v>
      </c>
      <c r="CV9371">
        <v>0</v>
      </c>
      <c r="CW9371">
        <v>0</v>
      </c>
      <c r="CX9371">
        <v>0</v>
      </c>
      <c r="CY9371">
        <v>0</v>
      </c>
      <c r="CZ9371">
        <v>0</v>
      </c>
      <c r="DA9371">
        <v>0</v>
      </c>
      <c r="DB9371">
        <v>0</v>
      </c>
      <c r="DC9371">
        <v>0</v>
      </c>
      <c r="DD9371">
        <v>0</v>
      </c>
      <c r="DE9371">
        <v>0</v>
      </c>
      <c r="DF9371">
        <v>0</v>
      </c>
      <c r="DG9371">
        <v>0</v>
      </c>
      <c r="DH9371">
        <v>200</v>
      </c>
      <c r="DI9371">
        <v>200</v>
      </c>
      <c r="DJ9371">
        <v>0</v>
      </c>
      <c r="DK9371">
        <v>0</v>
      </c>
      <c r="DL9371">
        <v>0</v>
      </c>
      <c r="DM9371">
        <v>0</v>
      </c>
      <c r="DN9371">
        <v>0</v>
      </c>
      <c r="DO9371">
        <v>0</v>
      </c>
      <c r="DP9371">
        <v>0</v>
      </c>
      <c r="DQ9371">
        <v>0</v>
      </c>
      <c r="DR9371">
        <v>0</v>
      </c>
      <c r="DS9371">
        <v>0</v>
      </c>
      <c r="DT9371">
        <v>0</v>
      </c>
      <c r="DU9371">
        <v>0.02</v>
      </c>
      <c r="DV9371">
        <v>0</v>
      </c>
      <c r="DW9371">
        <v>0</v>
      </c>
      <c r="DX9371">
        <v>0</v>
      </c>
      <c r="DY9371" s="4"/>
      <c r="DZ9371" s="3" t="s">
        <v>8455</v>
      </c>
      <c r="EA9371">
        <v>0</v>
      </c>
      <c r="EB9371">
        <v>0</v>
      </c>
      <c r="EC9371">
        <v>200</v>
      </c>
      <c r="ED9371">
        <v>0</v>
      </c>
      <c r="EE9371">
        <v>0</v>
      </c>
      <c r="EF9371">
        <v>200</v>
      </c>
      <c r="EG9371">
        <v>200</v>
      </c>
      <c r="EH9371">
        <v>0</v>
      </c>
      <c r="EI9371" s="3" t="s">
        <v>8</v>
      </c>
      <c r="EJ9371">
        <v>0</v>
      </c>
      <c r="EK9371">
        <v>0</v>
      </c>
    </row>
    <row r="9372" spans="1:141" x14ac:dyDescent="0.25">
      <c r="A9372" s="3" t="s">
        <v>13</v>
      </c>
      <c r="B9372" s="3" t="s">
        <v>14</v>
      </c>
      <c r="C9372" s="3" t="s">
        <v>13</v>
      </c>
      <c r="D9372" s="3" t="s">
        <v>14</v>
      </c>
      <c r="E9372" s="3" t="s">
        <v>2497</v>
      </c>
      <c r="F9372" s="3" t="s">
        <v>2498</v>
      </c>
      <c r="G9372" s="3" t="s">
        <v>2499</v>
      </c>
      <c r="H9372" s="3" t="s">
        <v>2500</v>
      </c>
      <c r="I9372" s="3" t="s">
        <v>67</v>
      </c>
      <c r="J9372" s="3" t="s">
        <v>68</v>
      </c>
      <c r="K9372" s="3" t="s">
        <v>2197</v>
      </c>
      <c r="L9372" s="3" t="s">
        <v>2198</v>
      </c>
      <c r="M9372" s="3" t="s">
        <v>965</v>
      </c>
      <c r="N9372" s="3" t="s">
        <v>1802</v>
      </c>
      <c r="O9372">
        <v>1</v>
      </c>
      <c r="P9372" s="3" t="s">
        <v>5290</v>
      </c>
      <c r="Q9372" s="3" t="s">
        <v>5290</v>
      </c>
      <c r="R9372" s="3" t="s">
        <v>5290</v>
      </c>
      <c r="S9372" s="3" t="s">
        <v>7692</v>
      </c>
      <c r="T9372" s="3" t="s">
        <v>7693</v>
      </c>
      <c r="U9372" s="3" t="s">
        <v>995</v>
      </c>
      <c r="V9372" s="3" t="s">
        <v>974</v>
      </c>
      <c r="W9372" s="3" t="s">
        <v>6497</v>
      </c>
      <c r="X9372" s="3" t="s">
        <v>6497</v>
      </c>
      <c r="Y9372" s="3" t="s">
        <v>970</v>
      </c>
      <c r="Z9372" s="3" t="s">
        <v>5653</v>
      </c>
      <c r="AA9372" s="3" t="s">
        <v>971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0</v>
      </c>
      <c r="AL9372">
        <v>0</v>
      </c>
      <c r="AM9372">
        <v>0</v>
      </c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0</v>
      </c>
      <c r="AY9372">
        <v>0</v>
      </c>
      <c r="AZ9372">
        <v>0</v>
      </c>
      <c r="BA9372">
        <v>0</v>
      </c>
      <c r="BB9372">
        <v>0</v>
      </c>
      <c r="BC9372">
        <v>0</v>
      </c>
      <c r="BD9372">
        <v>0</v>
      </c>
      <c r="BE9372">
        <v>0</v>
      </c>
      <c r="BF9372">
        <v>0</v>
      </c>
      <c r="BG9372">
        <v>0</v>
      </c>
      <c r="BH9372">
        <v>0</v>
      </c>
      <c r="BI9372">
        <v>0</v>
      </c>
      <c r="BJ9372">
        <v>0</v>
      </c>
      <c r="BK9372">
        <v>0</v>
      </c>
      <c r="BL9372">
        <v>0</v>
      </c>
      <c r="BM9372">
        <v>0</v>
      </c>
      <c r="BN9372">
        <v>0</v>
      </c>
      <c r="BO9372">
        <v>0</v>
      </c>
      <c r="BP9372">
        <v>0</v>
      </c>
      <c r="BQ9372">
        <v>0</v>
      </c>
      <c r="BR9372">
        <v>0</v>
      </c>
      <c r="BS9372">
        <v>0</v>
      </c>
      <c r="BT9372">
        <v>0</v>
      </c>
      <c r="BU9372">
        <v>0</v>
      </c>
      <c r="BV9372">
        <v>0</v>
      </c>
      <c r="BW9372">
        <v>0</v>
      </c>
      <c r="BX9372">
        <v>0</v>
      </c>
      <c r="BY9372">
        <v>0</v>
      </c>
      <c r="BZ9372">
        <v>0</v>
      </c>
      <c r="CA9372">
        <v>0</v>
      </c>
      <c r="CB9372">
        <v>0</v>
      </c>
      <c r="CC9372">
        <v>0</v>
      </c>
      <c r="CD9372">
        <v>0</v>
      </c>
      <c r="CE9372">
        <v>0</v>
      </c>
      <c r="CF9372">
        <v>0</v>
      </c>
      <c r="CG9372">
        <v>0</v>
      </c>
      <c r="CH9372">
        <v>0</v>
      </c>
      <c r="CI9372">
        <v>0</v>
      </c>
      <c r="CJ9372">
        <v>0</v>
      </c>
      <c r="CK9372">
        <v>0</v>
      </c>
      <c r="CL9372">
        <v>0</v>
      </c>
      <c r="CM9372">
        <v>0</v>
      </c>
      <c r="CN9372">
        <v>0</v>
      </c>
      <c r="CO9372">
        <v>0</v>
      </c>
      <c r="CP9372">
        <v>0</v>
      </c>
      <c r="CQ9372">
        <v>0</v>
      </c>
      <c r="CR9372">
        <v>0</v>
      </c>
      <c r="CS9372">
        <v>0</v>
      </c>
      <c r="CT9372">
        <v>0</v>
      </c>
      <c r="CU9372">
        <v>0</v>
      </c>
      <c r="CV9372">
        <v>0</v>
      </c>
      <c r="CW9372">
        <v>0</v>
      </c>
      <c r="CX9372">
        <v>0</v>
      </c>
      <c r="CY9372">
        <v>0</v>
      </c>
      <c r="CZ9372">
        <v>0</v>
      </c>
      <c r="DA9372">
        <v>0</v>
      </c>
      <c r="DB9372">
        <v>0</v>
      </c>
      <c r="DC9372">
        <v>0</v>
      </c>
      <c r="DD9372">
        <v>0</v>
      </c>
      <c r="DE9372">
        <v>0</v>
      </c>
      <c r="DF9372">
        <v>35</v>
      </c>
      <c r="DG9372">
        <v>0</v>
      </c>
      <c r="DH9372">
        <v>0</v>
      </c>
      <c r="DI9372">
        <v>35</v>
      </c>
      <c r="DJ9372">
        <v>0</v>
      </c>
      <c r="DK9372">
        <v>0</v>
      </c>
      <c r="DL9372">
        <v>0</v>
      </c>
      <c r="DM9372">
        <v>0</v>
      </c>
      <c r="DN9372">
        <v>0</v>
      </c>
      <c r="DO9372">
        <v>0</v>
      </c>
      <c r="DP9372">
        <v>0</v>
      </c>
      <c r="DQ9372">
        <v>0</v>
      </c>
      <c r="DR9372">
        <v>0</v>
      </c>
      <c r="DS9372">
        <v>0</v>
      </c>
      <c r="DT9372">
        <v>0</v>
      </c>
      <c r="DU9372">
        <v>312.5</v>
      </c>
      <c r="DV9372">
        <v>0</v>
      </c>
      <c r="DW9372">
        <v>0</v>
      </c>
      <c r="DX9372">
        <v>0</v>
      </c>
      <c r="DY9372" s="4"/>
      <c r="DZ9372" s="3" t="s">
        <v>8455</v>
      </c>
      <c r="EA9372">
        <v>0</v>
      </c>
      <c r="EB9372">
        <v>0</v>
      </c>
      <c r="EC9372">
        <v>35</v>
      </c>
      <c r="ED9372">
        <v>0</v>
      </c>
      <c r="EE9372">
        <v>0</v>
      </c>
      <c r="EF9372">
        <v>35</v>
      </c>
      <c r="EG9372">
        <v>35</v>
      </c>
      <c r="EH9372">
        <v>0</v>
      </c>
      <c r="EI9372" s="3" t="s">
        <v>8</v>
      </c>
      <c r="EJ9372">
        <v>0</v>
      </c>
      <c r="EK9372">
        <v>0</v>
      </c>
    </row>
    <row r="9373" spans="1:141" x14ac:dyDescent="0.25">
      <c r="A9373" s="3" t="s">
        <v>13</v>
      </c>
      <c r="B9373" s="3" t="s">
        <v>14</v>
      </c>
      <c r="C9373" s="3" t="s">
        <v>13</v>
      </c>
      <c r="D9373" s="3" t="s">
        <v>14</v>
      </c>
      <c r="E9373" s="3" t="s">
        <v>2497</v>
      </c>
      <c r="F9373" s="3" t="s">
        <v>2498</v>
      </c>
      <c r="G9373" s="3" t="s">
        <v>2499</v>
      </c>
      <c r="H9373" s="3" t="s">
        <v>2500</v>
      </c>
      <c r="I9373" s="3" t="s">
        <v>169</v>
      </c>
      <c r="J9373" s="3" t="s">
        <v>170</v>
      </c>
      <c r="K9373" s="3" t="s">
        <v>1799</v>
      </c>
      <c r="L9373" s="3" t="s">
        <v>2289</v>
      </c>
      <c r="M9373" s="3" t="s">
        <v>965</v>
      </c>
      <c r="N9373" s="3" t="s">
        <v>1802</v>
      </c>
      <c r="O9373">
        <v>1</v>
      </c>
      <c r="P9373" s="3" t="s">
        <v>5290</v>
      </c>
      <c r="Q9373" s="3" t="s">
        <v>5290</v>
      </c>
      <c r="R9373" s="3" t="s">
        <v>5290</v>
      </c>
      <c r="S9373" s="3" t="s">
        <v>7692</v>
      </c>
      <c r="T9373" s="3" t="s">
        <v>7693</v>
      </c>
      <c r="U9373" s="3" t="s">
        <v>995</v>
      </c>
      <c r="V9373" s="3" t="s">
        <v>974</v>
      </c>
      <c r="W9373" s="3" t="s">
        <v>6497</v>
      </c>
      <c r="X9373" s="3" t="s">
        <v>6497</v>
      </c>
      <c r="Y9373" s="3" t="s">
        <v>970</v>
      </c>
      <c r="Z9373" s="3" t="s">
        <v>5653</v>
      </c>
      <c r="AA9373" s="3" t="s">
        <v>971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0</v>
      </c>
      <c r="BA9373">
        <v>0</v>
      </c>
      <c r="BB9373">
        <v>0</v>
      </c>
      <c r="BC9373">
        <v>0</v>
      </c>
      <c r="BD9373">
        <v>0</v>
      </c>
      <c r="BE9373">
        <v>0</v>
      </c>
      <c r="BF9373">
        <v>0</v>
      </c>
      <c r="BG9373">
        <v>0</v>
      </c>
      <c r="BH9373">
        <v>0</v>
      </c>
      <c r="BI9373">
        <v>0</v>
      </c>
      <c r="BJ9373">
        <v>0</v>
      </c>
      <c r="BK9373">
        <v>0</v>
      </c>
      <c r="BL9373">
        <v>0</v>
      </c>
      <c r="BM9373">
        <v>0</v>
      </c>
      <c r="BN9373">
        <v>0</v>
      </c>
      <c r="BO9373">
        <v>0</v>
      </c>
      <c r="BP9373">
        <v>0</v>
      </c>
      <c r="BQ9373">
        <v>0</v>
      </c>
      <c r="BR9373">
        <v>10</v>
      </c>
      <c r="BS9373">
        <v>0</v>
      </c>
      <c r="BT9373">
        <v>0</v>
      </c>
      <c r="BU9373">
        <v>10</v>
      </c>
      <c r="BV9373">
        <v>0</v>
      </c>
      <c r="BW9373">
        <v>0</v>
      </c>
      <c r="BX9373">
        <v>0</v>
      </c>
      <c r="BY9373">
        <v>0</v>
      </c>
      <c r="BZ9373">
        <v>7</v>
      </c>
      <c r="CA9373">
        <v>0</v>
      </c>
      <c r="CB9373">
        <v>0</v>
      </c>
      <c r="CC9373">
        <v>7</v>
      </c>
      <c r="CD9373">
        <v>0</v>
      </c>
      <c r="CE9373">
        <v>0</v>
      </c>
      <c r="CF9373">
        <v>0</v>
      </c>
      <c r="CG9373">
        <v>0</v>
      </c>
      <c r="CH9373">
        <v>10</v>
      </c>
      <c r="CI9373">
        <v>0</v>
      </c>
      <c r="CJ9373">
        <v>0</v>
      </c>
      <c r="CK9373">
        <v>10</v>
      </c>
      <c r="CL9373">
        <v>0</v>
      </c>
      <c r="CM9373">
        <v>0</v>
      </c>
      <c r="CN9373">
        <v>0</v>
      </c>
      <c r="CO9373">
        <v>0</v>
      </c>
      <c r="CP9373">
        <v>10</v>
      </c>
      <c r="CQ9373">
        <v>0</v>
      </c>
      <c r="CR9373">
        <v>0</v>
      </c>
      <c r="CS9373">
        <v>10</v>
      </c>
      <c r="CT9373">
        <v>0</v>
      </c>
      <c r="CU9373">
        <v>0</v>
      </c>
      <c r="CV9373">
        <v>0</v>
      </c>
      <c r="CW9373">
        <v>0</v>
      </c>
      <c r="CX9373">
        <v>0</v>
      </c>
      <c r="CY9373">
        <v>0</v>
      </c>
      <c r="CZ9373">
        <v>0</v>
      </c>
      <c r="DA9373">
        <v>0</v>
      </c>
      <c r="DB9373">
        <v>0</v>
      </c>
      <c r="DC9373">
        <v>0</v>
      </c>
      <c r="DD9373">
        <v>0</v>
      </c>
      <c r="DE9373">
        <v>0</v>
      </c>
      <c r="DF9373">
        <v>0</v>
      </c>
      <c r="DG9373">
        <v>0</v>
      </c>
      <c r="DH9373">
        <v>0</v>
      </c>
      <c r="DI9373">
        <v>0</v>
      </c>
      <c r="DJ9373">
        <v>0</v>
      </c>
      <c r="DK9373">
        <v>0</v>
      </c>
      <c r="DL9373">
        <v>0</v>
      </c>
      <c r="DM9373">
        <v>0</v>
      </c>
      <c r="DN9373">
        <v>0</v>
      </c>
      <c r="DO9373">
        <v>0</v>
      </c>
      <c r="DP9373">
        <v>0</v>
      </c>
      <c r="DQ9373">
        <v>0</v>
      </c>
      <c r="DR9373">
        <v>0</v>
      </c>
      <c r="DS9373">
        <v>0</v>
      </c>
      <c r="DT9373">
        <v>0</v>
      </c>
      <c r="DU9373">
        <v>312.5</v>
      </c>
      <c r="DV9373">
        <v>0</v>
      </c>
      <c r="DW9373">
        <v>0</v>
      </c>
      <c r="DX9373">
        <v>0</v>
      </c>
      <c r="DY9373" s="4"/>
      <c r="DZ9373" s="3" t="s">
        <v>8455</v>
      </c>
      <c r="EA9373">
        <v>0</v>
      </c>
      <c r="EB9373">
        <v>0</v>
      </c>
      <c r="EC9373">
        <v>37</v>
      </c>
      <c r="ED9373">
        <v>0</v>
      </c>
      <c r="EE9373">
        <v>0</v>
      </c>
      <c r="EF9373">
        <v>37</v>
      </c>
      <c r="EG9373">
        <v>9.25</v>
      </c>
      <c r="EH9373">
        <v>0</v>
      </c>
      <c r="EI9373" s="3" t="s">
        <v>8</v>
      </c>
      <c r="EJ9373">
        <v>0</v>
      </c>
      <c r="EK9373">
        <v>0</v>
      </c>
    </row>
    <row r="9374" spans="1:141" x14ac:dyDescent="0.25">
      <c r="A9374" s="3" t="s">
        <v>13</v>
      </c>
      <c r="B9374" s="3" t="s">
        <v>14</v>
      </c>
      <c r="C9374" s="3" t="s">
        <v>13</v>
      </c>
      <c r="D9374" s="3" t="s">
        <v>14</v>
      </c>
      <c r="E9374" s="3" t="s">
        <v>2176</v>
      </c>
      <c r="F9374" s="3" t="s">
        <v>2177</v>
      </c>
      <c r="G9374" s="3" t="s">
        <v>2178</v>
      </c>
      <c r="H9374" s="3" t="s">
        <v>2179</v>
      </c>
      <c r="I9374" s="3" t="s">
        <v>92</v>
      </c>
      <c r="J9374" s="3" t="s">
        <v>7398</v>
      </c>
      <c r="K9374" s="3" t="s">
        <v>2180</v>
      </c>
      <c r="L9374" s="3" t="s">
        <v>2230</v>
      </c>
      <c r="M9374" s="3" t="s">
        <v>965</v>
      </c>
      <c r="N9374" s="3" t="s">
        <v>1802</v>
      </c>
      <c r="O9374">
        <v>4</v>
      </c>
      <c r="P9374" s="3" t="s">
        <v>5290</v>
      </c>
      <c r="Q9374" s="3" t="s">
        <v>5290</v>
      </c>
      <c r="R9374" s="3" t="s">
        <v>5290</v>
      </c>
      <c r="S9374" s="3" t="s">
        <v>2738</v>
      </c>
      <c r="T9374" s="3" t="s">
        <v>3601</v>
      </c>
      <c r="U9374" s="3" t="s">
        <v>967</v>
      </c>
      <c r="V9374" s="3" t="s">
        <v>968</v>
      </c>
      <c r="W9374" s="3" t="s">
        <v>989</v>
      </c>
      <c r="X9374" s="3" t="s">
        <v>990</v>
      </c>
      <c r="Y9374" s="3" t="s">
        <v>970</v>
      </c>
      <c r="Z9374" s="3" t="s">
        <v>1194</v>
      </c>
      <c r="AA9374" s="3" t="s">
        <v>971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>
        <v>0</v>
      </c>
      <c r="AV9374">
        <v>0</v>
      </c>
      <c r="AW9374">
        <v>0</v>
      </c>
      <c r="AX9374">
        <v>0</v>
      </c>
      <c r="AY9374">
        <v>0</v>
      </c>
      <c r="AZ9374">
        <v>0</v>
      </c>
      <c r="BA9374">
        <v>0</v>
      </c>
      <c r="BB9374">
        <v>0</v>
      </c>
      <c r="BC9374">
        <v>0</v>
      </c>
      <c r="BD9374">
        <v>0</v>
      </c>
      <c r="BE9374">
        <v>0</v>
      </c>
      <c r="BF9374">
        <v>0</v>
      </c>
      <c r="BG9374">
        <v>0</v>
      </c>
      <c r="BH9374">
        <v>0</v>
      </c>
      <c r="BI9374">
        <v>0</v>
      </c>
      <c r="BJ9374">
        <v>0</v>
      </c>
      <c r="BK9374">
        <v>0</v>
      </c>
      <c r="BL9374">
        <v>0</v>
      </c>
      <c r="BM9374">
        <v>0</v>
      </c>
      <c r="BN9374">
        <v>0</v>
      </c>
      <c r="BO9374">
        <v>0</v>
      </c>
      <c r="BP9374">
        <v>0</v>
      </c>
      <c r="BQ9374">
        <v>0</v>
      </c>
      <c r="BR9374">
        <v>0</v>
      </c>
      <c r="BS9374">
        <v>0</v>
      </c>
      <c r="BT9374">
        <v>0</v>
      </c>
      <c r="BU9374">
        <v>0</v>
      </c>
      <c r="BV9374">
        <v>0</v>
      </c>
      <c r="BW9374">
        <v>0</v>
      </c>
      <c r="BX9374">
        <v>0</v>
      </c>
      <c r="BY9374">
        <v>0</v>
      </c>
      <c r="BZ9374">
        <v>0</v>
      </c>
      <c r="CA9374">
        <v>0</v>
      </c>
      <c r="CB9374">
        <v>0</v>
      </c>
      <c r="CC9374">
        <v>0</v>
      </c>
      <c r="CD9374">
        <v>0</v>
      </c>
      <c r="CE9374">
        <v>0</v>
      </c>
      <c r="CF9374">
        <v>0</v>
      </c>
      <c r="CG9374">
        <v>0</v>
      </c>
      <c r="CH9374">
        <v>0</v>
      </c>
      <c r="CI9374">
        <v>0</v>
      </c>
      <c r="CJ9374">
        <v>0</v>
      </c>
      <c r="CK9374">
        <v>0</v>
      </c>
      <c r="CL9374">
        <v>0</v>
      </c>
      <c r="CM9374">
        <v>0</v>
      </c>
      <c r="CN9374">
        <v>0</v>
      </c>
      <c r="CO9374">
        <v>0</v>
      </c>
      <c r="CP9374">
        <v>0</v>
      </c>
      <c r="CQ9374">
        <v>0</v>
      </c>
      <c r="CR9374">
        <v>0</v>
      </c>
      <c r="CS9374">
        <v>0</v>
      </c>
      <c r="CT9374">
        <v>0</v>
      </c>
      <c r="CU9374">
        <v>0</v>
      </c>
      <c r="CV9374">
        <v>0</v>
      </c>
      <c r="CW9374">
        <v>500</v>
      </c>
      <c r="CX9374">
        <v>0</v>
      </c>
      <c r="CY9374">
        <v>0</v>
      </c>
      <c r="CZ9374">
        <v>0</v>
      </c>
      <c r="DA9374">
        <v>500</v>
      </c>
      <c r="DB9374">
        <v>0</v>
      </c>
      <c r="DC9374">
        <v>0</v>
      </c>
      <c r="DD9374">
        <v>0</v>
      </c>
      <c r="DE9374">
        <v>0</v>
      </c>
      <c r="DF9374">
        <v>0</v>
      </c>
      <c r="DG9374">
        <v>0</v>
      </c>
      <c r="DH9374">
        <v>0</v>
      </c>
      <c r="DI9374">
        <v>0</v>
      </c>
      <c r="DJ9374">
        <v>0</v>
      </c>
      <c r="DK9374">
        <v>0</v>
      </c>
      <c r="DL9374">
        <v>0</v>
      </c>
      <c r="DM9374">
        <v>0</v>
      </c>
      <c r="DN9374">
        <v>0</v>
      </c>
      <c r="DO9374">
        <v>0</v>
      </c>
      <c r="DP9374">
        <v>0</v>
      </c>
      <c r="DQ9374">
        <v>0</v>
      </c>
      <c r="DR9374">
        <v>0</v>
      </c>
      <c r="DS9374">
        <v>0</v>
      </c>
      <c r="DT9374">
        <v>0</v>
      </c>
      <c r="DU9374">
        <v>3.7499999999999999E-2</v>
      </c>
      <c r="DV9374">
        <v>0</v>
      </c>
      <c r="DW9374">
        <v>0</v>
      </c>
      <c r="DX9374">
        <v>0</v>
      </c>
      <c r="DY9374" s="4"/>
      <c r="DZ9374" s="3" t="s">
        <v>8455</v>
      </c>
      <c r="EA9374">
        <v>0</v>
      </c>
      <c r="EB9374">
        <v>0</v>
      </c>
      <c r="EC9374">
        <v>500</v>
      </c>
      <c r="ED9374">
        <v>0</v>
      </c>
      <c r="EE9374">
        <v>0</v>
      </c>
      <c r="EF9374">
        <v>500</v>
      </c>
      <c r="EG9374">
        <v>500</v>
      </c>
      <c r="EH9374">
        <v>0</v>
      </c>
      <c r="EI9374" s="3" t="s">
        <v>8</v>
      </c>
      <c r="EJ9374">
        <v>0</v>
      </c>
      <c r="EK9374">
        <v>0</v>
      </c>
    </row>
    <row r="9375" spans="1:141" x14ac:dyDescent="0.25">
      <c r="A9375" s="3" t="s">
        <v>13</v>
      </c>
      <c r="B9375" s="3" t="s">
        <v>14</v>
      </c>
      <c r="C9375" s="3" t="s">
        <v>13</v>
      </c>
      <c r="D9375" s="3" t="s">
        <v>14</v>
      </c>
      <c r="E9375" s="3" t="s">
        <v>2176</v>
      </c>
      <c r="F9375" s="3" t="s">
        <v>2177</v>
      </c>
      <c r="G9375" s="3" t="s">
        <v>2178</v>
      </c>
      <c r="H9375" s="3" t="s">
        <v>2179</v>
      </c>
      <c r="I9375" s="3" t="s">
        <v>125</v>
      </c>
      <c r="J9375" s="3" t="s">
        <v>126</v>
      </c>
      <c r="K9375" s="3" t="s">
        <v>2197</v>
      </c>
      <c r="L9375" s="3" t="s">
        <v>2198</v>
      </c>
      <c r="M9375" s="3" t="s">
        <v>965</v>
      </c>
      <c r="N9375" s="3" t="s">
        <v>1802</v>
      </c>
      <c r="O9375">
        <v>2</v>
      </c>
      <c r="P9375" s="3" t="s">
        <v>5290</v>
      </c>
      <c r="Q9375" s="3" t="s">
        <v>5290</v>
      </c>
      <c r="R9375" s="3" t="s">
        <v>5290</v>
      </c>
      <c r="S9375" s="3" t="s">
        <v>2867</v>
      </c>
      <c r="T9375" s="3" t="s">
        <v>4220</v>
      </c>
      <c r="U9375" s="3" t="s">
        <v>967</v>
      </c>
      <c r="V9375" s="3" t="s">
        <v>968</v>
      </c>
      <c r="W9375" s="3" t="s">
        <v>969</v>
      </c>
      <c r="X9375" s="3" t="s">
        <v>969</v>
      </c>
      <c r="Y9375" s="3" t="s">
        <v>970</v>
      </c>
      <c r="Z9375" s="3" t="s">
        <v>1194</v>
      </c>
      <c r="AA9375" s="3" t="s">
        <v>971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0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0</v>
      </c>
      <c r="AX9375">
        <v>0</v>
      </c>
      <c r="AY9375">
        <v>0</v>
      </c>
      <c r="AZ9375">
        <v>0</v>
      </c>
      <c r="BA9375">
        <v>0</v>
      </c>
      <c r="BB9375">
        <v>0</v>
      </c>
      <c r="BC9375">
        <v>0</v>
      </c>
      <c r="BD9375">
        <v>0</v>
      </c>
      <c r="BE9375">
        <v>0</v>
      </c>
      <c r="BF9375">
        <v>0</v>
      </c>
      <c r="BG9375">
        <v>0</v>
      </c>
      <c r="BH9375">
        <v>0</v>
      </c>
      <c r="BI9375">
        <v>0</v>
      </c>
      <c r="BJ9375">
        <v>0</v>
      </c>
      <c r="BK9375">
        <v>0</v>
      </c>
      <c r="BL9375">
        <v>0</v>
      </c>
      <c r="BM9375">
        <v>0</v>
      </c>
      <c r="BN9375">
        <v>0</v>
      </c>
      <c r="BO9375">
        <v>0</v>
      </c>
      <c r="BP9375">
        <v>0</v>
      </c>
      <c r="BQ9375">
        <v>0</v>
      </c>
      <c r="BR9375">
        <v>0</v>
      </c>
      <c r="BS9375">
        <v>0</v>
      </c>
      <c r="BT9375">
        <v>0</v>
      </c>
      <c r="BU9375">
        <v>0</v>
      </c>
      <c r="BV9375">
        <v>0</v>
      </c>
      <c r="BW9375">
        <v>0</v>
      </c>
      <c r="BX9375">
        <v>0</v>
      </c>
      <c r="BY9375">
        <v>0</v>
      </c>
      <c r="BZ9375">
        <v>0</v>
      </c>
      <c r="CA9375">
        <v>0</v>
      </c>
      <c r="CB9375">
        <v>0</v>
      </c>
      <c r="CC9375">
        <v>0</v>
      </c>
      <c r="CD9375">
        <v>0</v>
      </c>
      <c r="CE9375">
        <v>0</v>
      </c>
      <c r="CF9375">
        <v>0</v>
      </c>
      <c r="CG9375">
        <v>0</v>
      </c>
      <c r="CH9375">
        <v>0</v>
      </c>
      <c r="CI9375">
        <v>0</v>
      </c>
      <c r="CJ9375">
        <v>0</v>
      </c>
      <c r="CK9375">
        <v>0</v>
      </c>
      <c r="CL9375">
        <v>0</v>
      </c>
      <c r="CM9375">
        <v>0</v>
      </c>
      <c r="CN9375">
        <v>0</v>
      </c>
      <c r="CO9375">
        <v>1</v>
      </c>
      <c r="CP9375">
        <v>0</v>
      </c>
      <c r="CQ9375">
        <v>0</v>
      </c>
      <c r="CR9375">
        <v>0</v>
      </c>
      <c r="CS9375">
        <v>1</v>
      </c>
      <c r="CT9375">
        <v>0</v>
      </c>
      <c r="CU9375">
        <v>0</v>
      </c>
      <c r="CV9375">
        <v>0</v>
      </c>
      <c r="CW9375">
        <v>0</v>
      </c>
      <c r="CX9375">
        <v>0</v>
      </c>
      <c r="CY9375">
        <v>0</v>
      </c>
      <c r="CZ9375">
        <v>0</v>
      </c>
      <c r="DA9375">
        <v>0</v>
      </c>
      <c r="DB9375">
        <v>0</v>
      </c>
      <c r="DC9375">
        <v>0</v>
      </c>
      <c r="DD9375">
        <v>0</v>
      </c>
      <c r="DE9375">
        <v>0</v>
      </c>
      <c r="DF9375">
        <v>0</v>
      </c>
      <c r="DG9375">
        <v>0</v>
      </c>
      <c r="DH9375">
        <v>0</v>
      </c>
      <c r="DI9375">
        <v>0</v>
      </c>
      <c r="DJ9375">
        <v>0</v>
      </c>
      <c r="DK9375">
        <v>0</v>
      </c>
      <c r="DL9375">
        <v>0</v>
      </c>
      <c r="DM9375">
        <v>0</v>
      </c>
      <c r="DN9375">
        <v>0</v>
      </c>
      <c r="DO9375">
        <v>0</v>
      </c>
      <c r="DP9375">
        <v>0</v>
      </c>
      <c r="DQ9375">
        <v>0</v>
      </c>
      <c r="DR9375">
        <v>0</v>
      </c>
      <c r="DS9375">
        <v>0</v>
      </c>
      <c r="DT9375">
        <v>0</v>
      </c>
      <c r="DU9375">
        <v>292.5</v>
      </c>
      <c r="DV9375">
        <v>0</v>
      </c>
      <c r="DW9375">
        <v>0</v>
      </c>
      <c r="DX9375">
        <v>0</v>
      </c>
      <c r="DY9375" s="4"/>
      <c r="DZ9375" s="3" t="s">
        <v>8455</v>
      </c>
      <c r="EA9375">
        <v>0</v>
      </c>
      <c r="EB9375">
        <v>0</v>
      </c>
      <c r="EC9375">
        <v>1</v>
      </c>
      <c r="ED9375">
        <v>0</v>
      </c>
      <c r="EE9375">
        <v>0</v>
      </c>
      <c r="EF9375">
        <v>1</v>
      </c>
      <c r="EG9375">
        <v>1</v>
      </c>
      <c r="EH9375">
        <v>0</v>
      </c>
      <c r="EI9375" s="3" t="s">
        <v>8</v>
      </c>
      <c r="EJ9375">
        <v>0</v>
      </c>
      <c r="EK9375">
        <v>0</v>
      </c>
    </row>
    <row r="9376" spans="1:141" x14ac:dyDescent="0.25">
      <c r="A9376" s="3" t="s">
        <v>13</v>
      </c>
      <c r="B9376" s="3" t="s">
        <v>14</v>
      </c>
      <c r="C9376" s="3" t="s">
        <v>13</v>
      </c>
      <c r="D9376" s="3" t="s">
        <v>14</v>
      </c>
      <c r="E9376" s="3" t="s">
        <v>2176</v>
      </c>
      <c r="F9376" s="3" t="s">
        <v>2177</v>
      </c>
      <c r="G9376" s="3" t="s">
        <v>2178</v>
      </c>
      <c r="H9376" s="3" t="s">
        <v>2179</v>
      </c>
      <c r="I9376" s="3" t="s">
        <v>876</v>
      </c>
      <c r="J9376" s="3" t="s">
        <v>875</v>
      </c>
      <c r="K9376" s="3" t="s">
        <v>2180</v>
      </c>
      <c r="L9376" s="3" t="s">
        <v>2181</v>
      </c>
      <c r="M9376" s="3" t="s">
        <v>965</v>
      </c>
      <c r="N9376" s="3" t="s">
        <v>1802</v>
      </c>
      <c r="O9376">
        <v>2</v>
      </c>
      <c r="P9376" s="3" t="s">
        <v>5290</v>
      </c>
      <c r="Q9376" s="3" t="s">
        <v>5290</v>
      </c>
      <c r="R9376" s="3" t="s">
        <v>5290</v>
      </c>
      <c r="S9376" s="3" t="s">
        <v>1901</v>
      </c>
      <c r="T9376" s="3" t="s">
        <v>3607</v>
      </c>
      <c r="U9376" s="3" t="s">
        <v>983</v>
      </c>
      <c r="V9376" s="3" t="s">
        <v>968</v>
      </c>
      <c r="W9376" s="3" t="s">
        <v>984</v>
      </c>
      <c r="X9376" s="3" t="s">
        <v>985</v>
      </c>
      <c r="Y9376" s="3" t="s">
        <v>970</v>
      </c>
      <c r="Z9376" s="3" t="s">
        <v>1194</v>
      </c>
      <c r="AA9376" s="3" t="s">
        <v>971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0</v>
      </c>
      <c r="AM9376">
        <v>0</v>
      </c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0</v>
      </c>
      <c r="AX9376">
        <v>0</v>
      </c>
      <c r="AY9376">
        <v>0</v>
      </c>
      <c r="AZ9376">
        <v>0</v>
      </c>
      <c r="BA9376">
        <v>0</v>
      </c>
      <c r="BB9376">
        <v>0</v>
      </c>
      <c r="BC9376">
        <v>0</v>
      </c>
      <c r="BD9376">
        <v>0</v>
      </c>
      <c r="BE9376">
        <v>0</v>
      </c>
      <c r="BF9376">
        <v>0</v>
      </c>
      <c r="BG9376">
        <v>0</v>
      </c>
      <c r="BH9376">
        <v>0</v>
      </c>
      <c r="BI9376">
        <v>0</v>
      </c>
      <c r="BJ9376">
        <v>0</v>
      </c>
      <c r="BK9376">
        <v>0</v>
      </c>
      <c r="BL9376">
        <v>0</v>
      </c>
      <c r="BM9376">
        <v>0</v>
      </c>
      <c r="BN9376">
        <v>0</v>
      </c>
      <c r="BO9376">
        <v>0</v>
      </c>
      <c r="BP9376">
        <v>0</v>
      </c>
      <c r="BQ9376">
        <v>0</v>
      </c>
      <c r="BR9376">
        <v>0</v>
      </c>
      <c r="BS9376">
        <v>0</v>
      </c>
      <c r="BT9376">
        <v>0</v>
      </c>
      <c r="BU9376">
        <v>0</v>
      </c>
      <c r="BV9376">
        <v>0</v>
      </c>
      <c r="BW9376">
        <v>0</v>
      </c>
      <c r="BX9376">
        <v>0</v>
      </c>
      <c r="BY9376">
        <v>0</v>
      </c>
      <c r="BZ9376">
        <v>0</v>
      </c>
      <c r="CA9376">
        <v>0</v>
      </c>
      <c r="CB9376">
        <v>0</v>
      </c>
      <c r="CC9376">
        <v>0</v>
      </c>
      <c r="CD9376">
        <v>0</v>
      </c>
      <c r="CE9376">
        <v>0</v>
      </c>
      <c r="CF9376">
        <v>0</v>
      </c>
      <c r="CG9376">
        <v>0</v>
      </c>
      <c r="CH9376">
        <v>0</v>
      </c>
      <c r="CI9376">
        <v>0</v>
      </c>
      <c r="CJ9376">
        <v>0</v>
      </c>
      <c r="CK9376">
        <v>0</v>
      </c>
      <c r="CL9376">
        <v>0</v>
      </c>
      <c r="CM9376">
        <v>0</v>
      </c>
      <c r="CN9376">
        <v>0</v>
      </c>
      <c r="CO9376">
        <v>0</v>
      </c>
      <c r="CP9376">
        <v>0</v>
      </c>
      <c r="CQ9376">
        <v>0</v>
      </c>
      <c r="CR9376">
        <v>0</v>
      </c>
      <c r="CS9376">
        <v>0</v>
      </c>
      <c r="CT9376">
        <v>0</v>
      </c>
      <c r="CU9376">
        <v>0</v>
      </c>
      <c r="CV9376">
        <v>0</v>
      </c>
      <c r="CW9376">
        <v>0</v>
      </c>
      <c r="CX9376">
        <v>1</v>
      </c>
      <c r="CY9376">
        <v>0</v>
      </c>
      <c r="CZ9376">
        <v>0</v>
      </c>
      <c r="DA9376">
        <v>1</v>
      </c>
      <c r="DB9376">
        <v>0</v>
      </c>
      <c r="DC9376">
        <v>0</v>
      </c>
      <c r="DD9376">
        <v>0</v>
      </c>
      <c r="DE9376">
        <v>0</v>
      </c>
      <c r="DF9376">
        <v>0</v>
      </c>
      <c r="DG9376">
        <v>0</v>
      </c>
      <c r="DH9376">
        <v>0</v>
      </c>
      <c r="DI9376">
        <v>0</v>
      </c>
      <c r="DJ9376">
        <v>0</v>
      </c>
      <c r="DK9376">
        <v>0</v>
      </c>
      <c r="DL9376">
        <v>0</v>
      </c>
      <c r="DM9376">
        <v>0</v>
      </c>
      <c r="DN9376">
        <v>1</v>
      </c>
      <c r="DO9376">
        <v>0</v>
      </c>
      <c r="DP9376">
        <v>0</v>
      </c>
      <c r="DQ9376">
        <v>1</v>
      </c>
      <c r="DR9376">
        <v>0</v>
      </c>
      <c r="DS9376">
        <v>0</v>
      </c>
      <c r="DT9376">
        <v>1</v>
      </c>
      <c r="DU9376">
        <v>26.8</v>
      </c>
      <c r="DV9376">
        <v>0</v>
      </c>
      <c r="DW9376">
        <v>0</v>
      </c>
      <c r="DX9376">
        <v>0</v>
      </c>
      <c r="DY9376" s="4"/>
      <c r="DZ9376" s="3" t="s">
        <v>8455</v>
      </c>
      <c r="EA9376">
        <v>0</v>
      </c>
      <c r="EB9376">
        <v>0</v>
      </c>
      <c r="EC9376">
        <v>2</v>
      </c>
      <c r="ED9376">
        <v>0</v>
      </c>
      <c r="EE9376">
        <v>0</v>
      </c>
      <c r="EF9376">
        <v>2</v>
      </c>
      <c r="EG9376">
        <v>1</v>
      </c>
      <c r="EH9376">
        <v>0</v>
      </c>
      <c r="EI9376" s="3" t="s">
        <v>8</v>
      </c>
      <c r="EJ9376">
        <v>0</v>
      </c>
      <c r="EK9376">
        <v>0</v>
      </c>
    </row>
    <row r="9377" spans="1:141" x14ac:dyDescent="0.25">
      <c r="A9377" s="3" t="s">
        <v>13</v>
      </c>
      <c r="B9377" s="3" t="s">
        <v>14</v>
      </c>
      <c r="C9377" s="3" t="s">
        <v>13</v>
      </c>
      <c r="D9377" s="3" t="s">
        <v>14</v>
      </c>
      <c r="E9377" s="3" t="s">
        <v>2412</v>
      </c>
      <c r="F9377" s="3" t="s">
        <v>2413</v>
      </c>
      <c r="G9377" s="3" t="s">
        <v>2414</v>
      </c>
      <c r="H9377" s="3" t="s">
        <v>2415</v>
      </c>
      <c r="I9377" s="3" t="s">
        <v>556</v>
      </c>
      <c r="J9377" s="3" t="s">
        <v>557</v>
      </c>
      <c r="K9377" s="3" t="s">
        <v>2180</v>
      </c>
      <c r="L9377" s="3" t="s">
        <v>2181</v>
      </c>
      <c r="M9377" s="3" t="s">
        <v>965</v>
      </c>
      <c r="N9377" s="3" t="s">
        <v>1802</v>
      </c>
      <c r="O9377">
        <v>2</v>
      </c>
      <c r="P9377" s="3" t="s">
        <v>5290</v>
      </c>
      <c r="Q9377" s="3" t="s">
        <v>5290</v>
      </c>
      <c r="R9377" s="3" t="s">
        <v>5290</v>
      </c>
      <c r="S9377" s="3" t="s">
        <v>1027</v>
      </c>
      <c r="T9377" s="3" t="s">
        <v>3664</v>
      </c>
      <c r="U9377" s="3" t="s">
        <v>995</v>
      </c>
      <c r="V9377" s="3" t="s">
        <v>974</v>
      </c>
      <c r="W9377" s="3" t="s">
        <v>6498</v>
      </c>
      <c r="X9377" s="3" t="s">
        <v>6499</v>
      </c>
      <c r="Y9377" s="3" t="s">
        <v>977</v>
      </c>
      <c r="Z9377" s="3" t="s">
        <v>5653</v>
      </c>
      <c r="AA9377" s="3" t="s">
        <v>971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0</v>
      </c>
      <c r="AM9377">
        <v>0</v>
      </c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0</v>
      </c>
      <c r="BI9377">
        <v>0</v>
      </c>
      <c r="BJ9377">
        <v>19</v>
      </c>
      <c r="BK9377">
        <v>0</v>
      </c>
      <c r="BL9377">
        <v>0</v>
      </c>
      <c r="BM9377">
        <v>19</v>
      </c>
      <c r="BN9377">
        <v>0</v>
      </c>
      <c r="BO9377">
        <v>0</v>
      </c>
      <c r="BP9377">
        <v>0</v>
      </c>
      <c r="BQ9377">
        <v>0</v>
      </c>
      <c r="BR9377">
        <v>20</v>
      </c>
      <c r="BS9377">
        <v>0</v>
      </c>
      <c r="BT9377">
        <v>0</v>
      </c>
      <c r="BU9377">
        <v>20</v>
      </c>
      <c r="BV9377">
        <v>0</v>
      </c>
      <c r="BW9377">
        <v>0</v>
      </c>
      <c r="BX9377">
        <v>0</v>
      </c>
      <c r="BY9377">
        <v>0</v>
      </c>
      <c r="BZ9377">
        <v>12</v>
      </c>
      <c r="CA9377">
        <v>0</v>
      </c>
      <c r="CB9377">
        <v>0</v>
      </c>
      <c r="CC9377">
        <v>12</v>
      </c>
      <c r="CD9377">
        <v>0</v>
      </c>
      <c r="CE9377">
        <v>0</v>
      </c>
      <c r="CF9377">
        <v>0</v>
      </c>
      <c r="CG9377">
        <v>0</v>
      </c>
      <c r="CH9377">
        <v>19</v>
      </c>
      <c r="CI9377">
        <v>0</v>
      </c>
      <c r="CJ9377">
        <v>0</v>
      </c>
      <c r="CK9377">
        <v>19</v>
      </c>
      <c r="CL9377">
        <v>0</v>
      </c>
      <c r="CM9377">
        <v>0</v>
      </c>
      <c r="CN9377">
        <v>0</v>
      </c>
      <c r="CO9377">
        <v>0</v>
      </c>
      <c r="CP9377">
        <v>17</v>
      </c>
      <c r="CQ9377">
        <v>0</v>
      </c>
      <c r="CR9377">
        <v>0</v>
      </c>
      <c r="CS9377">
        <v>17</v>
      </c>
      <c r="CT9377">
        <v>0</v>
      </c>
      <c r="CU9377">
        <v>0</v>
      </c>
      <c r="CV9377">
        <v>0</v>
      </c>
      <c r="CW9377">
        <v>0</v>
      </c>
      <c r="CX9377">
        <v>24</v>
      </c>
      <c r="CY9377">
        <v>0</v>
      </c>
      <c r="CZ9377">
        <v>0</v>
      </c>
      <c r="DA9377">
        <v>24</v>
      </c>
      <c r="DB9377">
        <v>0</v>
      </c>
      <c r="DC9377">
        <v>0</v>
      </c>
      <c r="DD9377">
        <v>0</v>
      </c>
      <c r="DE9377">
        <v>0</v>
      </c>
      <c r="DF9377">
        <v>4</v>
      </c>
      <c r="DG9377">
        <v>0</v>
      </c>
      <c r="DH9377">
        <v>0</v>
      </c>
      <c r="DI9377">
        <v>4</v>
      </c>
      <c r="DJ9377">
        <v>0</v>
      </c>
      <c r="DK9377">
        <v>0</v>
      </c>
      <c r="DL9377">
        <v>0</v>
      </c>
      <c r="DM9377">
        <v>0</v>
      </c>
      <c r="DN9377">
        <v>2</v>
      </c>
      <c r="DO9377">
        <v>0</v>
      </c>
      <c r="DP9377">
        <v>0</v>
      </c>
      <c r="DQ9377">
        <v>2</v>
      </c>
      <c r="DR9377">
        <v>0</v>
      </c>
      <c r="DS9377">
        <v>0</v>
      </c>
      <c r="DT9377">
        <v>2</v>
      </c>
      <c r="DU9377">
        <v>20.935580000000002</v>
      </c>
      <c r="DV9377">
        <v>0</v>
      </c>
      <c r="DW9377">
        <v>0</v>
      </c>
      <c r="DX9377">
        <v>0</v>
      </c>
      <c r="DY9377" s="4">
        <v>46053</v>
      </c>
      <c r="DZ9377" s="3" t="s">
        <v>8455</v>
      </c>
      <c r="EA9377">
        <v>0</v>
      </c>
      <c r="EB9377">
        <v>0</v>
      </c>
      <c r="EC9377">
        <v>117</v>
      </c>
      <c r="ED9377">
        <v>0</v>
      </c>
      <c r="EE9377">
        <v>0</v>
      </c>
      <c r="EF9377">
        <v>117</v>
      </c>
      <c r="EG9377">
        <v>14.625</v>
      </c>
      <c r="EH9377">
        <v>0</v>
      </c>
      <c r="EI9377" s="3" t="s">
        <v>8</v>
      </c>
      <c r="EJ9377">
        <v>0</v>
      </c>
      <c r="EK9377">
        <v>0</v>
      </c>
    </row>
    <row r="9378" spans="1:141" x14ac:dyDescent="0.25">
      <c r="A9378" s="3" t="s">
        <v>13</v>
      </c>
      <c r="B9378" s="3" t="s">
        <v>14</v>
      </c>
      <c r="C9378" s="3" t="s">
        <v>13</v>
      </c>
      <c r="D9378" s="3" t="s">
        <v>14</v>
      </c>
      <c r="E9378" s="3" t="s">
        <v>2497</v>
      </c>
      <c r="F9378" s="3" t="s">
        <v>2498</v>
      </c>
      <c r="G9378" s="3" t="s">
        <v>2499</v>
      </c>
      <c r="H9378" s="3" t="s">
        <v>2500</v>
      </c>
      <c r="I9378" s="3" t="s">
        <v>115</v>
      </c>
      <c r="J9378" s="3" t="s">
        <v>116</v>
      </c>
      <c r="K9378" s="3" t="s">
        <v>2197</v>
      </c>
      <c r="L9378" s="3" t="s">
        <v>2198</v>
      </c>
      <c r="M9378" s="3" t="s">
        <v>965</v>
      </c>
      <c r="N9378" s="3" t="s">
        <v>1802</v>
      </c>
      <c r="O9378">
        <v>1</v>
      </c>
      <c r="P9378" s="3" t="s">
        <v>5290</v>
      </c>
      <c r="Q9378" s="3" t="s">
        <v>5290</v>
      </c>
      <c r="R9378" s="3" t="s">
        <v>5290</v>
      </c>
      <c r="S9378" s="3" t="s">
        <v>1027</v>
      </c>
      <c r="T9378" s="3" t="s">
        <v>3664</v>
      </c>
      <c r="U9378" s="3" t="s">
        <v>995</v>
      </c>
      <c r="V9378" s="3" t="s">
        <v>974</v>
      </c>
      <c r="W9378" s="3" t="s">
        <v>6498</v>
      </c>
      <c r="X9378" s="3" t="s">
        <v>6499</v>
      </c>
      <c r="Y9378" s="3" t="s">
        <v>977</v>
      </c>
      <c r="Z9378" s="3" t="s">
        <v>5653</v>
      </c>
      <c r="AA9378" s="3" t="s">
        <v>971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0</v>
      </c>
      <c r="BA9378">
        <v>0</v>
      </c>
      <c r="BB9378">
        <v>0</v>
      </c>
      <c r="BC9378">
        <v>0</v>
      </c>
      <c r="BD9378">
        <v>0</v>
      </c>
      <c r="BE9378">
        <v>0</v>
      </c>
      <c r="BF9378">
        <v>0</v>
      </c>
      <c r="BG9378">
        <v>0</v>
      </c>
      <c r="BH9378">
        <v>0</v>
      </c>
      <c r="BI9378">
        <v>0</v>
      </c>
      <c r="BJ9378">
        <v>10</v>
      </c>
      <c r="BK9378">
        <v>0</v>
      </c>
      <c r="BL9378">
        <v>0</v>
      </c>
      <c r="BM9378">
        <v>10</v>
      </c>
      <c r="BN9378">
        <v>0</v>
      </c>
      <c r="BO9378">
        <v>0</v>
      </c>
      <c r="BP9378">
        <v>0</v>
      </c>
      <c r="BQ9378">
        <v>0</v>
      </c>
      <c r="BR9378">
        <v>250</v>
      </c>
      <c r="BS9378">
        <v>0</v>
      </c>
      <c r="BT9378">
        <v>0</v>
      </c>
      <c r="BU9378">
        <v>250</v>
      </c>
      <c r="BV9378">
        <v>0</v>
      </c>
      <c r="BW9378">
        <v>0</v>
      </c>
      <c r="BX9378">
        <v>0</v>
      </c>
      <c r="BY9378">
        <v>0</v>
      </c>
      <c r="BZ9378">
        <v>535</v>
      </c>
      <c r="CA9378">
        <v>0</v>
      </c>
      <c r="CB9378">
        <v>0</v>
      </c>
      <c r="CC9378">
        <v>535</v>
      </c>
      <c r="CD9378">
        <v>0</v>
      </c>
      <c r="CE9378">
        <v>0</v>
      </c>
      <c r="CF9378">
        <v>0</v>
      </c>
      <c r="CG9378">
        <v>0</v>
      </c>
      <c r="CH9378">
        <v>50</v>
      </c>
      <c r="CI9378">
        <v>0</v>
      </c>
      <c r="CJ9378">
        <v>0</v>
      </c>
      <c r="CK9378">
        <v>50</v>
      </c>
      <c r="CL9378">
        <v>0</v>
      </c>
      <c r="CM9378">
        <v>0</v>
      </c>
      <c r="CN9378">
        <v>0</v>
      </c>
      <c r="CO9378">
        <v>0</v>
      </c>
      <c r="CP9378">
        <v>507</v>
      </c>
      <c r="CQ9378">
        <v>0</v>
      </c>
      <c r="CR9378">
        <v>0</v>
      </c>
      <c r="CS9378">
        <v>507</v>
      </c>
      <c r="CT9378">
        <v>0</v>
      </c>
      <c r="CU9378">
        <v>0</v>
      </c>
      <c r="CV9378">
        <v>0</v>
      </c>
      <c r="CW9378">
        <v>0</v>
      </c>
      <c r="CX9378">
        <v>200</v>
      </c>
      <c r="CY9378">
        <v>0</v>
      </c>
      <c r="CZ9378">
        <v>0</v>
      </c>
      <c r="DA9378">
        <v>200</v>
      </c>
      <c r="DB9378">
        <v>0</v>
      </c>
      <c r="DC9378">
        <v>0</v>
      </c>
      <c r="DD9378">
        <v>0</v>
      </c>
      <c r="DE9378">
        <v>0</v>
      </c>
      <c r="DF9378">
        <v>250</v>
      </c>
      <c r="DG9378">
        <v>0</v>
      </c>
      <c r="DH9378">
        <v>0</v>
      </c>
      <c r="DI9378">
        <v>250</v>
      </c>
      <c r="DJ9378">
        <v>0</v>
      </c>
      <c r="DK9378">
        <v>0</v>
      </c>
      <c r="DL9378">
        <v>0</v>
      </c>
      <c r="DM9378">
        <v>0</v>
      </c>
      <c r="DN9378">
        <v>76</v>
      </c>
      <c r="DO9378">
        <v>0</v>
      </c>
      <c r="DP9378">
        <v>0</v>
      </c>
      <c r="DQ9378">
        <v>76</v>
      </c>
      <c r="DR9378">
        <v>0</v>
      </c>
      <c r="DS9378">
        <v>0</v>
      </c>
      <c r="DT9378">
        <v>74</v>
      </c>
      <c r="DU9378">
        <v>20.7</v>
      </c>
      <c r="DV9378">
        <v>2</v>
      </c>
      <c r="DW9378">
        <v>0</v>
      </c>
      <c r="DX9378">
        <v>0</v>
      </c>
      <c r="DY9378" s="4"/>
      <c r="DZ9378" s="3" t="s">
        <v>8455</v>
      </c>
      <c r="EA9378">
        <v>0</v>
      </c>
      <c r="EB9378">
        <v>0</v>
      </c>
      <c r="EC9378">
        <v>1878</v>
      </c>
      <c r="ED9378">
        <v>0</v>
      </c>
      <c r="EE9378">
        <v>0</v>
      </c>
      <c r="EF9378">
        <v>1878</v>
      </c>
      <c r="EG9378">
        <v>234.75</v>
      </c>
      <c r="EH9378">
        <v>0</v>
      </c>
      <c r="EI9378" s="3" t="s">
        <v>8</v>
      </c>
      <c r="EJ9378">
        <v>0</v>
      </c>
      <c r="EK9378">
        <v>0</v>
      </c>
    </row>
    <row r="9379" spans="1:141" x14ac:dyDescent="0.25">
      <c r="A9379" s="3" t="s">
        <v>13</v>
      </c>
      <c r="B9379" s="3" t="s">
        <v>14</v>
      </c>
      <c r="C9379" s="3" t="s">
        <v>13</v>
      </c>
      <c r="D9379" s="3" t="s">
        <v>14</v>
      </c>
      <c r="E9379" s="3" t="s">
        <v>2176</v>
      </c>
      <c r="F9379" s="3" t="s">
        <v>2177</v>
      </c>
      <c r="G9379" s="3" t="s">
        <v>2178</v>
      </c>
      <c r="H9379" s="3" t="s">
        <v>2179</v>
      </c>
      <c r="I9379" s="3" t="s">
        <v>175</v>
      </c>
      <c r="J9379" s="3" t="s">
        <v>176</v>
      </c>
      <c r="K9379" s="3" t="s">
        <v>2180</v>
      </c>
      <c r="L9379" s="3" t="s">
        <v>2181</v>
      </c>
      <c r="M9379" s="3" t="s">
        <v>965</v>
      </c>
      <c r="N9379" s="3" t="s">
        <v>1802</v>
      </c>
      <c r="O9379">
        <v>3</v>
      </c>
      <c r="P9379" s="3" t="s">
        <v>5290</v>
      </c>
      <c r="Q9379" s="3" t="s">
        <v>5290</v>
      </c>
      <c r="R9379" s="3" t="s">
        <v>5290</v>
      </c>
      <c r="S9379" s="3" t="s">
        <v>1309</v>
      </c>
      <c r="T9379" s="3" t="s">
        <v>3832</v>
      </c>
      <c r="U9379" s="3" t="s">
        <v>979</v>
      </c>
      <c r="V9379" s="3" t="s">
        <v>974</v>
      </c>
      <c r="W9379" s="3" t="s">
        <v>974</v>
      </c>
      <c r="X9379" s="3" t="s">
        <v>6497</v>
      </c>
      <c r="Y9379" s="3" t="s">
        <v>977</v>
      </c>
      <c r="Z9379" s="3" t="s">
        <v>1194</v>
      </c>
      <c r="AA9379" s="3" t="s">
        <v>971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0</v>
      </c>
      <c r="BF9379">
        <v>0</v>
      </c>
      <c r="BG9379">
        <v>0</v>
      </c>
      <c r="BH9379">
        <v>0</v>
      </c>
      <c r="BI9379">
        <v>0</v>
      </c>
      <c r="BJ9379">
        <v>0</v>
      </c>
      <c r="BK9379">
        <v>0</v>
      </c>
      <c r="BL9379">
        <v>0</v>
      </c>
      <c r="BM9379">
        <v>0</v>
      </c>
      <c r="BN9379">
        <v>0</v>
      </c>
      <c r="BO9379">
        <v>0</v>
      </c>
      <c r="BP9379">
        <v>0</v>
      </c>
      <c r="BQ9379">
        <v>15</v>
      </c>
      <c r="BR9379">
        <v>0</v>
      </c>
      <c r="BS9379">
        <v>0</v>
      </c>
      <c r="BT9379">
        <v>0</v>
      </c>
      <c r="BU9379">
        <v>15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0</v>
      </c>
      <c r="CD9379">
        <v>0</v>
      </c>
      <c r="CE9379">
        <v>0</v>
      </c>
      <c r="CF9379">
        <v>0</v>
      </c>
      <c r="CG9379">
        <v>0</v>
      </c>
      <c r="CH9379">
        <v>0</v>
      </c>
      <c r="CI9379">
        <v>0</v>
      </c>
      <c r="CJ9379">
        <v>0</v>
      </c>
      <c r="CK9379">
        <v>0</v>
      </c>
      <c r="CL9379">
        <v>0</v>
      </c>
      <c r="CM9379">
        <v>0</v>
      </c>
      <c r="CN9379">
        <v>0</v>
      </c>
      <c r="CO9379">
        <v>0</v>
      </c>
      <c r="CP9379">
        <v>0</v>
      </c>
      <c r="CQ9379">
        <v>0</v>
      </c>
      <c r="CR9379">
        <v>0</v>
      </c>
      <c r="CS9379">
        <v>0</v>
      </c>
      <c r="CT9379">
        <v>0</v>
      </c>
      <c r="CU9379">
        <v>0</v>
      </c>
      <c r="CV9379">
        <v>0</v>
      </c>
      <c r="CW9379">
        <v>0</v>
      </c>
      <c r="CX9379">
        <v>0</v>
      </c>
      <c r="CY9379">
        <v>0</v>
      </c>
      <c r="CZ9379">
        <v>0</v>
      </c>
      <c r="DA9379">
        <v>0</v>
      </c>
      <c r="DB9379">
        <v>0</v>
      </c>
      <c r="DC9379">
        <v>0</v>
      </c>
      <c r="DD9379">
        <v>0</v>
      </c>
      <c r="DE9379">
        <v>0</v>
      </c>
      <c r="DF9379">
        <v>30</v>
      </c>
      <c r="DG9379">
        <v>0</v>
      </c>
      <c r="DH9379">
        <v>0</v>
      </c>
      <c r="DI9379">
        <v>30</v>
      </c>
      <c r="DJ9379">
        <v>0</v>
      </c>
      <c r="DK9379">
        <v>0</v>
      </c>
      <c r="DL9379">
        <v>0</v>
      </c>
      <c r="DM9379">
        <v>0</v>
      </c>
      <c r="DN9379">
        <v>0</v>
      </c>
      <c r="DO9379">
        <v>0</v>
      </c>
      <c r="DP9379">
        <v>0</v>
      </c>
      <c r="DQ9379">
        <v>0</v>
      </c>
      <c r="DR9379">
        <v>0</v>
      </c>
      <c r="DS9379">
        <v>85</v>
      </c>
      <c r="DT9379">
        <v>85</v>
      </c>
      <c r="DU9379">
        <v>0.23</v>
      </c>
      <c r="DV9379">
        <v>0</v>
      </c>
      <c r="DW9379">
        <v>0</v>
      </c>
      <c r="DX9379">
        <v>0</v>
      </c>
      <c r="DY9379" s="4"/>
      <c r="DZ9379" s="3" t="s">
        <v>8455</v>
      </c>
      <c r="EA9379">
        <v>0</v>
      </c>
      <c r="EB9379">
        <v>0</v>
      </c>
      <c r="EC9379">
        <v>45</v>
      </c>
      <c r="ED9379">
        <v>0</v>
      </c>
      <c r="EE9379">
        <v>0</v>
      </c>
      <c r="EF9379">
        <v>45</v>
      </c>
      <c r="EG9379">
        <v>22.5</v>
      </c>
      <c r="EH9379">
        <v>0</v>
      </c>
      <c r="EI9379" s="3" t="s">
        <v>8</v>
      </c>
      <c r="EJ9379">
        <v>0</v>
      </c>
      <c r="EK9379">
        <v>0</v>
      </c>
    </row>
    <row r="9380" spans="1:141" x14ac:dyDescent="0.25">
      <c r="A9380" s="3" t="s">
        <v>13</v>
      </c>
      <c r="B9380" s="3" t="s">
        <v>14</v>
      </c>
      <c r="C9380" s="3" t="s">
        <v>13</v>
      </c>
      <c r="D9380" s="3" t="s">
        <v>14</v>
      </c>
      <c r="E9380" s="3" t="s">
        <v>2412</v>
      </c>
      <c r="F9380" s="3" t="s">
        <v>2413</v>
      </c>
      <c r="G9380" s="3" t="s">
        <v>2414</v>
      </c>
      <c r="H9380" s="3" t="s">
        <v>2415</v>
      </c>
      <c r="I9380" s="3" t="s">
        <v>2695</v>
      </c>
      <c r="J9380" s="3" t="s">
        <v>2663</v>
      </c>
      <c r="K9380" s="3" t="s">
        <v>2180</v>
      </c>
      <c r="L9380" s="3" t="s">
        <v>2181</v>
      </c>
      <c r="M9380" s="3" t="s">
        <v>965</v>
      </c>
      <c r="N9380" s="3" t="s">
        <v>1802</v>
      </c>
      <c r="O9380">
        <v>1</v>
      </c>
      <c r="P9380" s="3" t="s">
        <v>5290</v>
      </c>
      <c r="Q9380" s="3" t="s">
        <v>5290</v>
      </c>
      <c r="R9380" s="3" t="s">
        <v>5290</v>
      </c>
      <c r="S9380" s="3" t="s">
        <v>1485</v>
      </c>
      <c r="T9380" s="3" t="s">
        <v>3378</v>
      </c>
      <c r="U9380" s="3" t="s">
        <v>967</v>
      </c>
      <c r="V9380" s="3" t="s">
        <v>968</v>
      </c>
      <c r="W9380" s="3" t="s">
        <v>969</v>
      </c>
      <c r="X9380" s="3" t="s">
        <v>969</v>
      </c>
      <c r="Y9380" s="3" t="s">
        <v>977</v>
      </c>
      <c r="Z9380" s="3" t="s">
        <v>5652</v>
      </c>
      <c r="AA9380" s="3" t="s">
        <v>971</v>
      </c>
      <c r="AB9380">
        <v>0</v>
      </c>
      <c r="AC9380">
        <v>4</v>
      </c>
      <c r="AD9380">
        <v>0</v>
      </c>
      <c r="AE9380">
        <v>0</v>
      </c>
      <c r="AF9380">
        <v>0</v>
      </c>
      <c r="AG9380">
        <v>4</v>
      </c>
      <c r="AH9380">
        <v>0</v>
      </c>
      <c r="AI9380">
        <v>0</v>
      </c>
      <c r="AJ9380">
        <v>0</v>
      </c>
      <c r="AK9380">
        <v>8</v>
      </c>
      <c r="AL9380">
        <v>0</v>
      </c>
      <c r="AM9380">
        <v>0</v>
      </c>
      <c r="AN9380">
        <v>0</v>
      </c>
      <c r="AO9380">
        <v>8</v>
      </c>
      <c r="AP9380">
        <v>0</v>
      </c>
      <c r="AQ9380">
        <v>0</v>
      </c>
      <c r="AR9380">
        <v>0</v>
      </c>
      <c r="AS9380">
        <v>8</v>
      </c>
      <c r="AT9380">
        <v>1</v>
      </c>
      <c r="AU9380">
        <v>0</v>
      </c>
      <c r="AV9380">
        <v>0</v>
      </c>
      <c r="AW9380">
        <v>9</v>
      </c>
      <c r="AX9380">
        <v>0</v>
      </c>
      <c r="AY9380">
        <v>0</v>
      </c>
      <c r="AZ9380">
        <v>0</v>
      </c>
      <c r="BA9380">
        <v>1</v>
      </c>
      <c r="BB9380">
        <v>0</v>
      </c>
      <c r="BC9380">
        <v>0</v>
      </c>
      <c r="BD9380">
        <v>0</v>
      </c>
      <c r="BE9380">
        <v>1</v>
      </c>
      <c r="BF9380">
        <v>0</v>
      </c>
      <c r="BG9380">
        <v>0</v>
      </c>
      <c r="BH9380">
        <v>0</v>
      </c>
      <c r="BI9380">
        <v>4</v>
      </c>
      <c r="BJ9380">
        <v>0</v>
      </c>
      <c r="BK9380">
        <v>0</v>
      </c>
      <c r="BL9380">
        <v>0</v>
      </c>
      <c r="BM9380">
        <v>4</v>
      </c>
      <c r="BN9380">
        <v>0</v>
      </c>
      <c r="BO9380">
        <v>0</v>
      </c>
      <c r="BP9380">
        <v>0</v>
      </c>
      <c r="BQ9380">
        <v>10</v>
      </c>
      <c r="BR9380">
        <v>0</v>
      </c>
      <c r="BS9380">
        <v>0</v>
      </c>
      <c r="BT9380">
        <v>0</v>
      </c>
      <c r="BU9380">
        <v>10</v>
      </c>
      <c r="BV9380">
        <v>0</v>
      </c>
      <c r="BW9380">
        <v>0</v>
      </c>
      <c r="BX9380">
        <v>0</v>
      </c>
      <c r="BY9380">
        <v>6</v>
      </c>
      <c r="BZ9380">
        <v>0</v>
      </c>
      <c r="CA9380">
        <v>0</v>
      </c>
      <c r="CB9380">
        <v>0</v>
      </c>
      <c r="CC9380">
        <v>6</v>
      </c>
      <c r="CD9380">
        <v>0</v>
      </c>
      <c r="CE9380">
        <v>0</v>
      </c>
      <c r="CF9380">
        <v>0</v>
      </c>
      <c r="CG9380">
        <v>13</v>
      </c>
      <c r="CH9380">
        <v>0</v>
      </c>
      <c r="CI9380">
        <v>0</v>
      </c>
      <c r="CJ9380">
        <v>0</v>
      </c>
      <c r="CK9380">
        <v>13</v>
      </c>
      <c r="CL9380">
        <v>0</v>
      </c>
      <c r="CM9380">
        <v>0</v>
      </c>
      <c r="CN9380">
        <v>0</v>
      </c>
      <c r="CO9380">
        <v>28</v>
      </c>
      <c r="CP9380">
        <v>0</v>
      </c>
      <c r="CQ9380">
        <v>0</v>
      </c>
      <c r="CR9380">
        <v>0</v>
      </c>
      <c r="CS9380">
        <v>28</v>
      </c>
      <c r="CT9380">
        <v>0</v>
      </c>
      <c r="CU9380">
        <v>0</v>
      </c>
      <c r="CV9380">
        <v>0</v>
      </c>
      <c r="CW9380">
        <v>18</v>
      </c>
      <c r="CX9380">
        <v>0</v>
      </c>
      <c r="CY9380">
        <v>0</v>
      </c>
      <c r="CZ9380">
        <v>0</v>
      </c>
      <c r="DA9380">
        <v>18</v>
      </c>
      <c r="DB9380">
        <v>0</v>
      </c>
      <c r="DC9380">
        <v>0</v>
      </c>
      <c r="DD9380">
        <v>0</v>
      </c>
      <c r="DE9380">
        <v>0</v>
      </c>
      <c r="DF9380">
        <v>0</v>
      </c>
      <c r="DG9380">
        <v>0</v>
      </c>
      <c r="DH9380">
        <v>0</v>
      </c>
      <c r="DI9380">
        <v>0</v>
      </c>
      <c r="DJ9380">
        <v>0</v>
      </c>
      <c r="DK9380">
        <v>0</v>
      </c>
      <c r="DL9380">
        <v>0</v>
      </c>
      <c r="DM9380">
        <v>0</v>
      </c>
      <c r="DN9380">
        <v>0</v>
      </c>
      <c r="DO9380">
        <v>0</v>
      </c>
      <c r="DP9380">
        <v>0</v>
      </c>
      <c r="DQ9380">
        <v>0</v>
      </c>
      <c r="DR9380">
        <v>0</v>
      </c>
      <c r="DS9380">
        <v>0</v>
      </c>
      <c r="DT9380">
        <v>0</v>
      </c>
      <c r="DU9380">
        <v>0.11</v>
      </c>
      <c r="DV9380">
        <v>0</v>
      </c>
      <c r="DW9380">
        <v>0</v>
      </c>
      <c r="DX9380">
        <v>0</v>
      </c>
      <c r="DY9380" s="4"/>
      <c r="DZ9380" s="3" t="s">
        <v>8455</v>
      </c>
      <c r="EA9380">
        <v>0</v>
      </c>
      <c r="EB9380">
        <v>0</v>
      </c>
      <c r="EC9380">
        <v>101</v>
      </c>
      <c r="ED9380">
        <v>0</v>
      </c>
      <c r="EE9380">
        <v>0</v>
      </c>
      <c r="EF9380">
        <v>101</v>
      </c>
      <c r="EG9380">
        <v>10.1</v>
      </c>
      <c r="EH9380">
        <v>0</v>
      </c>
      <c r="EI9380" s="3" t="s">
        <v>8</v>
      </c>
      <c r="EJ9380">
        <v>0</v>
      </c>
      <c r="EK9380">
        <v>0</v>
      </c>
    </row>
    <row r="9381" spans="1:141" x14ac:dyDescent="0.25">
      <c r="A9381" s="3" t="s">
        <v>13</v>
      </c>
      <c r="B9381" s="3" t="s">
        <v>14</v>
      </c>
      <c r="C9381" s="3" t="s">
        <v>13</v>
      </c>
      <c r="D9381" s="3" t="s">
        <v>14</v>
      </c>
      <c r="E9381" s="3" t="s">
        <v>2176</v>
      </c>
      <c r="F9381" s="3" t="s">
        <v>2177</v>
      </c>
      <c r="G9381" s="3" t="s">
        <v>2178</v>
      </c>
      <c r="H9381" s="3" t="s">
        <v>2179</v>
      </c>
      <c r="I9381" s="3" t="s">
        <v>265</v>
      </c>
      <c r="J9381" s="3" t="s">
        <v>266</v>
      </c>
      <c r="K9381" s="3" t="s">
        <v>2180</v>
      </c>
      <c r="L9381" s="3" t="s">
        <v>2181</v>
      </c>
      <c r="M9381" s="3" t="s">
        <v>965</v>
      </c>
      <c r="N9381" s="3" t="s">
        <v>1802</v>
      </c>
      <c r="O9381">
        <v>3</v>
      </c>
      <c r="P9381" s="3" t="s">
        <v>5290</v>
      </c>
      <c r="Q9381" s="3" t="s">
        <v>5290</v>
      </c>
      <c r="R9381" s="3" t="s">
        <v>5290</v>
      </c>
      <c r="S9381" s="3" t="s">
        <v>1517</v>
      </c>
      <c r="T9381" s="3" t="s">
        <v>3420</v>
      </c>
      <c r="U9381" s="3" t="s">
        <v>967</v>
      </c>
      <c r="V9381" s="3" t="s">
        <v>968</v>
      </c>
      <c r="W9381" s="3" t="s">
        <v>969</v>
      </c>
      <c r="X9381" s="3" t="s">
        <v>969</v>
      </c>
      <c r="Y9381" s="3" t="s">
        <v>977</v>
      </c>
      <c r="Z9381" s="3" t="s">
        <v>5652</v>
      </c>
      <c r="AA9381" s="3" t="s">
        <v>971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0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>
        <v>0</v>
      </c>
      <c r="BF9381">
        <v>0</v>
      </c>
      <c r="BG9381">
        <v>0</v>
      </c>
      <c r="BH9381">
        <v>0</v>
      </c>
      <c r="BI9381">
        <v>6</v>
      </c>
      <c r="BJ9381">
        <v>0</v>
      </c>
      <c r="BK9381">
        <v>0</v>
      </c>
      <c r="BL9381">
        <v>0</v>
      </c>
      <c r="BM9381">
        <v>6</v>
      </c>
      <c r="BN9381">
        <v>0</v>
      </c>
      <c r="BO9381">
        <v>0</v>
      </c>
      <c r="BP9381">
        <v>0</v>
      </c>
      <c r="BQ9381">
        <v>9</v>
      </c>
      <c r="BR9381">
        <v>0</v>
      </c>
      <c r="BS9381">
        <v>0</v>
      </c>
      <c r="BT9381">
        <v>0</v>
      </c>
      <c r="BU9381">
        <v>9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0</v>
      </c>
      <c r="CD9381">
        <v>0</v>
      </c>
      <c r="CE9381">
        <v>0</v>
      </c>
      <c r="CF9381">
        <v>0</v>
      </c>
      <c r="CG9381">
        <v>0</v>
      </c>
      <c r="CH9381">
        <v>0</v>
      </c>
      <c r="CI9381">
        <v>0</v>
      </c>
      <c r="CJ9381">
        <v>0</v>
      </c>
      <c r="CK9381">
        <v>0</v>
      </c>
      <c r="CL9381">
        <v>0</v>
      </c>
      <c r="CM9381">
        <v>0</v>
      </c>
      <c r="CN9381">
        <v>0</v>
      </c>
      <c r="CO9381">
        <v>0</v>
      </c>
      <c r="CP9381">
        <v>0</v>
      </c>
      <c r="CQ9381">
        <v>0</v>
      </c>
      <c r="CR9381">
        <v>0</v>
      </c>
      <c r="CS9381">
        <v>0</v>
      </c>
      <c r="CT9381">
        <v>0</v>
      </c>
      <c r="CU9381">
        <v>0</v>
      </c>
      <c r="CV9381">
        <v>0</v>
      </c>
      <c r="CW9381">
        <v>0</v>
      </c>
      <c r="CX9381">
        <v>0</v>
      </c>
      <c r="CY9381">
        <v>0</v>
      </c>
      <c r="CZ9381">
        <v>0</v>
      </c>
      <c r="DA9381">
        <v>0</v>
      </c>
      <c r="DB9381">
        <v>0</v>
      </c>
      <c r="DC9381">
        <v>0</v>
      </c>
      <c r="DD9381">
        <v>0</v>
      </c>
      <c r="DE9381">
        <v>0</v>
      </c>
      <c r="DF9381">
        <v>0</v>
      </c>
      <c r="DG9381">
        <v>0</v>
      </c>
      <c r="DH9381">
        <v>0</v>
      </c>
      <c r="DI9381">
        <v>0</v>
      </c>
      <c r="DJ9381">
        <v>0</v>
      </c>
      <c r="DK9381">
        <v>0</v>
      </c>
      <c r="DL9381">
        <v>0</v>
      </c>
      <c r="DM9381">
        <v>11</v>
      </c>
      <c r="DN9381">
        <v>0</v>
      </c>
      <c r="DO9381">
        <v>0</v>
      </c>
      <c r="DP9381">
        <v>0</v>
      </c>
      <c r="DQ9381">
        <v>11</v>
      </c>
      <c r="DR9381">
        <v>0</v>
      </c>
      <c r="DS9381">
        <v>0</v>
      </c>
      <c r="DT9381">
        <v>11</v>
      </c>
      <c r="DU9381">
        <v>0.13</v>
      </c>
      <c r="DV9381">
        <v>0</v>
      </c>
      <c r="DW9381">
        <v>0</v>
      </c>
      <c r="DX9381">
        <v>0</v>
      </c>
      <c r="DY9381" s="4"/>
      <c r="DZ9381" s="3" t="s">
        <v>8455</v>
      </c>
      <c r="EA9381">
        <v>0</v>
      </c>
      <c r="EB9381">
        <v>0</v>
      </c>
      <c r="EC9381">
        <v>26</v>
      </c>
      <c r="ED9381">
        <v>0</v>
      </c>
      <c r="EE9381">
        <v>0</v>
      </c>
      <c r="EF9381">
        <v>26</v>
      </c>
      <c r="EG9381">
        <v>8.6666670000000003</v>
      </c>
      <c r="EH9381">
        <v>0</v>
      </c>
      <c r="EI9381" s="3" t="s">
        <v>8</v>
      </c>
      <c r="EJ9381">
        <v>0</v>
      </c>
      <c r="EK9381">
        <v>0</v>
      </c>
    </row>
    <row r="9382" spans="1:141" x14ac:dyDescent="0.25">
      <c r="A9382" s="3" t="s">
        <v>13</v>
      </c>
      <c r="B9382" s="3" t="s">
        <v>14</v>
      </c>
      <c r="C9382" s="3" t="s">
        <v>13</v>
      </c>
      <c r="D9382" s="3" t="s">
        <v>14</v>
      </c>
      <c r="E9382" s="3" t="s">
        <v>2176</v>
      </c>
      <c r="F9382" s="3" t="s">
        <v>2177</v>
      </c>
      <c r="G9382" s="3" t="s">
        <v>2178</v>
      </c>
      <c r="H9382" s="3" t="s">
        <v>2179</v>
      </c>
      <c r="I9382" s="3" t="s">
        <v>865</v>
      </c>
      <c r="J9382" s="3" t="s">
        <v>866</v>
      </c>
      <c r="K9382" s="3" t="s">
        <v>2180</v>
      </c>
      <c r="L9382" s="3" t="s">
        <v>2181</v>
      </c>
      <c r="M9382" s="3" t="s">
        <v>965</v>
      </c>
      <c r="N9382" s="3" t="s">
        <v>1802</v>
      </c>
      <c r="O9382">
        <v>2</v>
      </c>
      <c r="P9382" s="3" t="s">
        <v>5290</v>
      </c>
      <c r="Q9382" s="3" t="s">
        <v>5290</v>
      </c>
      <c r="R9382" s="3" t="s">
        <v>5290</v>
      </c>
      <c r="S9382" s="3" t="s">
        <v>1342</v>
      </c>
      <c r="T9382" s="3" t="s">
        <v>3872</v>
      </c>
      <c r="U9382" s="3" t="s">
        <v>1032</v>
      </c>
      <c r="V9382" s="3" t="s">
        <v>974</v>
      </c>
      <c r="W9382" s="3" t="s">
        <v>974</v>
      </c>
      <c r="X9382" s="3" t="s">
        <v>6497</v>
      </c>
      <c r="Y9382" s="3" t="s">
        <v>977</v>
      </c>
      <c r="Z9382" s="3" t="s">
        <v>5652</v>
      </c>
      <c r="AA9382" s="3" t="s">
        <v>971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>
        <v>20</v>
      </c>
      <c r="AT9382">
        <v>0</v>
      </c>
      <c r="AU9382">
        <v>0</v>
      </c>
      <c r="AV9382">
        <v>0</v>
      </c>
      <c r="AW9382">
        <v>20</v>
      </c>
      <c r="AX9382">
        <v>0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1</v>
      </c>
      <c r="BJ9382">
        <v>0</v>
      </c>
      <c r="BK9382">
        <v>0</v>
      </c>
      <c r="BL9382">
        <v>0</v>
      </c>
      <c r="BM9382">
        <v>1</v>
      </c>
      <c r="BN9382">
        <v>0</v>
      </c>
      <c r="BO9382">
        <v>0</v>
      </c>
      <c r="BP9382">
        <v>0</v>
      </c>
      <c r="BQ9382">
        <v>4</v>
      </c>
      <c r="BR9382">
        <v>0</v>
      </c>
      <c r="BS9382">
        <v>0</v>
      </c>
      <c r="BT9382">
        <v>0</v>
      </c>
      <c r="BU9382">
        <v>4</v>
      </c>
      <c r="BV9382">
        <v>0</v>
      </c>
      <c r="BW9382">
        <v>0</v>
      </c>
      <c r="BX9382">
        <v>0</v>
      </c>
      <c r="BY9382">
        <v>9</v>
      </c>
      <c r="BZ9382">
        <v>0</v>
      </c>
      <c r="CA9382">
        <v>0</v>
      </c>
      <c r="CB9382">
        <v>0</v>
      </c>
      <c r="CC9382">
        <v>9</v>
      </c>
      <c r="CD9382">
        <v>0</v>
      </c>
      <c r="CE9382">
        <v>0</v>
      </c>
      <c r="CF9382">
        <v>0</v>
      </c>
      <c r="CG9382">
        <v>17</v>
      </c>
      <c r="CH9382">
        <v>0</v>
      </c>
      <c r="CI9382">
        <v>0</v>
      </c>
      <c r="CJ9382">
        <v>0</v>
      </c>
      <c r="CK9382">
        <v>17</v>
      </c>
      <c r="CL9382">
        <v>0</v>
      </c>
      <c r="CM9382">
        <v>0</v>
      </c>
      <c r="CN9382">
        <v>0</v>
      </c>
      <c r="CO9382">
        <v>21</v>
      </c>
      <c r="CP9382">
        <v>0</v>
      </c>
      <c r="CQ9382">
        <v>0</v>
      </c>
      <c r="CR9382">
        <v>0</v>
      </c>
      <c r="CS9382">
        <v>21</v>
      </c>
      <c r="CT9382">
        <v>0</v>
      </c>
      <c r="CU9382">
        <v>0</v>
      </c>
      <c r="CV9382">
        <v>0</v>
      </c>
      <c r="CW9382">
        <v>18</v>
      </c>
      <c r="CX9382">
        <v>0</v>
      </c>
      <c r="CY9382">
        <v>0</v>
      </c>
      <c r="CZ9382">
        <v>0</v>
      </c>
      <c r="DA9382">
        <v>18</v>
      </c>
      <c r="DB9382">
        <v>0</v>
      </c>
      <c r="DC9382">
        <v>0</v>
      </c>
      <c r="DD9382">
        <v>0</v>
      </c>
      <c r="DE9382">
        <v>18</v>
      </c>
      <c r="DF9382">
        <v>0</v>
      </c>
      <c r="DG9382">
        <v>0</v>
      </c>
      <c r="DH9382">
        <v>0</v>
      </c>
      <c r="DI9382">
        <v>18</v>
      </c>
      <c r="DJ9382">
        <v>0</v>
      </c>
      <c r="DK9382">
        <v>0</v>
      </c>
      <c r="DL9382">
        <v>0</v>
      </c>
      <c r="DM9382">
        <v>2</v>
      </c>
      <c r="DN9382">
        <v>0</v>
      </c>
      <c r="DO9382">
        <v>0</v>
      </c>
      <c r="DP9382">
        <v>0</v>
      </c>
      <c r="DQ9382">
        <v>2</v>
      </c>
      <c r="DR9382">
        <v>0</v>
      </c>
      <c r="DS9382">
        <v>0</v>
      </c>
      <c r="DT9382">
        <v>2</v>
      </c>
      <c r="DU9382">
        <v>10</v>
      </c>
      <c r="DV9382">
        <v>0</v>
      </c>
      <c r="DW9382">
        <v>0</v>
      </c>
      <c r="DX9382">
        <v>0</v>
      </c>
      <c r="DY9382" s="4"/>
      <c r="DZ9382" s="3" t="s">
        <v>8455</v>
      </c>
      <c r="EA9382">
        <v>0</v>
      </c>
      <c r="EB9382">
        <v>0</v>
      </c>
      <c r="EC9382">
        <v>110</v>
      </c>
      <c r="ED9382">
        <v>0</v>
      </c>
      <c r="EE9382">
        <v>0</v>
      </c>
      <c r="EF9382">
        <v>110</v>
      </c>
      <c r="EG9382">
        <v>12.222222</v>
      </c>
      <c r="EH9382">
        <v>0</v>
      </c>
      <c r="EI9382" s="3" t="s">
        <v>8</v>
      </c>
      <c r="EJ9382">
        <v>0</v>
      </c>
      <c r="EK9382">
        <v>0</v>
      </c>
    </row>
    <row r="9383" spans="1:141" x14ac:dyDescent="0.25">
      <c r="A9383" s="3" t="s">
        <v>13</v>
      </c>
      <c r="B9383" s="3" t="s">
        <v>14</v>
      </c>
      <c r="C9383" s="3" t="s">
        <v>13</v>
      </c>
      <c r="D9383" s="3" t="s">
        <v>14</v>
      </c>
      <c r="E9383" s="3" t="s">
        <v>2412</v>
      </c>
      <c r="F9383" s="3" t="s">
        <v>2413</v>
      </c>
      <c r="G9383" s="3" t="s">
        <v>2414</v>
      </c>
      <c r="H9383" s="3" t="s">
        <v>2415</v>
      </c>
      <c r="I9383" s="3" t="s">
        <v>738</v>
      </c>
      <c r="J9383" s="3" t="s">
        <v>739</v>
      </c>
      <c r="K9383" s="3" t="s">
        <v>2180</v>
      </c>
      <c r="L9383" s="3" t="s">
        <v>2230</v>
      </c>
      <c r="M9383" s="3" t="s">
        <v>965</v>
      </c>
      <c r="N9383" s="3" t="s">
        <v>1802</v>
      </c>
      <c r="O9383">
        <v>3</v>
      </c>
      <c r="P9383" s="3" t="s">
        <v>5290</v>
      </c>
      <c r="Q9383" s="3" t="s">
        <v>5290</v>
      </c>
      <c r="R9383" s="3" t="s">
        <v>5290</v>
      </c>
      <c r="S9383" s="3" t="s">
        <v>1602</v>
      </c>
      <c r="T9383" s="3" t="s">
        <v>3547</v>
      </c>
      <c r="U9383" s="3" t="s">
        <v>995</v>
      </c>
      <c r="V9383" s="3" t="s">
        <v>974</v>
      </c>
      <c r="W9383" s="3" t="s">
        <v>6498</v>
      </c>
      <c r="X9383" s="3" t="s">
        <v>6499</v>
      </c>
      <c r="Y9383" s="3" t="s">
        <v>977</v>
      </c>
      <c r="Z9383" s="3" t="s">
        <v>5653</v>
      </c>
      <c r="AA9383" s="3" t="s">
        <v>971</v>
      </c>
      <c r="AB9383">
        <v>0</v>
      </c>
      <c r="AC9383">
        <v>0</v>
      </c>
      <c r="AD9383">
        <v>4</v>
      </c>
      <c r="AE9383">
        <v>0</v>
      </c>
      <c r="AF9383">
        <v>0</v>
      </c>
      <c r="AG9383">
        <v>4</v>
      </c>
      <c r="AH9383">
        <v>0</v>
      </c>
      <c r="AI9383">
        <v>0</v>
      </c>
      <c r="AJ9383">
        <v>0</v>
      </c>
      <c r="AK9383">
        <v>0</v>
      </c>
      <c r="AL9383">
        <v>15</v>
      </c>
      <c r="AM9383">
        <v>0</v>
      </c>
      <c r="AN9383">
        <v>0</v>
      </c>
      <c r="AO9383">
        <v>15</v>
      </c>
      <c r="AP9383">
        <v>0</v>
      </c>
      <c r="AQ9383">
        <v>0</v>
      </c>
      <c r="AR9383">
        <v>0</v>
      </c>
      <c r="AS9383">
        <v>0</v>
      </c>
      <c r="AT9383">
        <v>125</v>
      </c>
      <c r="AU9383">
        <v>0</v>
      </c>
      <c r="AV9383">
        <v>0</v>
      </c>
      <c r="AW9383">
        <v>125</v>
      </c>
      <c r="AX9383">
        <v>0</v>
      </c>
      <c r="AY9383">
        <v>0</v>
      </c>
      <c r="AZ9383">
        <v>0</v>
      </c>
      <c r="BA9383">
        <v>0</v>
      </c>
      <c r="BB9383">
        <v>15</v>
      </c>
      <c r="BC9383">
        <v>0</v>
      </c>
      <c r="BD9383">
        <v>0</v>
      </c>
      <c r="BE9383">
        <v>15</v>
      </c>
      <c r="BF9383">
        <v>0</v>
      </c>
      <c r="BG9383">
        <v>0</v>
      </c>
      <c r="BH9383">
        <v>0</v>
      </c>
      <c r="BI9383">
        <v>0</v>
      </c>
      <c r="BJ9383">
        <v>16</v>
      </c>
      <c r="BK9383">
        <v>0</v>
      </c>
      <c r="BL9383">
        <v>0</v>
      </c>
      <c r="BM9383">
        <v>16</v>
      </c>
      <c r="BN9383">
        <v>0</v>
      </c>
      <c r="BO9383">
        <v>0</v>
      </c>
      <c r="BP9383">
        <v>0</v>
      </c>
      <c r="BQ9383">
        <v>0</v>
      </c>
      <c r="BR9383">
        <v>6</v>
      </c>
      <c r="BS9383">
        <v>0</v>
      </c>
      <c r="BT9383">
        <v>0</v>
      </c>
      <c r="BU9383">
        <v>6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0</v>
      </c>
      <c r="CD9383">
        <v>0</v>
      </c>
      <c r="CE9383">
        <v>0</v>
      </c>
      <c r="CF9383">
        <v>0</v>
      </c>
      <c r="CG9383">
        <v>0</v>
      </c>
      <c r="CH9383">
        <v>18</v>
      </c>
      <c r="CI9383">
        <v>0</v>
      </c>
      <c r="CJ9383">
        <v>0</v>
      </c>
      <c r="CK9383">
        <v>18</v>
      </c>
      <c r="CL9383">
        <v>0</v>
      </c>
      <c r="CM9383">
        <v>0</v>
      </c>
      <c r="CN9383">
        <v>0</v>
      </c>
      <c r="CO9383">
        <v>0</v>
      </c>
      <c r="CP9383">
        <v>1</v>
      </c>
      <c r="CQ9383">
        <v>0</v>
      </c>
      <c r="CR9383">
        <v>0</v>
      </c>
      <c r="CS9383">
        <v>1</v>
      </c>
      <c r="CT9383">
        <v>0</v>
      </c>
      <c r="CU9383">
        <v>0</v>
      </c>
      <c r="CV9383">
        <v>0</v>
      </c>
      <c r="CW9383">
        <v>0</v>
      </c>
      <c r="CX9383">
        <v>3</v>
      </c>
      <c r="CY9383">
        <v>0</v>
      </c>
      <c r="CZ9383">
        <v>0</v>
      </c>
      <c r="DA9383">
        <v>3</v>
      </c>
      <c r="DB9383">
        <v>0</v>
      </c>
      <c r="DC9383">
        <v>0</v>
      </c>
      <c r="DD9383">
        <v>0</v>
      </c>
      <c r="DE9383">
        <v>0</v>
      </c>
      <c r="DF9383">
        <v>1</v>
      </c>
      <c r="DG9383">
        <v>0</v>
      </c>
      <c r="DH9383">
        <v>0</v>
      </c>
      <c r="DI9383">
        <v>1</v>
      </c>
      <c r="DJ9383">
        <v>0</v>
      </c>
      <c r="DK9383">
        <v>0</v>
      </c>
      <c r="DL9383">
        <v>0</v>
      </c>
      <c r="DM9383">
        <v>0</v>
      </c>
      <c r="DN9383">
        <v>2</v>
      </c>
      <c r="DO9383">
        <v>0</v>
      </c>
      <c r="DP9383">
        <v>0</v>
      </c>
      <c r="DQ9383">
        <v>2</v>
      </c>
      <c r="DR9383">
        <v>0</v>
      </c>
      <c r="DS9383">
        <v>0</v>
      </c>
      <c r="DT9383">
        <v>2</v>
      </c>
      <c r="DU9383">
        <v>57.173999999999999</v>
      </c>
      <c r="DV9383">
        <v>0</v>
      </c>
      <c r="DW9383">
        <v>0</v>
      </c>
      <c r="DX9383">
        <v>0</v>
      </c>
      <c r="DY9383" s="4">
        <v>46173</v>
      </c>
      <c r="DZ9383" s="3" t="s">
        <v>8455</v>
      </c>
      <c r="EA9383">
        <v>0</v>
      </c>
      <c r="EB9383">
        <v>0</v>
      </c>
      <c r="EC9383">
        <v>206</v>
      </c>
      <c r="ED9383">
        <v>0</v>
      </c>
      <c r="EE9383">
        <v>0</v>
      </c>
      <c r="EF9383">
        <v>206</v>
      </c>
      <c r="EG9383">
        <v>18.727273</v>
      </c>
      <c r="EH9383">
        <v>0</v>
      </c>
      <c r="EI9383" s="3" t="s">
        <v>8</v>
      </c>
      <c r="EJ9383">
        <v>0</v>
      </c>
      <c r="EK9383">
        <v>0</v>
      </c>
    </row>
    <row r="9384" spans="1:141" x14ac:dyDescent="0.25">
      <c r="A9384" s="3" t="s">
        <v>13</v>
      </c>
      <c r="B9384" s="3" t="s">
        <v>14</v>
      </c>
      <c r="C9384" s="3" t="s">
        <v>13</v>
      </c>
      <c r="D9384" s="3" t="s">
        <v>14</v>
      </c>
      <c r="E9384" s="3" t="s">
        <v>2297</v>
      </c>
      <c r="F9384" s="3" t="s">
        <v>2298</v>
      </c>
      <c r="G9384" s="3" t="s">
        <v>2370</v>
      </c>
      <c r="H9384" s="3" t="s">
        <v>2371</v>
      </c>
      <c r="I9384" s="3" t="s">
        <v>610</v>
      </c>
      <c r="J9384" s="3" t="s">
        <v>611</v>
      </c>
      <c r="K9384" s="3" t="s">
        <v>2180</v>
      </c>
      <c r="L9384" s="3" t="s">
        <v>2181</v>
      </c>
      <c r="M9384" s="3" t="s">
        <v>965</v>
      </c>
      <c r="N9384" s="3" t="s">
        <v>1802</v>
      </c>
      <c r="O9384">
        <v>1</v>
      </c>
      <c r="P9384" s="3" t="s">
        <v>5290</v>
      </c>
      <c r="Q9384" s="3" t="s">
        <v>5290</v>
      </c>
      <c r="R9384" s="3" t="s">
        <v>5290</v>
      </c>
      <c r="S9384" s="3" t="s">
        <v>2645</v>
      </c>
      <c r="T9384" s="3" t="s">
        <v>6202</v>
      </c>
      <c r="U9384" s="3" t="s">
        <v>967</v>
      </c>
      <c r="V9384" s="3" t="s">
        <v>968</v>
      </c>
      <c r="W9384" s="3" t="s">
        <v>969</v>
      </c>
      <c r="X9384" s="3" t="s">
        <v>969</v>
      </c>
      <c r="Y9384" s="3" t="s">
        <v>977</v>
      </c>
      <c r="Z9384" s="3" t="s">
        <v>5652</v>
      </c>
      <c r="AA9384" s="3" t="s">
        <v>971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0</v>
      </c>
      <c r="AM9384">
        <v>0</v>
      </c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0</v>
      </c>
      <c r="AY9384">
        <v>0</v>
      </c>
      <c r="AZ9384">
        <v>0</v>
      </c>
      <c r="BA9384">
        <v>0</v>
      </c>
      <c r="BB9384">
        <v>0</v>
      </c>
      <c r="BC9384">
        <v>0</v>
      </c>
      <c r="BD9384">
        <v>0</v>
      </c>
      <c r="BE9384">
        <v>0</v>
      </c>
      <c r="BF9384">
        <v>0</v>
      </c>
      <c r="BG9384">
        <v>0</v>
      </c>
      <c r="BH9384">
        <v>0</v>
      </c>
      <c r="BI9384">
        <v>0</v>
      </c>
      <c r="BJ9384">
        <v>0</v>
      </c>
      <c r="BK9384">
        <v>0</v>
      </c>
      <c r="BL9384">
        <v>0</v>
      </c>
      <c r="BM9384">
        <v>0</v>
      </c>
      <c r="BN9384">
        <v>0</v>
      </c>
      <c r="BO9384">
        <v>0</v>
      </c>
      <c r="BP9384">
        <v>0</v>
      </c>
      <c r="BQ9384">
        <v>0</v>
      </c>
      <c r="BR9384">
        <v>0</v>
      </c>
      <c r="BS9384">
        <v>0</v>
      </c>
      <c r="BT9384">
        <v>0</v>
      </c>
      <c r="BU9384">
        <v>0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0</v>
      </c>
      <c r="CD9384">
        <v>0</v>
      </c>
      <c r="CE9384">
        <v>0</v>
      </c>
      <c r="CF9384">
        <v>0</v>
      </c>
      <c r="CG9384">
        <v>0</v>
      </c>
      <c r="CH9384">
        <v>0</v>
      </c>
      <c r="CI9384">
        <v>0</v>
      </c>
      <c r="CJ9384">
        <v>0</v>
      </c>
      <c r="CK9384">
        <v>0</v>
      </c>
      <c r="CL9384">
        <v>0</v>
      </c>
      <c r="CM9384">
        <v>0</v>
      </c>
      <c r="CN9384">
        <v>0</v>
      </c>
      <c r="CO9384">
        <v>0</v>
      </c>
      <c r="CP9384">
        <v>0</v>
      </c>
      <c r="CQ9384">
        <v>0</v>
      </c>
      <c r="CR9384">
        <v>0</v>
      </c>
      <c r="CS9384">
        <v>0</v>
      </c>
      <c r="CT9384">
        <v>0</v>
      </c>
      <c r="CU9384">
        <v>0</v>
      </c>
      <c r="CV9384">
        <v>0</v>
      </c>
      <c r="CW9384">
        <v>0</v>
      </c>
      <c r="CX9384">
        <v>0</v>
      </c>
      <c r="CY9384">
        <v>0</v>
      </c>
      <c r="CZ9384">
        <v>0</v>
      </c>
      <c r="DA9384">
        <v>0</v>
      </c>
      <c r="DB9384">
        <v>0</v>
      </c>
      <c r="DC9384">
        <v>0</v>
      </c>
      <c r="DD9384">
        <v>0</v>
      </c>
      <c r="DE9384">
        <v>0</v>
      </c>
      <c r="DF9384">
        <v>0</v>
      </c>
      <c r="DG9384">
        <v>0</v>
      </c>
      <c r="DH9384">
        <v>0</v>
      </c>
      <c r="DI9384">
        <v>0</v>
      </c>
      <c r="DJ9384">
        <v>0</v>
      </c>
      <c r="DK9384">
        <v>0</v>
      </c>
      <c r="DL9384">
        <v>0</v>
      </c>
      <c r="DM9384">
        <v>2</v>
      </c>
      <c r="DN9384">
        <v>0</v>
      </c>
      <c r="DO9384">
        <v>0</v>
      </c>
      <c r="DP9384">
        <v>0</v>
      </c>
      <c r="DQ9384">
        <v>2</v>
      </c>
      <c r="DR9384">
        <v>0</v>
      </c>
      <c r="DS9384">
        <v>0</v>
      </c>
      <c r="DT9384">
        <v>2</v>
      </c>
      <c r="DU9384">
        <v>5.4</v>
      </c>
      <c r="DV9384">
        <v>0</v>
      </c>
      <c r="DW9384">
        <v>0</v>
      </c>
      <c r="DX9384">
        <v>0</v>
      </c>
      <c r="DY9384" s="4"/>
      <c r="DZ9384" s="3" t="s">
        <v>8455</v>
      </c>
      <c r="EA9384">
        <v>0</v>
      </c>
      <c r="EB9384">
        <v>0</v>
      </c>
      <c r="EC9384">
        <v>2</v>
      </c>
      <c r="ED9384">
        <v>0</v>
      </c>
      <c r="EE9384">
        <v>0</v>
      </c>
      <c r="EF9384">
        <v>2</v>
      </c>
      <c r="EG9384">
        <v>2</v>
      </c>
      <c r="EH9384">
        <v>0</v>
      </c>
      <c r="EI9384" s="3" t="s">
        <v>8</v>
      </c>
      <c r="EJ9384">
        <v>0</v>
      </c>
      <c r="EK9384">
        <v>0</v>
      </c>
    </row>
    <row r="9385" spans="1:141" x14ac:dyDescent="0.25">
      <c r="A9385" s="3" t="s">
        <v>13</v>
      </c>
      <c r="B9385" s="3" t="s">
        <v>14</v>
      </c>
      <c r="C9385" s="3" t="s">
        <v>13</v>
      </c>
      <c r="D9385" s="3" t="s">
        <v>14</v>
      </c>
      <c r="E9385" s="3" t="s">
        <v>2412</v>
      </c>
      <c r="F9385" s="3" t="s">
        <v>2413</v>
      </c>
      <c r="G9385" s="3" t="s">
        <v>2414</v>
      </c>
      <c r="H9385" s="3" t="s">
        <v>2415</v>
      </c>
      <c r="I9385" s="3" t="s">
        <v>111</v>
      </c>
      <c r="J9385" s="3" t="s">
        <v>112</v>
      </c>
      <c r="K9385" s="3" t="s">
        <v>2197</v>
      </c>
      <c r="L9385" s="3" t="s">
        <v>2198</v>
      </c>
      <c r="M9385" s="3" t="s">
        <v>965</v>
      </c>
      <c r="N9385" s="3" t="s">
        <v>1802</v>
      </c>
      <c r="O9385">
        <v>2</v>
      </c>
      <c r="P9385" s="3" t="s">
        <v>5290</v>
      </c>
      <c r="Q9385" s="3" t="s">
        <v>5290</v>
      </c>
      <c r="R9385" s="3" t="s">
        <v>5290</v>
      </c>
      <c r="S9385" s="3" t="s">
        <v>1421</v>
      </c>
      <c r="T9385" s="3" t="s">
        <v>3300</v>
      </c>
      <c r="U9385" s="3" t="s">
        <v>1285</v>
      </c>
      <c r="V9385" s="3" t="s">
        <v>974</v>
      </c>
      <c r="W9385" s="3" t="s">
        <v>974</v>
      </c>
      <c r="X9385" s="3" t="s">
        <v>6497</v>
      </c>
      <c r="Y9385" s="3" t="s">
        <v>977</v>
      </c>
      <c r="Z9385" s="3" t="s">
        <v>1194</v>
      </c>
      <c r="AA9385" s="3" t="s">
        <v>971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0</v>
      </c>
      <c r="AX9385">
        <v>0</v>
      </c>
      <c r="AY9385">
        <v>0</v>
      </c>
      <c r="AZ9385">
        <v>0</v>
      </c>
      <c r="BA9385">
        <v>1</v>
      </c>
      <c r="BB9385">
        <v>0</v>
      </c>
      <c r="BC9385">
        <v>0</v>
      </c>
      <c r="BD9385">
        <v>0</v>
      </c>
      <c r="BE9385">
        <v>1</v>
      </c>
      <c r="BF9385">
        <v>0</v>
      </c>
      <c r="BG9385">
        <v>0</v>
      </c>
      <c r="BH9385">
        <v>0</v>
      </c>
      <c r="BI9385">
        <v>0</v>
      </c>
      <c r="BJ9385">
        <v>0</v>
      </c>
      <c r="BK9385">
        <v>0</v>
      </c>
      <c r="BL9385">
        <v>0</v>
      </c>
      <c r="BM9385">
        <v>0</v>
      </c>
      <c r="BN9385">
        <v>0</v>
      </c>
      <c r="BO9385">
        <v>0</v>
      </c>
      <c r="BP9385">
        <v>0</v>
      </c>
      <c r="BQ9385">
        <v>0</v>
      </c>
      <c r="BR9385">
        <v>0</v>
      </c>
      <c r="BS9385">
        <v>0</v>
      </c>
      <c r="BT9385">
        <v>0</v>
      </c>
      <c r="BU9385">
        <v>0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0</v>
      </c>
      <c r="CD9385">
        <v>0</v>
      </c>
      <c r="CE9385">
        <v>0</v>
      </c>
      <c r="CF9385">
        <v>0</v>
      </c>
      <c r="CG9385">
        <v>0</v>
      </c>
      <c r="CH9385">
        <v>0</v>
      </c>
      <c r="CI9385">
        <v>0</v>
      </c>
      <c r="CJ9385">
        <v>0</v>
      </c>
      <c r="CK9385">
        <v>0</v>
      </c>
      <c r="CL9385">
        <v>0</v>
      </c>
      <c r="CM9385">
        <v>0</v>
      </c>
      <c r="CN9385">
        <v>0</v>
      </c>
      <c r="CO9385">
        <v>3</v>
      </c>
      <c r="CP9385">
        <v>0</v>
      </c>
      <c r="CQ9385">
        <v>0</v>
      </c>
      <c r="CR9385">
        <v>0</v>
      </c>
      <c r="CS9385">
        <v>3</v>
      </c>
      <c r="CT9385">
        <v>0</v>
      </c>
      <c r="CU9385">
        <v>0</v>
      </c>
      <c r="CV9385">
        <v>0</v>
      </c>
      <c r="CW9385">
        <v>0</v>
      </c>
      <c r="CX9385">
        <v>0</v>
      </c>
      <c r="CY9385">
        <v>0</v>
      </c>
      <c r="CZ9385">
        <v>0</v>
      </c>
      <c r="DA9385">
        <v>0</v>
      </c>
      <c r="DB9385">
        <v>0</v>
      </c>
      <c r="DC9385">
        <v>0</v>
      </c>
      <c r="DD9385">
        <v>0</v>
      </c>
      <c r="DE9385">
        <v>0</v>
      </c>
      <c r="DF9385">
        <v>0</v>
      </c>
      <c r="DG9385">
        <v>0</v>
      </c>
      <c r="DH9385">
        <v>0</v>
      </c>
      <c r="DI9385">
        <v>0</v>
      </c>
      <c r="DJ9385">
        <v>0</v>
      </c>
      <c r="DK9385">
        <v>0</v>
      </c>
      <c r="DL9385">
        <v>0</v>
      </c>
      <c r="DM9385">
        <v>14</v>
      </c>
      <c r="DN9385">
        <v>0</v>
      </c>
      <c r="DO9385">
        <v>0</v>
      </c>
      <c r="DP9385">
        <v>2</v>
      </c>
      <c r="DQ9385">
        <v>16</v>
      </c>
      <c r="DR9385">
        <v>0</v>
      </c>
      <c r="DS9385">
        <v>0</v>
      </c>
      <c r="DT9385">
        <v>16</v>
      </c>
      <c r="DU9385">
        <v>5.3760000000000003</v>
      </c>
      <c r="DV9385">
        <v>0</v>
      </c>
      <c r="DW9385">
        <v>0</v>
      </c>
      <c r="DX9385">
        <v>0</v>
      </c>
      <c r="DY9385" s="4">
        <v>46022</v>
      </c>
      <c r="DZ9385" s="3" t="s">
        <v>8455</v>
      </c>
      <c r="EA9385">
        <v>0</v>
      </c>
      <c r="EB9385">
        <v>0</v>
      </c>
      <c r="EC9385">
        <v>20</v>
      </c>
      <c r="ED9385">
        <v>0</v>
      </c>
      <c r="EE9385">
        <v>0</v>
      </c>
      <c r="EF9385">
        <v>20</v>
      </c>
      <c r="EG9385">
        <v>6.6666670000000003</v>
      </c>
      <c r="EH9385">
        <v>0</v>
      </c>
      <c r="EI9385" s="3" t="s">
        <v>8</v>
      </c>
      <c r="EJ9385">
        <v>0</v>
      </c>
      <c r="EK9385">
        <v>0</v>
      </c>
    </row>
    <row r="9386" spans="1:141" x14ac:dyDescent="0.25">
      <c r="A9386" s="3" t="s">
        <v>13</v>
      </c>
      <c r="B9386" s="3" t="s">
        <v>14</v>
      </c>
      <c r="C9386" s="3" t="s">
        <v>13</v>
      </c>
      <c r="D9386" s="3" t="s">
        <v>14</v>
      </c>
      <c r="E9386" s="3" t="s">
        <v>2412</v>
      </c>
      <c r="F9386" s="3" t="s">
        <v>2413</v>
      </c>
      <c r="G9386" s="3" t="s">
        <v>2414</v>
      </c>
      <c r="H9386" s="3" t="s">
        <v>2415</v>
      </c>
      <c r="I9386" s="3" t="s">
        <v>85</v>
      </c>
      <c r="J9386" s="3" t="s">
        <v>6185</v>
      </c>
      <c r="K9386" s="3" t="s">
        <v>2180</v>
      </c>
      <c r="L9386" s="3" t="s">
        <v>2230</v>
      </c>
      <c r="M9386" s="3" t="s">
        <v>965</v>
      </c>
      <c r="N9386" s="3" t="s">
        <v>1802</v>
      </c>
      <c r="O9386">
        <v>3</v>
      </c>
      <c r="P9386" s="3" t="s">
        <v>5290</v>
      </c>
      <c r="Q9386" s="3" t="s">
        <v>5290</v>
      </c>
      <c r="R9386" s="3" t="s">
        <v>5290</v>
      </c>
      <c r="S9386" s="3" t="s">
        <v>1587</v>
      </c>
      <c r="T9386" s="3" t="s">
        <v>3529</v>
      </c>
      <c r="U9386" s="3" t="s">
        <v>1136</v>
      </c>
      <c r="V9386" s="3" t="s">
        <v>974</v>
      </c>
      <c r="W9386" s="3" t="s">
        <v>974</v>
      </c>
      <c r="X9386" s="3" t="s">
        <v>6497</v>
      </c>
      <c r="Y9386" s="3" t="s">
        <v>977</v>
      </c>
      <c r="Z9386" s="3" t="s">
        <v>1194</v>
      </c>
      <c r="AA9386" s="3" t="s">
        <v>971</v>
      </c>
      <c r="AB9386">
        <v>0</v>
      </c>
      <c r="AC9386">
        <v>13</v>
      </c>
      <c r="AD9386">
        <v>0</v>
      </c>
      <c r="AE9386">
        <v>0</v>
      </c>
      <c r="AF9386">
        <v>0</v>
      </c>
      <c r="AG9386">
        <v>13</v>
      </c>
      <c r="AH9386">
        <v>0</v>
      </c>
      <c r="AI9386">
        <v>0</v>
      </c>
      <c r="AJ9386">
        <v>0</v>
      </c>
      <c r="AK9386">
        <v>10</v>
      </c>
      <c r="AL9386">
        <v>0</v>
      </c>
      <c r="AM9386">
        <v>0</v>
      </c>
      <c r="AN9386">
        <v>0</v>
      </c>
      <c r="AO9386">
        <v>10</v>
      </c>
      <c r="AP9386">
        <v>0</v>
      </c>
      <c r="AQ9386">
        <v>0</v>
      </c>
      <c r="AR9386">
        <v>0</v>
      </c>
      <c r="AS9386">
        <v>3</v>
      </c>
      <c r="AT9386">
        <v>0</v>
      </c>
      <c r="AU9386">
        <v>0</v>
      </c>
      <c r="AV9386">
        <v>0</v>
      </c>
      <c r="AW9386">
        <v>3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0</v>
      </c>
      <c r="BJ9386">
        <v>0</v>
      </c>
      <c r="BK9386">
        <v>0</v>
      </c>
      <c r="BL9386">
        <v>0</v>
      </c>
      <c r="BM9386">
        <v>0</v>
      </c>
      <c r="BN9386">
        <v>0</v>
      </c>
      <c r="BO9386">
        <v>0</v>
      </c>
      <c r="BP9386">
        <v>0</v>
      </c>
      <c r="BQ9386">
        <v>0</v>
      </c>
      <c r="BR9386">
        <v>0</v>
      </c>
      <c r="BS9386">
        <v>0</v>
      </c>
      <c r="BT9386">
        <v>0</v>
      </c>
      <c r="BU9386">
        <v>0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0</v>
      </c>
      <c r="CD9386">
        <v>0</v>
      </c>
      <c r="CE9386">
        <v>0</v>
      </c>
      <c r="CF9386">
        <v>0</v>
      </c>
      <c r="CG9386">
        <v>0</v>
      </c>
      <c r="CH9386">
        <v>0</v>
      </c>
      <c r="CI9386">
        <v>0</v>
      </c>
      <c r="CJ9386">
        <v>0</v>
      </c>
      <c r="CK9386">
        <v>0</v>
      </c>
      <c r="CL9386">
        <v>0</v>
      </c>
      <c r="CM9386">
        <v>0</v>
      </c>
      <c r="CN9386">
        <v>0</v>
      </c>
      <c r="CO9386">
        <v>0</v>
      </c>
      <c r="CP9386">
        <v>0</v>
      </c>
      <c r="CQ9386">
        <v>0</v>
      </c>
      <c r="CR9386">
        <v>0</v>
      </c>
      <c r="CS9386">
        <v>0</v>
      </c>
      <c r="CT9386">
        <v>0</v>
      </c>
      <c r="CU9386">
        <v>0</v>
      </c>
      <c r="CV9386">
        <v>0</v>
      </c>
      <c r="CW9386">
        <v>0</v>
      </c>
      <c r="CX9386">
        <v>0</v>
      </c>
      <c r="CY9386">
        <v>0</v>
      </c>
      <c r="CZ9386">
        <v>0</v>
      </c>
      <c r="DA9386">
        <v>0</v>
      </c>
      <c r="DB9386">
        <v>0</v>
      </c>
      <c r="DC9386">
        <v>0</v>
      </c>
      <c r="DD9386">
        <v>0</v>
      </c>
      <c r="DE9386">
        <v>0</v>
      </c>
      <c r="DF9386">
        <v>0</v>
      </c>
      <c r="DG9386">
        <v>0</v>
      </c>
      <c r="DH9386">
        <v>0</v>
      </c>
      <c r="DI9386">
        <v>0</v>
      </c>
      <c r="DJ9386">
        <v>0</v>
      </c>
      <c r="DK9386">
        <v>0</v>
      </c>
      <c r="DL9386">
        <v>0</v>
      </c>
      <c r="DM9386">
        <v>15</v>
      </c>
      <c r="DN9386">
        <v>0</v>
      </c>
      <c r="DO9386">
        <v>0</v>
      </c>
      <c r="DP9386">
        <v>0</v>
      </c>
      <c r="DQ9386">
        <v>15</v>
      </c>
      <c r="DR9386">
        <v>0</v>
      </c>
      <c r="DS9386">
        <v>0</v>
      </c>
      <c r="DT9386">
        <v>0</v>
      </c>
      <c r="DU9386">
        <v>6.5</v>
      </c>
      <c r="DV9386">
        <v>15</v>
      </c>
      <c r="DW9386">
        <v>0</v>
      </c>
      <c r="DX9386">
        <v>0</v>
      </c>
      <c r="DY9386" s="4">
        <v>46418</v>
      </c>
      <c r="DZ9386" s="3" t="s">
        <v>8455</v>
      </c>
      <c r="EA9386">
        <v>0</v>
      </c>
      <c r="EB9386">
        <v>0</v>
      </c>
      <c r="EC9386">
        <v>41</v>
      </c>
      <c r="ED9386">
        <v>0</v>
      </c>
      <c r="EE9386">
        <v>0</v>
      </c>
      <c r="EF9386">
        <v>41</v>
      </c>
      <c r="EG9386">
        <v>10.25</v>
      </c>
      <c r="EH9386">
        <v>0</v>
      </c>
      <c r="EI9386" s="3" t="s">
        <v>8</v>
      </c>
      <c r="EJ9386">
        <v>0</v>
      </c>
      <c r="EK9386">
        <v>0</v>
      </c>
    </row>
    <row r="9387" spans="1:141" x14ac:dyDescent="0.25">
      <c r="A9387" s="3" t="s">
        <v>13</v>
      </c>
      <c r="B9387" s="3" t="s">
        <v>14</v>
      </c>
      <c r="C9387" s="3" t="s">
        <v>13</v>
      </c>
      <c r="D9387" s="3" t="s">
        <v>14</v>
      </c>
      <c r="E9387" s="3" t="s">
        <v>2497</v>
      </c>
      <c r="F9387" s="3" t="s">
        <v>2498</v>
      </c>
      <c r="G9387" s="3" t="s">
        <v>2499</v>
      </c>
      <c r="H9387" s="3" t="s">
        <v>2500</v>
      </c>
      <c r="I9387" s="3" t="s">
        <v>115</v>
      </c>
      <c r="J9387" s="3" t="s">
        <v>116</v>
      </c>
      <c r="K9387" s="3" t="s">
        <v>2197</v>
      </c>
      <c r="L9387" s="3" t="s">
        <v>2198</v>
      </c>
      <c r="M9387" s="3" t="s">
        <v>965</v>
      </c>
      <c r="N9387" s="3" t="s">
        <v>1802</v>
      </c>
      <c r="O9387">
        <v>1</v>
      </c>
      <c r="P9387" s="3" t="s">
        <v>5290</v>
      </c>
      <c r="Q9387" s="3" t="s">
        <v>5290</v>
      </c>
      <c r="R9387" s="3" t="s">
        <v>5290</v>
      </c>
      <c r="S9387" s="3" t="s">
        <v>8060</v>
      </c>
      <c r="T9387" s="3" t="s">
        <v>8061</v>
      </c>
      <c r="U9387" s="3" t="s">
        <v>1624</v>
      </c>
      <c r="V9387" s="3" t="s">
        <v>968</v>
      </c>
      <c r="W9387" s="3" t="s">
        <v>8062</v>
      </c>
      <c r="X9387" s="3" t="s">
        <v>8063</v>
      </c>
      <c r="Y9387" s="3" t="s">
        <v>970</v>
      </c>
      <c r="Z9387" s="3" t="s">
        <v>1194</v>
      </c>
      <c r="AA9387" s="3" t="s">
        <v>971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>
        <v>0</v>
      </c>
      <c r="BF9387">
        <v>0</v>
      </c>
      <c r="BG9387">
        <v>0</v>
      </c>
      <c r="BH9387">
        <v>0</v>
      </c>
      <c r="BI9387">
        <v>0</v>
      </c>
      <c r="BJ9387">
        <v>0</v>
      </c>
      <c r="BK9387">
        <v>0</v>
      </c>
      <c r="BL9387">
        <v>0</v>
      </c>
      <c r="BM9387">
        <v>0</v>
      </c>
      <c r="BN9387">
        <v>0</v>
      </c>
      <c r="BO9387">
        <v>0</v>
      </c>
      <c r="BP9387">
        <v>0</v>
      </c>
      <c r="BQ9387">
        <v>0</v>
      </c>
      <c r="BR9387">
        <v>0</v>
      </c>
      <c r="BS9387">
        <v>0</v>
      </c>
      <c r="BT9387">
        <v>0</v>
      </c>
      <c r="BU9387">
        <v>0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0</v>
      </c>
      <c r="CD9387">
        <v>0</v>
      </c>
      <c r="CE9387">
        <v>0</v>
      </c>
      <c r="CF9387">
        <v>0</v>
      </c>
      <c r="CG9387">
        <v>0</v>
      </c>
      <c r="CH9387">
        <v>0</v>
      </c>
      <c r="CI9387">
        <v>0</v>
      </c>
      <c r="CJ9387">
        <v>0</v>
      </c>
      <c r="CK9387">
        <v>0</v>
      </c>
      <c r="CL9387">
        <v>0</v>
      </c>
      <c r="CM9387">
        <v>0</v>
      </c>
      <c r="CN9387">
        <v>0</v>
      </c>
      <c r="CO9387">
        <v>111</v>
      </c>
      <c r="CP9387">
        <v>0</v>
      </c>
      <c r="CQ9387">
        <v>0</v>
      </c>
      <c r="CR9387">
        <v>0</v>
      </c>
      <c r="CS9387">
        <v>111</v>
      </c>
      <c r="CT9387">
        <v>0</v>
      </c>
      <c r="CU9387">
        <v>0</v>
      </c>
      <c r="CV9387">
        <v>0</v>
      </c>
      <c r="CW9387">
        <v>0</v>
      </c>
      <c r="CX9387">
        <v>0</v>
      </c>
      <c r="CY9387">
        <v>0</v>
      </c>
      <c r="CZ9387">
        <v>0</v>
      </c>
      <c r="DA9387">
        <v>0</v>
      </c>
      <c r="DB9387">
        <v>0</v>
      </c>
      <c r="DC9387">
        <v>0</v>
      </c>
      <c r="DD9387">
        <v>0</v>
      </c>
      <c r="DE9387">
        <v>0</v>
      </c>
      <c r="DF9387">
        <v>0</v>
      </c>
      <c r="DG9387">
        <v>0</v>
      </c>
      <c r="DH9387">
        <v>0</v>
      </c>
      <c r="DI9387">
        <v>0</v>
      </c>
      <c r="DJ9387">
        <v>0</v>
      </c>
      <c r="DK9387">
        <v>0</v>
      </c>
      <c r="DL9387">
        <v>0</v>
      </c>
      <c r="DM9387">
        <v>0</v>
      </c>
      <c r="DN9387">
        <v>0</v>
      </c>
      <c r="DO9387">
        <v>0</v>
      </c>
      <c r="DP9387">
        <v>0</v>
      </c>
      <c r="DQ9387">
        <v>0</v>
      </c>
      <c r="DR9387">
        <v>0</v>
      </c>
      <c r="DS9387">
        <v>0</v>
      </c>
      <c r="DT9387">
        <v>0</v>
      </c>
      <c r="DU9387">
        <v>27.99</v>
      </c>
      <c r="DV9387">
        <v>0</v>
      </c>
      <c r="DW9387">
        <v>0</v>
      </c>
      <c r="DX9387">
        <v>0</v>
      </c>
      <c r="DY9387" s="4"/>
      <c r="DZ9387" s="3" t="s">
        <v>8455</v>
      </c>
      <c r="EA9387">
        <v>0</v>
      </c>
      <c r="EB9387">
        <v>0</v>
      </c>
      <c r="EC9387">
        <v>111</v>
      </c>
      <c r="ED9387">
        <v>0</v>
      </c>
      <c r="EE9387">
        <v>0</v>
      </c>
      <c r="EF9387">
        <v>111</v>
      </c>
      <c r="EG9387">
        <v>111</v>
      </c>
      <c r="EH9387">
        <v>0</v>
      </c>
      <c r="EI9387" s="3" t="s">
        <v>8</v>
      </c>
      <c r="EJ9387">
        <v>0</v>
      </c>
      <c r="EK9387">
        <v>0</v>
      </c>
    </row>
    <row r="9388" spans="1:141" x14ac:dyDescent="0.25">
      <c r="A9388" s="3" t="s">
        <v>13</v>
      </c>
      <c r="B9388" s="3" t="s">
        <v>14</v>
      </c>
      <c r="C9388" s="3" t="s">
        <v>13</v>
      </c>
      <c r="D9388" s="3" t="s">
        <v>14</v>
      </c>
      <c r="E9388" s="3" t="s">
        <v>2412</v>
      </c>
      <c r="F9388" s="3" t="s">
        <v>2413</v>
      </c>
      <c r="G9388" s="3" t="s">
        <v>2414</v>
      </c>
      <c r="H9388" s="3" t="s">
        <v>2415</v>
      </c>
      <c r="I9388" s="3" t="s">
        <v>78</v>
      </c>
      <c r="J9388" s="3" t="s">
        <v>7595</v>
      </c>
      <c r="K9388" s="3" t="s">
        <v>2197</v>
      </c>
      <c r="L9388" s="3" t="s">
        <v>2198</v>
      </c>
      <c r="M9388" s="3" t="s">
        <v>965</v>
      </c>
      <c r="N9388" s="3" t="s">
        <v>1802</v>
      </c>
      <c r="O9388">
        <v>2</v>
      </c>
      <c r="P9388" s="3" t="s">
        <v>5290</v>
      </c>
      <c r="Q9388" s="3" t="s">
        <v>5290</v>
      </c>
      <c r="R9388" s="3" t="s">
        <v>5290</v>
      </c>
      <c r="S9388" s="3" t="s">
        <v>1603</v>
      </c>
      <c r="T9388" s="3" t="s">
        <v>3548</v>
      </c>
      <c r="U9388" s="3" t="s">
        <v>967</v>
      </c>
      <c r="V9388" s="3" t="s">
        <v>968</v>
      </c>
      <c r="W9388" s="3" t="s">
        <v>969</v>
      </c>
      <c r="X9388" s="3" t="s">
        <v>969</v>
      </c>
      <c r="Y9388" s="3" t="s">
        <v>977</v>
      </c>
      <c r="Z9388" s="3" t="s">
        <v>1194</v>
      </c>
      <c r="AA9388" s="3" t="s">
        <v>971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3</v>
      </c>
      <c r="AL9388">
        <v>0</v>
      </c>
      <c r="AM9388">
        <v>0</v>
      </c>
      <c r="AN9388">
        <v>0</v>
      </c>
      <c r="AO9388">
        <v>3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0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0</v>
      </c>
      <c r="BF9388">
        <v>0</v>
      </c>
      <c r="BG9388">
        <v>0</v>
      </c>
      <c r="BH9388">
        <v>0</v>
      </c>
      <c r="BI9388">
        <v>0</v>
      </c>
      <c r="BJ9388">
        <v>0</v>
      </c>
      <c r="BK9388">
        <v>0</v>
      </c>
      <c r="BL9388">
        <v>0</v>
      </c>
      <c r="BM9388">
        <v>0</v>
      </c>
      <c r="BN9388">
        <v>0</v>
      </c>
      <c r="BO9388">
        <v>0</v>
      </c>
      <c r="BP9388">
        <v>0</v>
      </c>
      <c r="BQ9388">
        <v>0</v>
      </c>
      <c r="BR9388">
        <v>0</v>
      </c>
      <c r="BS9388">
        <v>0</v>
      </c>
      <c r="BT9388">
        <v>0</v>
      </c>
      <c r="BU9388">
        <v>0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0</v>
      </c>
      <c r="CD9388">
        <v>0</v>
      </c>
      <c r="CE9388">
        <v>0</v>
      </c>
      <c r="CF9388">
        <v>0</v>
      </c>
      <c r="CG9388">
        <v>0</v>
      </c>
      <c r="CH9388">
        <v>0</v>
      </c>
      <c r="CI9388">
        <v>0</v>
      </c>
      <c r="CJ9388">
        <v>0</v>
      </c>
      <c r="CK9388">
        <v>0</v>
      </c>
      <c r="CL9388">
        <v>0</v>
      </c>
      <c r="CM9388">
        <v>0</v>
      </c>
      <c r="CN9388">
        <v>0</v>
      </c>
      <c r="CO9388">
        <v>0</v>
      </c>
      <c r="CP9388">
        <v>0</v>
      </c>
      <c r="CQ9388">
        <v>0</v>
      </c>
      <c r="CR9388">
        <v>0</v>
      </c>
      <c r="CS9388">
        <v>0</v>
      </c>
      <c r="CT9388">
        <v>0</v>
      </c>
      <c r="CU9388">
        <v>0</v>
      </c>
      <c r="CV9388">
        <v>0</v>
      </c>
      <c r="CW9388">
        <v>18</v>
      </c>
      <c r="CX9388">
        <v>0</v>
      </c>
      <c r="CY9388">
        <v>0</v>
      </c>
      <c r="CZ9388">
        <v>0</v>
      </c>
      <c r="DA9388">
        <v>18</v>
      </c>
      <c r="DB9388">
        <v>0</v>
      </c>
      <c r="DC9388">
        <v>0</v>
      </c>
      <c r="DD9388">
        <v>0</v>
      </c>
      <c r="DE9388">
        <v>10</v>
      </c>
      <c r="DF9388">
        <v>0</v>
      </c>
      <c r="DG9388">
        <v>0</v>
      </c>
      <c r="DH9388">
        <v>0</v>
      </c>
      <c r="DI9388">
        <v>10</v>
      </c>
      <c r="DJ9388">
        <v>0</v>
      </c>
      <c r="DK9388">
        <v>0</v>
      </c>
      <c r="DL9388">
        <v>0</v>
      </c>
      <c r="DM9388">
        <v>10</v>
      </c>
      <c r="DN9388">
        <v>0</v>
      </c>
      <c r="DO9388">
        <v>0</v>
      </c>
      <c r="DP9388">
        <v>0</v>
      </c>
      <c r="DQ9388">
        <v>10</v>
      </c>
      <c r="DR9388">
        <v>0</v>
      </c>
      <c r="DS9388">
        <v>0</v>
      </c>
      <c r="DT9388">
        <v>10</v>
      </c>
      <c r="DU9388">
        <v>2.25</v>
      </c>
      <c r="DV9388">
        <v>0</v>
      </c>
      <c r="DW9388">
        <v>0</v>
      </c>
      <c r="DX9388">
        <v>0</v>
      </c>
      <c r="DY9388" s="4">
        <v>46022</v>
      </c>
      <c r="DZ9388" s="3" t="s">
        <v>8455</v>
      </c>
      <c r="EA9388">
        <v>0</v>
      </c>
      <c r="EB9388">
        <v>0</v>
      </c>
      <c r="EC9388">
        <v>41</v>
      </c>
      <c r="ED9388">
        <v>0</v>
      </c>
      <c r="EE9388">
        <v>0</v>
      </c>
      <c r="EF9388">
        <v>41</v>
      </c>
      <c r="EG9388">
        <v>10.25</v>
      </c>
      <c r="EH9388">
        <v>0</v>
      </c>
      <c r="EI9388" s="3" t="s">
        <v>8</v>
      </c>
      <c r="EJ9388">
        <v>0</v>
      </c>
      <c r="EK9388">
        <v>0</v>
      </c>
    </row>
    <row r="9389" spans="1:141" x14ac:dyDescent="0.25">
      <c r="A9389" s="3" t="s">
        <v>13</v>
      </c>
      <c r="B9389" s="3" t="s">
        <v>14</v>
      </c>
      <c r="C9389" s="3" t="s">
        <v>13</v>
      </c>
      <c r="D9389" s="3" t="s">
        <v>14</v>
      </c>
      <c r="E9389" s="3" t="s">
        <v>2412</v>
      </c>
      <c r="F9389" s="3" t="s">
        <v>2413</v>
      </c>
      <c r="G9389" s="3" t="s">
        <v>2414</v>
      </c>
      <c r="H9389" s="3" t="s">
        <v>2415</v>
      </c>
      <c r="I9389" s="3" t="s">
        <v>827</v>
      </c>
      <c r="J9389" s="3" t="s">
        <v>828</v>
      </c>
      <c r="K9389" s="3" t="s">
        <v>2180</v>
      </c>
      <c r="L9389" s="3" t="s">
        <v>2181</v>
      </c>
      <c r="M9389" s="3" t="s">
        <v>965</v>
      </c>
      <c r="N9389" s="3" t="s">
        <v>1802</v>
      </c>
      <c r="O9389">
        <v>3</v>
      </c>
      <c r="P9389" s="3" t="s">
        <v>5290</v>
      </c>
      <c r="Q9389" s="3" t="s">
        <v>5290</v>
      </c>
      <c r="R9389" s="3" t="s">
        <v>5290</v>
      </c>
      <c r="S9389" s="3" t="s">
        <v>2329</v>
      </c>
      <c r="T9389" s="3" t="s">
        <v>4713</v>
      </c>
      <c r="U9389" s="3" t="s">
        <v>967</v>
      </c>
      <c r="V9389" s="3" t="s">
        <v>968</v>
      </c>
      <c r="W9389" s="3" t="s">
        <v>969</v>
      </c>
      <c r="X9389" s="3" t="s">
        <v>969</v>
      </c>
      <c r="Y9389" s="3" t="s">
        <v>977</v>
      </c>
      <c r="Z9389" s="3" t="s">
        <v>5652</v>
      </c>
      <c r="AA9389" s="3" t="s">
        <v>971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0</v>
      </c>
      <c r="AM9389">
        <v>0</v>
      </c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0</v>
      </c>
      <c r="BA9389">
        <v>0</v>
      </c>
      <c r="BB9389">
        <v>0</v>
      </c>
      <c r="BC9389">
        <v>0</v>
      </c>
      <c r="BD9389">
        <v>0</v>
      </c>
      <c r="BE9389">
        <v>0</v>
      </c>
      <c r="BF9389">
        <v>0</v>
      </c>
      <c r="BG9389">
        <v>0</v>
      </c>
      <c r="BH9389">
        <v>0</v>
      </c>
      <c r="BI9389">
        <v>0</v>
      </c>
      <c r="BJ9389">
        <v>0</v>
      </c>
      <c r="BK9389">
        <v>0</v>
      </c>
      <c r="BL9389">
        <v>0</v>
      </c>
      <c r="BM9389">
        <v>0</v>
      </c>
      <c r="BN9389">
        <v>0</v>
      </c>
      <c r="BO9389">
        <v>0</v>
      </c>
      <c r="BP9389">
        <v>0</v>
      </c>
      <c r="BQ9389">
        <v>0</v>
      </c>
      <c r="BR9389">
        <v>0</v>
      </c>
      <c r="BS9389">
        <v>0</v>
      </c>
      <c r="BT9389">
        <v>0</v>
      </c>
      <c r="BU9389">
        <v>0</v>
      </c>
      <c r="BV9389">
        <v>0</v>
      </c>
      <c r="BW9389">
        <v>0</v>
      </c>
      <c r="BX9389">
        <v>0</v>
      </c>
      <c r="BY9389">
        <v>1</v>
      </c>
      <c r="BZ9389">
        <v>0</v>
      </c>
      <c r="CA9389">
        <v>0</v>
      </c>
      <c r="CB9389">
        <v>0</v>
      </c>
      <c r="CC9389">
        <v>1</v>
      </c>
      <c r="CD9389">
        <v>0</v>
      </c>
      <c r="CE9389">
        <v>0</v>
      </c>
      <c r="CF9389">
        <v>0</v>
      </c>
      <c r="CG9389">
        <v>2</v>
      </c>
      <c r="CH9389">
        <v>0</v>
      </c>
      <c r="CI9389">
        <v>0</v>
      </c>
      <c r="CJ9389">
        <v>0</v>
      </c>
      <c r="CK9389">
        <v>2</v>
      </c>
      <c r="CL9389">
        <v>0</v>
      </c>
      <c r="CM9389">
        <v>0</v>
      </c>
      <c r="CN9389">
        <v>0</v>
      </c>
      <c r="CO9389">
        <v>0</v>
      </c>
      <c r="CP9389">
        <v>0</v>
      </c>
      <c r="CQ9389">
        <v>0</v>
      </c>
      <c r="CR9389">
        <v>0</v>
      </c>
      <c r="CS9389">
        <v>0</v>
      </c>
      <c r="CT9389">
        <v>0</v>
      </c>
      <c r="CU9389">
        <v>0</v>
      </c>
      <c r="CV9389">
        <v>0</v>
      </c>
      <c r="CW9389">
        <v>1</v>
      </c>
      <c r="CX9389">
        <v>0</v>
      </c>
      <c r="CY9389">
        <v>0</v>
      </c>
      <c r="CZ9389">
        <v>0</v>
      </c>
      <c r="DA9389">
        <v>1</v>
      </c>
      <c r="DB9389">
        <v>0</v>
      </c>
      <c r="DC9389">
        <v>0</v>
      </c>
      <c r="DD9389">
        <v>0</v>
      </c>
      <c r="DE9389">
        <v>0</v>
      </c>
      <c r="DF9389">
        <v>0</v>
      </c>
      <c r="DG9389">
        <v>0</v>
      </c>
      <c r="DH9389">
        <v>0</v>
      </c>
      <c r="DI9389">
        <v>0</v>
      </c>
      <c r="DJ9389">
        <v>0</v>
      </c>
      <c r="DK9389">
        <v>0</v>
      </c>
      <c r="DL9389">
        <v>0</v>
      </c>
      <c r="DM9389">
        <v>0</v>
      </c>
      <c r="DN9389">
        <v>0</v>
      </c>
      <c r="DO9389">
        <v>0</v>
      </c>
      <c r="DP9389">
        <v>0</v>
      </c>
      <c r="DQ9389">
        <v>0</v>
      </c>
      <c r="DR9389">
        <v>0</v>
      </c>
      <c r="DS9389">
        <v>0</v>
      </c>
      <c r="DT9389">
        <v>0</v>
      </c>
      <c r="DU9389">
        <v>7.25</v>
      </c>
      <c r="DV9389">
        <v>0</v>
      </c>
      <c r="DW9389">
        <v>0</v>
      </c>
      <c r="DX9389">
        <v>0</v>
      </c>
      <c r="DY9389" s="4"/>
      <c r="DZ9389" s="3" t="s">
        <v>8455</v>
      </c>
      <c r="EA9389">
        <v>0</v>
      </c>
      <c r="EB9389">
        <v>0</v>
      </c>
      <c r="EC9389">
        <v>4</v>
      </c>
      <c r="ED9389">
        <v>0</v>
      </c>
      <c r="EE9389">
        <v>0</v>
      </c>
      <c r="EF9389">
        <v>4</v>
      </c>
      <c r="EG9389">
        <v>1.3333330000000001</v>
      </c>
      <c r="EH9389">
        <v>0</v>
      </c>
      <c r="EI9389" s="3" t="s">
        <v>8</v>
      </c>
      <c r="EJ9389">
        <v>0</v>
      </c>
      <c r="EK9389">
        <v>0</v>
      </c>
    </row>
    <row r="9390" spans="1:141" x14ac:dyDescent="0.25">
      <c r="A9390" s="3" t="s">
        <v>13</v>
      </c>
      <c r="B9390" s="3" t="s">
        <v>14</v>
      </c>
      <c r="C9390" s="3" t="s">
        <v>13</v>
      </c>
      <c r="D9390" s="3" t="s">
        <v>14</v>
      </c>
      <c r="E9390" s="3" t="s">
        <v>2176</v>
      </c>
      <c r="F9390" s="3" t="s">
        <v>2177</v>
      </c>
      <c r="G9390" s="3" t="s">
        <v>2178</v>
      </c>
      <c r="H9390" s="3" t="s">
        <v>2179</v>
      </c>
      <c r="I9390" s="3" t="s">
        <v>419</v>
      </c>
      <c r="J9390" s="3" t="s">
        <v>420</v>
      </c>
      <c r="K9390" s="3" t="s">
        <v>2180</v>
      </c>
      <c r="L9390" s="3" t="s">
        <v>2230</v>
      </c>
      <c r="M9390" s="3" t="s">
        <v>965</v>
      </c>
      <c r="N9390" s="3" t="s">
        <v>1802</v>
      </c>
      <c r="O9390">
        <v>5</v>
      </c>
      <c r="P9390" s="3" t="s">
        <v>5290</v>
      </c>
      <c r="Q9390" s="3" t="s">
        <v>5290</v>
      </c>
      <c r="R9390" s="3" t="s">
        <v>5290</v>
      </c>
      <c r="S9390" s="3" t="s">
        <v>1310</v>
      </c>
      <c r="T9390" s="3" t="s">
        <v>3833</v>
      </c>
      <c r="U9390" s="3" t="s">
        <v>979</v>
      </c>
      <c r="V9390" s="3" t="s">
        <v>974</v>
      </c>
      <c r="W9390" s="3" t="s">
        <v>974</v>
      </c>
      <c r="X9390" s="3" t="s">
        <v>6497</v>
      </c>
      <c r="Y9390" s="3" t="s">
        <v>977</v>
      </c>
      <c r="Z9390" s="3" t="s">
        <v>5652</v>
      </c>
      <c r="AA9390" s="3" t="s">
        <v>971</v>
      </c>
      <c r="AB9390">
        <v>0</v>
      </c>
      <c r="AC9390">
        <v>56</v>
      </c>
      <c r="AD9390">
        <v>0</v>
      </c>
      <c r="AE9390">
        <v>0</v>
      </c>
      <c r="AF9390">
        <v>0</v>
      </c>
      <c r="AG9390">
        <v>56</v>
      </c>
      <c r="AH9390">
        <v>0</v>
      </c>
      <c r="AI9390">
        <v>0</v>
      </c>
      <c r="AJ9390">
        <v>0</v>
      </c>
      <c r="AK9390">
        <v>43</v>
      </c>
      <c r="AL9390">
        <v>0</v>
      </c>
      <c r="AM9390">
        <v>0</v>
      </c>
      <c r="AN9390">
        <v>0</v>
      </c>
      <c r="AO9390">
        <v>43</v>
      </c>
      <c r="AP9390">
        <v>0</v>
      </c>
      <c r="AQ9390">
        <v>0</v>
      </c>
      <c r="AR9390">
        <v>0</v>
      </c>
      <c r="AS9390">
        <v>50</v>
      </c>
      <c r="AT9390">
        <v>0</v>
      </c>
      <c r="AU9390">
        <v>0</v>
      </c>
      <c r="AV9390">
        <v>0</v>
      </c>
      <c r="AW9390">
        <v>50</v>
      </c>
      <c r="AX9390">
        <v>0</v>
      </c>
      <c r="AY9390">
        <v>0</v>
      </c>
      <c r="AZ9390">
        <v>0</v>
      </c>
      <c r="BA9390">
        <v>21</v>
      </c>
      <c r="BB9390">
        <v>0</v>
      </c>
      <c r="BC9390">
        <v>0</v>
      </c>
      <c r="BD9390">
        <v>0</v>
      </c>
      <c r="BE9390">
        <v>21</v>
      </c>
      <c r="BF9390">
        <v>0</v>
      </c>
      <c r="BG9390">
        <v>0</v>
      </c>
      <c r="BH9390">
        <v>0</v>
      </c>
      <c r="BI9390">
        <v>43</v>
      </c>
      <c r="BJ9390">
        <v>0</v>
      </c>
      <c r="BK9390">
        <v>0</v>
      </c>
      <c r="BL9390">
        <v>0</v>
      </c>
      <c r="BM9390">
        <v>43</v>
      </c>
      <c r="BN9390">
        <v>0</v>
      </c>
      <c r="BO9390">
        <v>0</v>
      </c>
      <c r="BP9390">
        <v>0</v>
      </c>
      <c r="BQ9390">
        <v>49</v>
      </c>
      <c r="BR9390">
        <v>0</v>
      </c>
      <c r="BS9390">
        <v>0</v>
      </c>
      <c r="BT9390">
        <v>0</v>
      </c>
      <c r="BU9390">
        <v>49</v>
      </c>
      <c r="BV9390">
        <v>0</v>
      </c>
      <c r="BW9390">
        <v>0</v>
      </c>
      <c r="BX9390">
        <v>0</v>
      </c>
      <c r="BY9390">
        <v>48</v>
      </c>
      <c r="BZ9390">
        <v>0</v>
      </c>
      <c r="CA9390">
        <v>0</v>
      </c>
      <c r="CB9390">
        <v>0</v>
      </c>
      <c r="CC9390">
        <v>48</v>
      </c>
      <c r="CD9390">
        <v>0</v>
      </c>
      <c r="CE9390">
        <v>0</v>
      </c>
      <c r="CF9390">
        <v>0</v>
      </c>
      <c r="CG9390">
        <v>28</v>
      </c>
      <c r="CH9390">
        <v>0</v>
      </c>
      <c r="CI9390">
        <v>0</v>
      </c>
      <c r="CJ9390">
        <v>0</v>
      </c>
      <c r="CK9390">
        <v>28</v>
      </c>
      <c r="CL9390">
        <v>0</v>
      </c>
      <c r="CM9390">
        <v>0</v>
      </c>
      <c r="CN9390">
        <v>0</v>
      </c>
      <c r="CO9390">
        <v>110</v>
      </c>
      <c r="CP9390">
        <v>0</v>
      </c>
      <c r="CQ9390">
        <v>0</v>
      </c>
      <c r="CR9390">
        <v>0</v>
      </c>
      <c r="CS9390">
        <v>110</v>
      </c>
      <c r="CT9390">
        <v>0</v>
      </c>
      <c r="CU9390">
        <v>0</v>
      </c>
      <c r="CV9390">
        <v>0</v>
      </c>
      <c r="CW9390">
        <v>102</v>
      </c>
      <c r="CX9390">
        <v>0</v>
      </c>
      <c r="CY9390">
        <v>0</v>
      </c>
      <c r="CZ9390">
        <v>0</v>
      </c>
      <c r="DA9390">
        <v>102</v>
      </c>
      <c r="DB9390">
        <v>0</v>
      </c>
      <c r="DC9390">
        <v>0</v>
      </c>
      <c r="DD9390">
        <v>0</v>
      </c>
      <c r="DE9390">
        <v>69</v>
      </c>
      <c r="DF9390">
        <v>0</v>
      </c>
      <c r="DG9390">
        <v>0</v>
      </c>
      <c r="DH9390">
        <v>0</v>
      </c>
      <c r="DI9390">
        <v>69</v>
      </c>
      <c r="DJ9390">
        <v>0</v>
      </c>
      <c r="DK9390">
        <v>0</v>
      </c>
      <c r="DL9390">
        <v>0</v>
      </c>
      <c r="DM9390">
        <v>40</v>
      </c>
      <c r="DN9390">
        <v>41</v>
      </c>
      <c r="DO9390">
        <v>0</v>
      </c>
      <c r="DP9390">
        <v>0</v>
      </c>
      <c r="DQ9390">
        <v>81</v>
      </c>
      <c r="DR9390">
        <v>0</v>
      </c>
      <c r="DS9390">
        <v>0</v>
      </c>
      <c r="DT9390">
        <v>81</v>
      </c>
      <c r="DU9390">
        <v>0.36625000000000002</v>
      </c>
      <c r="DV9390">
        <v>0</v>
      </c>
      <c r="DW9390">
        <v>0</v>
      </c>
      <c r="DX9390">
        <v>0</v>
      </c>
      <c r="DY9390" s="4">
        <v>46812</v>
      </c>
      <c r="DZ9390" s="3" t="s">
        <v>8455</v>
      </c>
      <c r="EA9390">
        <v>0</v>
      </c>
      <c r="EB9390">
        <v>0</v>
      </c>
      <c r="EC9390">
        <v>700</v>
      </c>
      <c r="ED9390">
        <v>0</v>
      </c>
      <c r="EE9390">
        <v>0</v>
      </c>
      <c r="EF9390">
        <v>700</v>
      </c>
      <c r="EG9390">
        <v>58.333333000000003</v>
      </c>
      <c r="EH9390">
        <v>0</v>
      </c>
      <c r="EI9390" s="3" t="s">
        <v>8</v>
      </c>
      <c r="EJ9390">
        <v>0</v>
      </c>
      <c r="EK9390">
        <v>0</v>
      </c>
    </row>
    <row r="9391" spans="1:141" x14ac:dyDescent="0.25">
      <c r="A9391" s="3" t="s">
        <v>13</v>
      </c>
      <c r="B9391" s="3" t="s">
        <v>14</v>
      </c>
      <c r="C9391" s="3" t="s">
        <v>13</v>
      </c>
      <c r="D9391" s="3" t="s">
        <v>14</v>
      </c>
      <c r="E9391" s="3" t="s">
        <v>2412</v>
      </c>
      <c r="F9391" s="3" t="s">
        <v>2413</v>
      </c>
      <c r="G9391" s="3" t="s">
        <v>2414</v>
      </c>
      <c r="H9391" s="3" t="s">
        <v>2415</v>
      </c>
      <c r="I9391" s="3" t="s">
        <v>350</v>
      </c>
      <c r="J9391" s="3" t="s">
        <v>351</v>
      </c>
      <c r="K9391" s="3" t="s">
        <v>2180</v>
      </c>
      <c r="L9391" s="3" t="s">
        <v>2181</v>
      </c>
      <c r="M9391" s="3" t="s">
        <v>965</v>
      </c>
      <c r="N9391" s="3" t="s">
        <v>1802</v>
      </c>
      <c r="O9391">
        <v>3</v>
      </c>
      <c r="P9391" s="3" t="s">
        <v>5290</v>
      </c>
      <c r="Q9391" s="3" t="s">
        <v>5290</v>
      </c>
      <c r="R9391" s="3" t="s">
        <v>5290</v>
      </c>
      <c r="S9391" s="3" t="s">
        <v>1109</v>
      </c>
      <c r="T9391" s="3" t="s">
        <v>3762</v>
      </c>
      <c r="U9391" s="3" t="s">
        <v>995</v>
      </c>
      <c r="V9391" s="3" t="s">
        <v>974</v>
      </c>
      <c r="W9391" s="3" t="s">
        <v>6498</v>
      </c>
      <c r="X9391" s="3" t="s">
        <v>6499</v>
      </c>
      <c r="Y9391" s="3" t="s">
        <v>977</v>
      </c>
      <c r="Z9391" s="3" t="s">
        <v>5653</v>
      </c>
      <c r="AA9391" s="3" t="s">
        <v>971</v>
      </c>
      <c r="AB9391">
        <v>0</v>
      </c>
      <c r="AC9391">
        <v>0</v>
      </c>
      <c r="AD9391">
        <v>3</v>
      </c>
      <c r="AE9391">
        <v>0</v>
      </c>
      <c r="AF9391">
        <v>0</v>
      </c>
      <c r="AG9391">
        <v>3</v>
      </c>
      <c r="AH9391">
        <v>0</v>
      </c>
      <c r="AI9391">
        <v>0</v>
      </c>
      <c r="AJ9391">
        <v>0</v>
      </c>
      <c r="AK9391">
        <v>0</v>
      </c>
      <c r="AL9391">
        <v>2</v>
      </c>
      <c r="AM9391">
        <v>0</v>
      </c>
      <c r="AN9391">
        <v>0</v>
      </c>
      <c r="AO9391">
        <v>2</v>
      </c>
      <c r="AP9391">
        <v>0</v>
      </c>
      <c r="AQ9391">
        <v>0</v>
      </c>
      <c r="AR9391">
        <v>0</v>
      </c>
      <c r="AS9391">
        <v>0</v>
      </c>
      <c r="AT9391">
        <v>3</v>
      </c>
      <c r="AU9391">
        <v>0</v>
      </c>
      <c r="AV9391">
        <v>0</v>
      </c>
      <c r="AW9391">
        <v>3</v>
      </c>
      <c r="AX9391">
        <v>0</v>
      </c>
      <c r="AY9391">
        <v>0</v>
      </c>
      <c r="AZ9391">
        <v>0</v>
      </c>
      <c r="BA9391">
        <v>0</v>
      </c>
      <c r="BB9391">
        <v>2</v>
      </c>
      <c r="BC9391">
        <v>0</v>
      </c>
      <c r="BD9391">
        <v>0</v>
      </c>
      <c r="BE9391">
        <v>2</v>
      </c>
      <c r="BF9391">
        <v>0</v>
      </c>
      <c r="BG9391">
        <v>0</v>
      </c>
      <c r="BH9391">
        <v>0</v>
      </c>
      <c r="BI9391">
        <v>0</v>
      </c>
      <c r="BJ9391">
        <v>1</v>
      </c>
      <c r="BK9391">
        <v>0</v>
      </c>
      <c r="BL9391">
        <v>0</v>
      </c>
      <c r="BM9391">
        <v>1</v>
      </c>
      <c r="BN9391">
        <v>0</v>
      </c>
      <c r="BO9391">
        <v>0</v>
      </c>
      <c r="BP9391">
        <v>0</v>
      </c>
      <c r="BQ9391">
        <v>0</v>
      </c>
      <c r="BR9391">
        <v>1</v>
      </c>
      <c r="BS9391">
        <v>0</v>
      </c>
      <c r="BT9391">
        <v>0</v>
      </c>
      <c r="BU9391">
        <v>1</v>
      </c>
      <c r="BV9391">
        <v>0</v>
      </c>
      <c r="BW9391">
        <v>0</v>
      </c>
      <c r="BX9391">
        <v>0</v>
      </c>
      <c r="BY9391">
        <v>0</v>
      </c>
      <c r="BZ9391">
        <v>2</v>
      </c>
      <c r="CA9391">
        <v>0</v>
      </c>
      <c r="CB9391">
        <v>0</v>
      </c>
      <c r="CC9391">
        <v>2</v>
      </c>
      <c r="CD9391">
        <v>0</v>
      </c>
      <c r="CE9391">
        <v>0</v>
      </c>
      <c r="CF9391">
        <v>0</v>
      </c>
      <c r="CG9391">
        <v>0</v>
      </c>
      <c r="CH9391">
        <v>1</v>
      </c>
      <c r="CI9391">
        <v>0</v>
      </c>
      <c r="CJ9391">
        <v>0</v>
      </c>
      <c r="CK9391">
        <v>1</v>
      </c>
      <c r="CL9391">
        <v>0</v>
      </c>
      <c r="CM9391">
        <v>0</v>
      </c>
      <c r="CN9391">
        <v>0</v>
      </c>
      <c r="CO9391">
        <v>0</v>
      </c>
      <c r="CP9391">
        <v>4</v>
      </c>
      <c r="CQ9391">
        <v>0</v>
      </c>
      <c r="CR9391">
        <v>0</v>
      </c>
      <c r="CS9391">
        <v>4</v>
      </c>
      <c r="CT9391">
        <v>0</v>
      </c>
      <c r="CU9391">
        <v>0</v>
      </c>
      <c r="CV9391">
        <v>0</v>
      </c>
      <c r="CW9391">
        <v>0</v>
      </c>
      <c r="CX9391">
        <v>5</v>
      </c>
      <c r="CY9391">
        <v>0</v>
      </c>
      <c r="CZ9391">
        <v>0</v>
      </c>
      <c r="DA9391">
        <v>5</v>
      </c>
      <c r="DB9391">
        <v>0</v>
      </c>
      <c r="DC9391">
        <v>0</v>
      </c>
      <c r="DD9391">
        <v>0</v>
      </c>
      <c r="DE9391">
        <v>0</v>
      </c>
      <c r="DF9391">
        <v>1</v>
      </c>
      <c r="DG9391">
        <v>0</v>
      </c>
      <c r="DH9391">
        <v>0</v>
      </c>
      <c r="DI9391">
        <v>1</v>
      </c>
      <c r="DJ9391">
        <v>0</v>
      </c>
      <c r="DK9391">
        <v>0</v>
      </c>
      <c r="DL9391">
        <v>0</v>
      </c>
      <c r="DM9391">
        <v>0</v>
      </c>
      <c r="DN9391">
        <v>2</v>
      </c>
      <c r="DO9391">
        <v>0</v>
      </c>
      <c r="DP9391">
        <v>0</v>
      </c>
      <c r="DQ9391">
        <v>2</v>
      </c>
      <c r="DR9391">
        <v>0</v>
      </c>
      <c r="DS9391">
        <v>0</v>
      </c>
      <c r="DT9391">
        <v>2</v>
      </c>
      <c r="DU9391">
        <v>60.659030999999999</v>
      </c>
      <c r="DV9391">
        <v>0</v>
      </c>
      <c r="DW9391">
        <v>0</v>
      </c>
      <c r="DX9391">
        <v>0</v>
      </c>
      <c r="DY9391" s="4">
        <v>46538</v>
      </c>
      <c r="DZ9391" s="3" t="s">
        <v>8455</v>
      </c>
      <c r="EA9391">
        <v>0</v>
      </c>
      <c r="EB9391">
        <v>0</v>
      </c>
      <c r="EC9391">
        <v>27</v>
      </c>
      <c r="ED9391">
        <v>0</v>
      </c>
      <c r="EE9391">
        <v>0</v>
      </c>
      <c r="EF9391">
        <v>27</v>
      </c>
      <c r="EG9391">
        <v>2.25</v>
      </c>
      <c r="EH9391">
        <v>0</v>
      </c>
      <c r="EI9391" s="3" t="s">
        <v>8</v>
      </c>
      <c r="EJ9391">
        <v>0</v>
      </c>
      <c r="EK9391">
        <v>0</v>
      </c>
    </row>
    <row r="9392" spans="1:141" x14ac:dyDescent="0.25">
      <c r="A9392" s="3" t="s">
        <v>13</v>
      </c>
      <c r="B9392" s="3" t="s">
        <v>14</v>
      </c>
      <c r="C9392" s="3" t="s">
        <v>13</v>
      </c>
      <c r="D9392" s="3" t="s">
        <v>14</v>
      </c>
      <c r="E9392" s="3" t="s">
        <v>2412</v>
      </c>
      <c r="F9392" s="3" t="s">
        <v>2413</v>
      </c>
      <c r="G9392" s="3" t="s">
        <v>2414</v>
      </c>
      <c r="H9392" s="3" t="s">
        <v>2415</v>
      </c>
      <c r="I9392" s="3" t="s">
        <v>425</v>
      </c>
      <c r="J9392" s="3" t="s">
        <v>426</v>
      </c>
      <c r="K9392" s="3" t="s">
        <v>2180</v>
      </c>
      <c r="L9392" s="3" t="s">
        <v>2181</v>
      </c>
      <c r="M9392" s="3" t="s">
        <v>965</v>
      </c>
      <c r="N9392" s="3" t="s">
        <v>1802</v>
      </c>
      <c r="O9392">
        <v>3</v>
      </c>
      <c r="P9392" s="3" t="s">
        <v>5290</v>
      </c>
      <c r="Q9392" s="3" t="s">
        <v>5290</v>
      </c>
      <c r="R9392" s="3" t="s">
        <v>5290</v>
      </c>
      <c r="S9392" s="3" t="s">
        <v>1413</v>
      </c>
      <c r="T9392" s="3" t="s">
        <v>3290</v>
      </c>
      <c r="U9392" s="3" t="s">
        <v>1285</v>
      </c>
      <c r="V9392" s="3" t="s">
        <v>974</v>
      </c>
      <c r="W9392" s="3" t="s">
        <v>974</v>
      </c>
      <c r="X9392" s="3" t="s">
        <v>6497</v>
      </c>
      <c r="Y9392" s="3" t="s">
        <v>977</v>
      </c>
      <c r="Z9392" s="3" t="s">
        <v>5652</v>
      </c>
      <c r="AA9392" s="3" t="s">
        <v>971</v>
      </c>
      <c r="AB9392">
        <v>0</v>
      </c>
      <c r="AC9392">
        <v>3</v>
      </c>
      <c r="AD9392">
        <v>0</v>
      </c>
      <c r="AE9392">
        <v>0</v>
      </c>
      <c r="AF9392">
        <v>0</v>
      </c>
      <c r="AG9392">
        <v>3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0</v>
      </c>
      <c r="AR9392">
        <v>0</v>
      </c>
      <c r="AS9392">
        <v>3</v>
      </c>
      <c r="AT9392">
        <v>0</v>
      </c>
      <c r="AU9392">
        <v>0</v>
      </c>
      <c r="AV9392">
        <v>0</v>
      </c>
      <c r="AW9392">
        <v>3</v>
      </c>
      <c r="AX9392">
        <v>0</v>
      </c>
      <c r="AY9392">
        <v>0</v>
      </c>
      <c r="AZ9392">
        <v>0</v>
      </c>
      <c r="BA9392">
        <v>21</v>
      </c>
      <c r="BB9392">
        <v>0</v>
      </c>
      <c r="BC9392">
        <v>0</v>
      </c>
      <c r="BD9392">
        <v>0</v>
      </c>
      <c r="BE9392">
        <v>21</v>
      </c>
      <c r="BF9392">
        <v>0</v>
      </c>
      <c r="BG9392">
        <v>0</v>
      </c>
      <c r="BH9392">
        <v>0</v>
      </c>
      <c r="BI9392">
        <v>1</v>
      </c>
      <c r="BJ9392">
        <v>0</v>
      </c>
      <c r="BK9392">
        <v>0</v>
      </c>
      <c r="BL9392">
        <v>0</v>
      </c>
      <c r="BM9392">
        <v>1</v>
      </c>
      <c r="BN9392">
        <v>0</v>
      </c>
      <c r="BO9392">
        <v>0</v>
      </c>
      <c r="BP9392">
        <v>0</v>
      </c>
      <c r="BQ9392">
        <v>3</v>
      </c>
      <c r="BR9392">
        <v>0</v>
      </c>
      <c r="BS9392">
        <v>0</v>
      </c>
      <c r="BT9392">
        <v>0</v>
      </c>
      <c r="BU9392">
        <v>3</v>
      </c>
      <c r="BV9392">
        <v>0</v>
      </c>
      <c r="BW9392">
        <v>0</v>
      </c>
      <c r="BX9392">
        <v>0</v>
      </c>
      <c r="BY9392">
        <v>5</v>
      </c>
      <c r="BZ9392">
        <v>0</v>
      </c>
      <c r="CA9392">
        <v>0</v>
      </c>
      <c r="CB9392">
        <v>0</v>
      </c>
      <c r="CC9392">
        <v>5</v>
      </c>
      <c r="CD9392">
        <v>0</v>
      </c>
      <c r="CE9392">
        <v>0</v>
      </c>
      <c r="CF9392">
        <v>0</v>
      </c>
      <c r="CG9392">
        <v>7</v>
      </c>
      <c r="CH9392">
        <v>0</v>
      </c>
      <c r="CI9392">
        <v>0</v>
      </c>
      <c r="CJ9392">
        <v>0</v>
      </c>
      <c r="CK9392">
        <v>7</v>
      </c>
      <c r="CL9392">
        <v>0</v>
      </c>
      <c r="CM9392">
        <v>0</v>
      </c>
      <c r="CN9392">
        <v>0</v>
      </c>
      <c r="CO9392">
        <v>2</v>
      </c>
      <c r="CP9392">
        <v>0</v>
      </c>
      <c r="CQ9392">
        <v>0</v>
      </c>
      <c r="CR9392">
        <v>0</v>
      </c>
      <c r="CS9392">
        <v>2</v>
      </c>
      <c r="CT9392">
        <v>0</v>
      </c>
      <c r="CU9392">
        <v>0</v>
      </c>
      <c r="CV9392">
        <v>0</v>
      </c>
      <c r="CW9392">
        <v>3</v>
      </c>
      <c r="CX9392">
        <v>0</v>
      </c>
      <c r="CY9392">
        <v>0</v>
      </c>
      <c r="CZ9392">
        <v>0</v>
      </c>
      <c r="DA9392">
        <v>3</v>
      </c>
      <c r="DB9392">
        <v>0</v>
      </c>
      <c r="DC9392">
        <v>0</v>
      </c>
      <c r="DD9392">
        <v>0</v>
      </c>
      <c r="DE9392">
        <v>7</v>
      </c>
      <c r="DF9392">
        <v>0</v>
      </c>
      <c r="DG9392">
        <v>0</v>
      </c>
      <c r="DH9392">
        <v>0</v>
      </c>
      <c r="DI9392">
        <v>7</v>
      </c>
      <c r="DJ9392">
        <v>0</v>
      </c>
      <c r="DK9392">
        <v>0</v>
      </c>
      <c r="DL9392">
        <v>0</v>
      </c>
      <c r="DM9392">
        <v>6</v>
      </c>
      <c r="DN9392">
        <v>0</v>
      </c>
      <c r="DO9392">
        <v>0</v>
      </c>
      <c r="DP9392">
        <v>0</v>
      </c>
      <c r="DQ9392">
        <v>6</v>
      </c>
      <c r="DR9392">
        <v>0</v>
      </c>
      <c r="DS9392">
        <v>0</v>
      </c>
      <c r="DT9392">
        <v>6</v>
      </c>
      <c r="DU9392">
        <v>5</v>
      </c>
      <c r="DV9392">
        <v>0</v>
      </c>
      <c r="DW9392">
        <v>0</v>
      </c>
      <c r="DX9392">
        <v>0</v>
      </c>
      <c r="DY9392" s="4">
        <v>46538</v>
      </c>
      <c r="DZ9392" s="3" t="s">
        <v>8455</v>
      </c>
      <c r="EA9392">
        <v>0</v>
      </c>
      <c r="EB9392">
        <v>0</v>
      </c>
      <c r="EC9392">
        <v>61</v>
      </c>
      <c r="ED9392">
        <v>0</v>
      </c>
      <c r="EE9392">
        <v>0</v>
      </c>
      <c r="EF9392">
        <v>61</v>
      </c>
      <c r="EG9392">
        <v>5.5454550000000005</v>
      </c>
      <c r="EH9392">
        <v>0</v>
      </c>
      <c r="EI9392" s="3" t="s">
        <v>8</v>
      </c>
      <c r="EJ9392">
        <v>0</v>
      </c>
      <c r="EK9392">
        <v>0</v>
      </c>
    </row>
    <row r="9393" spans="1:141" x14ac:dyDescent="0.25">
      <c r="A9393" s="3" t="s">
        <v>13</v>
      </c>
      <c r="B9393" s="3" t="s">
        <v>14</v>
      </c>
      <c r="C9393" s="3" t="s">
        <v>13</v>
      </c>
      <c r="D9393" s="3" t="s">
        <v>14</v>
      </c>
      <c r="E9393" s="3" t="s">
        <v>2412</v>
      </c>
      <c r="F9393" s="3" t="s">
        <v>2413</v>
      </c>
      <c r="G9393" s="3" t="s">
        <v>2414</v>
      </c>
      <c r="H9393" s="3" t="s">
        <v>2415</v>
      </c>
      <c r="I9393" s="3" t="s">
        <v>752</v>
      </c>
      <c r="J9393" s="3" t="s">
        <v>753</v>
      </c>
      <c r="K9393" s="3" t="s">
        <v>2180</v>
      </c>
      <c r="L9393" s="3" t="s">
        <v>2181</v>
      </c>
      <c r="M9393" s="3" t="s">
        <v>965</v>
      </c>
      <c r="N9393" s="3" t="s">
        <v>1802</v>
      </c>
      <c r="O9393">
        <v>3</v>
      </c>
      <c r="P9393" s="3" t="s">
        <v>5290</v>
      </c>
      <c r="Q9393" s="3" t="s">
        <v>5290</v>
      </c>
      <c r="R9393" s="3" t="s">
        <v>5290</v>
      </c>
      <c r="S9393" s="3" t="s">
        <v>1694</v>
      </c>
      <c r="T9393" s="3" t="s">
        <v>4106</v>
      </c>
      <c r="U9393" s="3" t="s">
        <v>967</v>
      </c>
      <c r="V9393" s="3" t="s">
        <v>968</v>
      </c>
      <c r="W9393" s="3" t="s">
        <v>969</v>
      </c>
      <c r="X9393" s="3" t="s">
        <v>969</v>
      </c>
      <c r="Y9393" s="3" t="s">
        <v>970</v>
      </c>
      <c r="Z9393" s="3" t="s">
        <v>1194</v>
      </c>
      <c r="AA9393" s="3" t="s">
        <v>971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0</v>
      </c>
      <c r="AR9393">
        <v>0</v>
      </c>
      <c r="AS9393">
        <v>1</v>
      </c>
      <c r="AT9393">
        <v>0</v>
      </c>
      <c r="AU9393">
        <v>0</v>
      </c>
      <c r="AV9393">
        <v>0</v>
      </c>
      <c r="AW9393">
        <v>1</v>
      </c>
      <c r="AX9393">
        <v>0</v>
      </c>
      <c r="AY9393">
        <v>0</v>
      </c>
      <c r="AZ9393">
        <v>0</v>
      </c>
      <c r="BA9393">
        <v>0</v>
      </c>
      <c r="BB9393">
        <v>0</v>
      </c>
      <c r="BC9393">
        <v>0</v>
      </c>
      <c r="BD9393">
        <v>0</v>
      </c>
      <c r="BE9393">
        <v>0</v>
      </c>
      <c r="BF9393">
        <v>0</v>
      </c>
      <c r="BG9393">
        <v>0</v>
      </c>
      <c r="BH9393">
        <v>0</v>
      </c>
      <c r="BI9393">
        <v>0</v>
      </c>
      <c r="BJ9393">
        <v>0</v>
      </c>
      <c r="BK9393">
        <v>0</v>
      </c>
      <c r="BL9393">
        <v>0</v>
      </c>
      <c r="BM9393">
        <v>0</v>
      </c>
      <c r="BN9393">
        <v>0</v>
      </c>
      <c r="BO9393">
        <v>0</v>
      </c>
      <c r="BP9393">
        <v>0</v>
      </c>
      <c r="BQ9393">
        <v>0</v>
      </c>
      <c r="BR9393">
        <v>0</v>
      </c>
      <c r="BS9393">
        <v>0</v>
      </c>
      <c r="BT9393">
        <v>0</v>
      </c>
      <c r="BU9393">
        <v>0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0</v>
      </c>
      <c r="CD9393">
        <v>0</v>
      </c>
      <c r="CE9393">
        <v>0</v>
      </c>
      <c r="CF9393">
        <v>0</v>
      </c>
      <c r="CG9393">
        <v>0</v>
      </c>
      <c r="CH9393">
        <v>0</v>
      </c>
      <c r="CI9393">
        <v>0</v>
      </c>
      <c r="CJ9393">
        <v>0</v>
      </c>
      <c r="CK9393">
        <v>0</v>
      </c>
      <c r="CL9393">
        <v>0</v>
      </c>
      <c r="CM9393">
        <v>0</v>
      </c>
      <c r="CN9393">
        <v>0</v>
      </c>
      <c r="CO9393">
        <v>0</v>
      </c>
      <c r="CP9393">
        <v>0</v>
      </c>
      <c r="CQ9393">
        <v>0</v>
      </c>
      <c r="CR9393">
        <v>0</v>
      </c>
      <c r="CS9393">
        <v>0</v>
      </c>
      <c r="CT9393">
        <v>0</v>
      </c>
      <c r="CU9393">
        <v>0</v>
      </c>
      <c r="CV9393">
        <v>0</v>
      </c>
      <c r="CW9393">
        <v>0</v>
      </c>
      <c r="CX9393">
        <v>0</v>
      </c>
      <c r="CY9393">
        <v>0</v>
      </c>
      <c r="CZ9393">
        <v>0</v>
      </c>
      <c r="DA9393">
        <v>0</v>
      </c>
      <c r="DB9393">
        <v>0</v>
      </c>
      <c r="DC9393">
        <v>0</v>
      </c>
      <c r="DD9393">
        <v>0</v>
      </c>
      <c r="DE9393">
        <v>0</v>
      </c>
      <c r="DF9393">
        <v>0</v>
      </c>
      <c r="DG9393">
        <v>0</v>
      </c>
      <c r="DH9393">
        <v>0</v>
      </c>
      <c r="DI9393">
        <v>0</v>
      </c>
      <c r="DJ9393">
        <v>0</v>
      </c>
      <c r="DK9393">
        <v>0</v>
      </c>
      <c r="DL9393">
        <v>0</v>
      </c>
      <c r="DM9393">
        <v>1</v>
      </c>
      <c r="DN9393">
        <v>0</v>
      </c>
      <c r="DO9393">
        <v>0</v>
      </c>
      <c r="DP9393">
        <v>0</v>
      </c>
      <c r="DQ9393">
        <v>1</v>
      </c>
      <c r="DR9393">
        <v>0</v>
      </c>
      <c r="DS9393">
        <v>0</v>
      </c>
      <c r="DT9393">
        <v>1</v>
      </c>
      <c r="DU9393">
        <v>55.555500000000002</v>
      </c>
      <c r="DV9393">
        <v>0</v>
      </c>
      <c r="DW9393">
        <v>0</v>
      </c>
      <c r="DX9393">
        <v>0</v>
      </c>
      <c r="DY9393" s="4">
        <v>47118</v>
      </c>
      <c r="DZ9393" s="3" t="s">
        <v>8455</v>
      </c>
      <c r="EA9393">
        <v>0</v>
      </c>
      <c r="EB9393">
        <v>0</v>
      </c>
      <c r="EC9393">
        <v>2</v>
      </c>
      <c r="ED9393">
        <v>0</v>
      </c>
      <c r="EE9393">
        <v>0</v>
      </c>
      <c r="EF9393">
        <v>2</v>
      </c>
      <c r="EG9393">
        <v>1</v>
      </c>
      <c r="EH9393">
        <v>0</v>
      </c>
      <c r="EI9393" s="3" t="s">
        <v>8</v>
      </c>
      <c r="EJ9393">
        <v>0</v>
      </c>
      <c r="EK9393">
        <v>0</v>
      </c>
    </row>
    <row r="9394" spans="1:141" x14ac:dyDescent="0.25">
      <c r="A9394" s="3" t="s">
        <v>13</v>
      </c>
      <c r="B9394" s="3" t="s">
        <v>14</v>
      </c>
      <c r="C9394" s="3" t="s">
        <v>13</v>
      </c>
      <c r="D9394" s="3" t="s">
        <v>14</v>
      </c>
      <c r="E9394" s="3" t="s">
        <v>2412</v>
      </c>
      <c r="F9394" s="3" t="s">
        <v>2413</v>
      </c>
      <c r="G9394" s="3" t="s">
        <v>2414</v>
      </c>
      <c r="H9394" s="3" t="s">
        <v>2415</v>
      </c>
      <c r="I9394" s="3" t="s">
        <v>662</v>
      </c>
      <c r="J9394" s="3" t="s">
        <v>661</v>
      </c>
      <c r="K9394" s="3" t="s">
        <v>2180</v>
      </c>
      <c r="L9394" s="3" t="s">
        <v>2181</v>
      </c>
      <c r="M9394" s="3" t="s">
        <v>965</v>
      </c>
      <c r="N9394" s="3" t="s">
        <v>1802</v>
      </c>
      <c r="O9394">
        <v>2</v>
      </c>
      <c r="P9394" s="3" t="s">
        <v>5290</v>
      </c>
      <c r="Q9394" s="3" t="s">
        <v>5290</v>
      </c>
      <c r="R9394" s="3" t="s">
        <v>5290</v>
      </c>
      <c r="S9394" s="3" t="s">
        <v>7692</v>
      </c>
      <c r="T9394" s="3" t="s">
        <v>7693</v>
      </c>
      <c r="U9394" s="3" t="s">
        <v>995</v>
      </c>
      <c r="V9394" s="3" t="s">
        <v>974</v>
      </c>
      <c r="W9394" s="3" t="s">
        <v>6497</v>
      </c>
      <c r="X9394" s="3" t="s">
        <v>6497</v>
      </c>
      <c r="Y9394" s="3" t="s">
        <v>970</v>
      </c>
      <c r="Z9394" s="3" t="s">
        <v>5653</v>
      </c>
      <c r="AA9394" s="3" t="s">
        <v>971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0</v>
      </c>
      <c r="AM9394">
        <v>0</v>
      </c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0</v>
      </c>
      <c r="AX9394">
        <v>0</v>
      </c>
      <c r="AY9394">
        <v>0</v>
      </c>
      <c r="AZ9394">
        <v>0</v>
      </c>
      <c r="BA9394">
        <v>0</v>
      </c>
      <c r="BB9394">
        <v>0</v>
      </c>
      <c r="BC9394">
        <v>0</v>
      </c>
      <c r="BD9394">
        <v>0</v>
      </c>
      <c r="BE9394">
        <v>0</v>
      </c>
      <c r="BF9394">
        <v>0</v>
      </c>
      <c r="BG9394">
        <v>0</v>
      </c>
      <c r="BH9394">
        <v>0</v>
      </c>
      <c r="BI9394">
        <v>0</v>
      </c>
      <c r="BJ9394">
        <v>0</v>
      </c>
      <c r="BK9394">
        <v>0</v>
      </c>
      <c r="BL9394">
        <v>0</v>
      </c>
      <c r="BM9394">
        <v>0</v>
      </c>
      <c r="BN9394">
        <v>0</v>
      </c>
      <c r="BO9394">
        <v>0</v>
      </c>
      <c r="BP9394">
        <v>0</v>
      </c>
      <c r="BQ9394">
        <v>0</v>
      </c>
      <c r="BR9394">
        <v>0</v>
      </c>
      <c r="BS9394">
        <v>0</v>
      </c>
      <c r="BT9394">
        <v>0</v>
      </c>
      <c r="BU9394">
        <v>0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0</v>
      </c>
      <c r="CD9394">
        <v>0</v>
      </c>
      <c r="CE9394">
        <v>0</v>
      </c>
      <c r="CF9394">
        <v>0</v>
      </c>
      <c r="CG9394">
        <v>0</v>
      </c>
      <c r="CH9394">
        <v>1</v>
      </c>
      <c r="CI9394">
        <v>0</v>
      </c>
      <c r="CJ9394">
        <v>0</v>
      </c>
      <c r="CK9394">
        <v>1</v>
      </c>
      <c r="CL9394">
        <v>0</v>
      </c>
      <c r="CM9394">
        <v>0</v>
      </c>
      <c r="CN9394">
        <v>0</v>
      </c>
      <c r="CO9394">
        <v>0</v>
      </c>
      <c r="CP9394">
        <v>0</v>
      </c>
      <c r="CQ9394">
        <v>0</v>
      </c>
      <c r="CR9394">
        <v>0</v>
      </c>
      <c r="CS9394">
        <v>0</v>
      </c>
      <c r="CT9394">
        <v>0</v>
      </c>
      <c r="CU9394">
        <v>0</v>
      </c>
      <c r="CV9394">
        <v>0</v>
      </c>
      <c r="CW9394">
        <v>0</v>
      </c>
      <c r="CX9394">
        <v>2</v>
      </c>
      <c r="CY9394">
        <v>0</v>
      </c>
      <c r="CZ9394">
        <v>0</v>
      </c>
      <c r="DA9394">
        <v>2</v>
      </c>
      <c r="DB9394">
        <v>0</v>
      </c>
      <c r="DC9394">
        <v>0</v>
      </c>
      <c r="DD9394">
        <v>0</v>
      </c>
      <c r="DE9394">
        <v>0</v>
      </c>
      <c r="DF9394">
        <v>0</v>
      </c>
      <c r="DG9394">
        <v>0</v>
      </c>
      <c r="DH9394">
        <v>0</v>
      </c>
      <c r="DI9394">
        <v>0</v>
      </c>
      <c r="DJ9394">
        <v>0</v>
      </c>
      <c r="DK9394">
        <v>0</v>
      </c>
      <c r="DL9394">
        <v>0</v>
      </c>
      <c r="DM9394">
        <v>0</v>
      </c>
      <c r="DN9394">
        <v>0</v>
      </c>
      <c r="DO9394">
        <v>0</v>
      </c>
      <c r="DP9394">
        <v>0</v>
      </c>
      <c r="DQ9394">
        <v>0</v>
      </c>
      <c r="DR9394">
        <v>0</v>
      </c>
      <c r="DS9394">
        <v>0</v>
      </c>
      <c r="DT9394">
        <v>0</v>
      </c>
      <c r="DU9394">
        <v>390.62535000000003</v>
      </c>
      <c r="DV9394">
        <v>0</v>
      </c>
      <c r="DW9394">
        <v>0</v>
      </c>
      <c r="DX9394">
        <v>0</v>
      </c>
      <c r="DY9394" s="4"/>
      <c r="DZ9394" s="3" t="s">
        <v>8455</v>
      </c>
      <c r="EA9394">
        <v>0</v>
      </c>
      <c r="EB9394">
        <v>0</v>
      </c>
      <c r="EC9394">
        <v>3</v>
      </c>
      <c r="ED9394">
        <v>0</v>
      </c>
      <c r="EE9394">
        <v>0</v>
      </c>
      <c r="EF9394">
        <v>3</v>
      </c>
      <c r="EG9394">
        <v>1.5</v>
      </c>
      <c r="EH9394">
        <v>0</v>
      </c>
      <c r="EI9394" s="3" t="s">
        <v>8</v>
      </c>
      <c r="EJ9394">
        <v>0</v>
      </c>
      <c r="EK9394">
        <v>0</v>
      </c>
    </row>
    <row r="9395" spans="1:141" x14ac:dyDescent="0.25">
      <c r="A9395" s="3" t="s">
        <v>13</v>
      </c>
      <c r="B9395" s="3" t="s">
        <v>14</v>
      </c>
      <c r="C9395" s="3" t="s">
        <v>13</v>
      </c>
      <c r="D9395" s="3" t="s">
        <v>14</v>
      </c>
      <c r="E9395" s="3" t="s">
        <v>2297</v>
      </c>
      <c r="F9395" s="3" t="s">
        <v>2298</v>
      </c>
      <c r="G9395" s="3" t="s">
        <v>2370</v>
      </c>
      <c r="H9395" s="3" t="s">
        <v>2371</v>
      </c>
      <c r="I9395" s="3" t="s">
        <v>149</v>
      </c>
      <c r="J9395" s="3" t="s">
        <v>150</v>
      </c>
      <c r="K9395" s="3" t="s">
        <v>2197</v>
      </c>
      <c r="L9395" s="3" t="s">
        <v>2198</v>
      </c>
      <c r="M9395" s="3" t="s">
        <v>965</v>
      </c>
      <c r="N9395" s="3" t="s">
        <v>1802</v>
      </c>
      <c r="O9395">
        <v>1</v>
      </c>
      <c r="P9395" s="3" t="s">
        <v>5290</v>
      </c>
      <c r="Q9395" s="3" t="s">
        <v>5290</v>
      </c>
      <c r="R9395" s="3" t="s">
        <v>5290</v>
      </c>
      <c r="S9395" s="3" t="s">
        <v>2373</v>
      </c>
      <c r="T9395" s="3" t="s">
        <v>6215</v>
      </c>
      <c r="U9395" s="3" t="s">
        <v>1757</v>
      </c>
      <c r="V9395" s="3" t="s">
        <v>968</v>
      </c>
      <c r="W9395" s="3" t="s">
        <v>1154</v>
      </c>
      <c r="X9395" s="3" t="s">
        <v>1154</v>
      </c>
      <c r="Y9395" s="3" t="s">
        <v>970</v>
      </c>
      <c r="Z9395" s="3" t="s">
        <v>5652</v>
      </c>
      <c r="AA9395" s="3" t="s">
        <v>971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0</v>
      </c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0</v>
      </c>
      <c r="AY9395">
        <v>0</v>
      </c>
      <c r="AZ9395">
        <v>0</v>
      </c>
      <c r="BA9395">
        <v>0</v>
      </c>
      <c r="BB9395">
        <v>0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>
        <v>0</v>
      </c>
      <c r="BI9395">
        <v>0</v>
      </c>
      <c r="BJ9395">
        <v>0</v>
      </c>
      <c r="BK9395">
        <v>0</v>
      </c>
      <c r="BL9395">
        <v>0</v>
      </c>
      <c r="BM9395">
        <v>0</v>
      </c>
      <c r="BN9395">
        <v>0</v>
      </c>
      <c r="BO9395">
        <v>0</v>
      </c>
      <c r="BP9395">
        <v>0</v>
      </c>
      <c r="BQ9395">
        <v>0</v>
      </c>
      <c r="BR9395">
        <v>0</v>
      </c>
      <c r="BS9395">
        <v>0</v>
      </c>
      <c r="BT9395">
        <v>0</v>
      </c>
      <c r="BU9395">
        <v>0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0</v>
      </c>
      <c r="CD9395">
        <v>0</v>
      </c>
      <c r="CE9395">
        <v>0</v>
      </c>
      <c r="CF9395">
        <v>0</v>
      </c>
      <c r="CG9395">
        <v>0</v>
      </c>
      <c r="CH9395">
        <v>0</v>
      </c>
      <c r="CI9395">
        <v>0</v>
      </c>
      <c r="CJ9395">
        <v>0</v>
      </c>
      <c r="CK9395">
        <v>0</v>
      </c>
      <c r="CL9395">
        <v>0</v>
      </c>
      <c r="CM9395">
        <v>0</v>
      </c>
      <c r="CN9395">
        <v>0</v>
      </c>
      <c r="CO9395">
        <v>0</v>
      </c>
      <c r="CP9395">
        <v>0</v>
      </c>
      <c r="CQ9395">
        <v>0</v>
      </c>
      <c r="CR9395">
        <v>0</v>
      </c>
      <c r="CS9395">
        <v>0</v>
      </c>
      <c r="CT9395">
        <v>0</v>
      </c>
      <c r="CU9395">
        <v>0</v>
      </c>
      <c r="CV9395">
        <v>0</v>
      </c>
      <c r="CW9395">
        <v>0</v>
      </c>
      <c r="CX9395">
        <v>1</v>
      </c>
      <c r="CY9395">
        <v>0</v>
      </c>
      <c r="CZ9395">
        <v>0</v>
      </c>
      <c r="DA9395">
        <v>1</v>
      </c>
      <c r="DB9395">
        <v>0</v>
      </c>
      <c r="DC9395">
        <v>0</v>
      </c>
      <c r="DD9395">
        <v>0</v>
      </c>
      <c r="DE9395">
        <v>0</v>
      </c>
      <c r="DF9395">
        <v>0</v>
      </c>
      <c r="DG9395">
        <v>0</v>
      </c>
      <c r="DH9395">
        <v>0</v>
      </c>
      <c r="DI9395">
        <v>0</v>
      </c>
      <c r="DJ9395">
        <v>0</v>
      </c>
      <c r="DK9395">
        <v>0</v>
      </c>
      <c r="DL9395">
        <v>0</v>
      </c>
      <c r="DM9395">
        <v>0</v>
      </c>
      <c r="DN9395">
        <v>0</v>
      </c>
      <c r="DO9395">
        <v>0</v>
      </c>
      <c r="DP9395">
        <v>0</v>
      </c>
      <c r="DQ9395">
        <v>0</v>
      </c>
      <c r="DR9395">
        <v>0</v>
      </c>
      <c r="DS9395">
        <v>0</v>
      </c>
      <c r="DT9395">
        <v>0</v>
      </c>
      <c r="DU9395">
        <v>846.05</v>
      </c>
      <c r="DV9395">
        <v>0</v>
      </c>
      <c r="DW9395">
        <v>0</v>
      </c>
      <c r="DX9395">
        <v>0</v>
      </c>
      <c r="DY9395" s="4"/>
      <c r="DZ9395" s="3" t="s">
        <v>8455</v>
      </c>
      <c r="EA9395">
        <v>0</v>
      </c>
      <c r="EB9395">
        <v>0</v>
      </c>
      <c r="EC9395">
        <v>1</v>
      </c>
      <c r="ED9395">
        <v>0</v>
      </c>
      <c r="EE9395">
        <v>0</v>
      </c>
      <c r="EF9395">
        <v>1</v>
      </c>
      <c r="EG9395">
        <v>1</v>
      </c>
      <c r="EH9395">
        <v>0</v>
      </c>
      <c r="EI9395" s="3" t="s">
        <v>8</v>
      </c>
      <c r="EJ9395">
        <v>0</v>
      </c>
      <c r="EK9395">
        <v>0</v>
      </c>
    </row>
    <row r="9396" spans="1:141" x14ac:dyDescent="0.25">
      <c r="A9396" s="3" t="s">
        <v>13</v>
      </c>
      <c r="B9396" s="3" t="s">
        <v>14</v>
      </c>
      <c r="C9396" s="3" t="s">
        <v>13</v>
      </c>
      <c r="D9396" s="3" t="s">
        <v>14</v>
      </c>
      <c r="E9396" s="3" t="s">
        <v>2176</v>
      </c>
      <c r="F9396" s="3" t="s">
        <v>2177</v>
      </c>
      <c r="G9396" s="3" t="s">
        <v>2178</v>
      </c>
      <c r="H9396" s="3" t="s">
        <v>2179</v>
      </c>
      <c r="I9396" s="3" t="s">
        <v>49</v>
      </c>
      <c r="J9396" s="3" t="s">
        <v>50</v>
      </c>
      <c r="K9396" s="3" t="s">
        <v>2197</v>
      </c>
      <c r="L9396" s="3" t="s">
        <v>2198</v>
      </c>
      <c r="M9396" s="3" t="s">
        <v>965</v>
      </c>
      <c r="N9396" s="3" t="s">
        <v>1802</v>
      </c>
      <c r="O9396">
        <v>2</v>
      </c>
      <c r="P9396" s="3" t="s">
        <v>5290</v>
      </c>
      <c r="Q9396" s="3" t="s">
        <v>5290</v>
      </c>
      <c r="R9396" s="3" t="s">
        <v>5290</v>
      </c>
      <c r="S9396" s="3" t="s">
        <v>1149</v>
      </c>
      <c r="T9396" s="3" t="s">
        <v>3932</v>
      </c>
      <c r="U9396" s="3" t="s">
        <v>967</v>
      </c>
      <c r="V9396" s="3" t="s">
        <v>968</v>
      </c>
      <c r="W9396" s="3" t="s">
        <v>969</v>
      </c>
      <c r="X9396" s="3" t="s">
        <v>969</v>
      </c>
      <c r="Y9396" s="3" t="s">
        <v>970</v>
      </c>
      <c r="Z9396" s="3" t="s">
        <v>1194</v>
      </c>
      <c r="AA9396" s="3" t="s">
        <v>971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0</v>
      </c>
      <c r="BA9396">
        <v>0</v>
      </c>
      <c r="BB9396">
        <v>0</v>
      </c>
      <c r="BC9396">
        <v>0</v>
      </c>
      <c r="BD9396">
        <v>0</v>
      </c>
      <c r="BE9396">
        <v>0</v>
      </c>
      <c r="BF9396">
        <v>0</v>
      </c>
      <c r="BG9396">
        <v>0</v>
      </c>
      <c r="BH9396">
        <v>0</v>
      </c>
      <c r="BI9396">
        <v>0</v>
      </c>
      <c r="BJ9396">
        <v>0</v>
      </c>
      <c r="BK9396">
        <v>0</v>
      </c>
      <c r="BL9396">
        <v>0</v>
      </c>
      <c r="BM9396">
        <v>0</v>
      </c>
      <c r="BN9396">
        <v>0</v>
      </c>
      <c r="BO9396">
        <v>0</v>
      </c>
      <c r="BP9396">
        <v>0</v>
      </c>
      <c r="BQ9396">
        <v>0</v>
      </c>
      <c r="BR9396">
        <v>0</v>
      </c>
      <c r="BS9396">
        <v>0</v>
      </c>
      <c r="BT9396">
        <v>0</v>
      </c>
      <c r="BU9396">
        <v>0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0</v>
      </c>
      <c r="CD9396">
        <v>0</v>
      </c>
      <c r="CE9396">
        <v>0</v>
      </c>
      <c r="CF9396">
        <v>0</v>
      </c>
      <c r="CG9396">
        <v>0</v>
      </c>
      <c r="CH9396">
        <v>0</v>
      </c>
      <c r="CI9396">
        <v>0</v>
      </c>
      <c r="CJ9396">
        <v>0</v>
      </c>
      <c r="CK9396">
        <v>0</v>
      </c>
      <c r="CL9396">
        <v>0</v>
      </c>
      <c r="CM9396">
        <v>0</v>
      </c>
      <c r="CN9396">
        <v>0</v>
      </c>
      <c r="CO9396">
        <v>0</v>
      </c>
      <c r="CP9396">
        <v>0</v>
      </c>
      <c r="CQ9396">
        <v>0</v>
      </c>
      <c r="CR9396">
        <v>0</v>
      </c>
      <c r="CS9396">
        <v>0</v>
      </c>
      <c r="CT9396">
        <v>0</v>
      </c>
      <c r="CU9396">
        <v>0</v>
      </c>
      <c r="CV9396">
        <v>0</v>
      </c>
      <c r="CW9396">
        <v>2</v>
      </c>
      <c r="CX9396">
        <v>0</v>
      </c>
      <c r="CY9396">
        <v>0</v>
      </c>
      <c r="CZ9396">
        <v>0</v>
      </c>
      <c r="DA9396">
        <v>2</v>
      </c>
      <c r="DB9396">
        <v>0</v>
      </c>
      <c r="DC9396">
        <v>0</v>
      </c>
      <c r="DD9396">
        <v>0</v>
      </c>
      <c r="DE9396">
        <v>0</v>
      </c>
      <c r="DF9396">
        <v>0</v>
      </c>
      <c r="DG9396">
        <v>0</v>
      </c>
      <c r="DH9396">
        <v>0</v>
      </c>
      <c r="DI9396">
        <v>0</v>
      </c>
      <c r="DJ9396">
        <v>0</v>
      </c>
      <c r="DK9396">
        <v>0</v>
      </c>
      <c r="DL9396">
        <v>0</v>
      </c>
      <c r="DM9396">
        <v>0</v>
      </c>
      <c r="DN9396">
        <v>0</v>
      </c>
      <c r="DO9396">
        <v>0</v>
      </c>
      <c r="DP9396">
        <v>0</v>
      </c>
      <c r="DQ9396">
        <v>0</v>
      </c>
      <c r="DR9396">
        <v>0</v>
      </c>
      <c r="DS9396">
        <v>0</v>
      </c>
      <c r="DT9396">
        <v>0</v>
      </c>
      <c r="DU9396">
        <v>26.875</v>
      </c>
      <c r="DV9396">
        <v>0</v>
      </c>
      <c r="DW9396">
        <v>0</v>
      </c>
      <c r="DX9396">
        <v>0</v>
      </c>
      <c r="DY9396" s="4"/>
      <c r="DZ9396" s="3" t="s">
        <v>8455</v>
      </c>
      <c r="EA9396">
        <v>0</v>
      </c>
      <c r="EB9396">
        <v>0</v>
      </c>
      <c r="EC9396">
        <v>2</v>
      </c>
      <c r="ED9396">
        <v>0</v>
      </c>
      <c r="EE9396">
        <v>0</v>
      </c>
      <c r="EF9396">
        <v>2</v>
      </c>
      <c r="EG9396">
        <v>2</v>
      </c>
      <c r="EH9396">
        <v>0</v>
      </c>
      <c r="EI9396" s="3" t="s">
        <v>8</v>
      </c>
      <c r="EJ9396">
        <v>0</v>
      </c>
      <c r="EK9396">
        <v>0</v>
      </c>
    </row>
    <row r="9397" spans="1:141" x14ac:dyDescent="0.25">
      <c r="A9397" s="3" t="s">
        <v>13</v>
      </c>
      <c r="B9397" s="3" t="s">
        <v>14</v>
      </c>
      <c r="C9397" s="3" t="s">
        <v>13</v>
      </c>
      <c r="D9397" s="3" t="s">
        <v>14</v>
      </c>
      <c r="E9397" s="3" t="s">
        <v>2412</v>
      </c>
      <c r="F9397" s="3" t="s">
        <v>2413</v>
      </c>
      <c r="G9397" s="3" t="s">
        <v>2414</v>
      </c>
      <c r="H9397" s="3" t="s">
        <v>2415</v>
      </c>
      <c r="I9397" s="3" t="s">
        <v>495</v>
      </c>
      <c r="J9397" s="3" t="s">
        <v>494</v>
      </c>
      <c r="K9397" s="3" t="s">
        <v>2180</v>
      </c>
      <c r="L9397" s="3" t="s">
        <v>2181</v>
      </c>
      <c r="M9397" s="3" t="s">
        <v>965</v>
      </c>
      <c r="N9397" s="3" t="s">
        <v>1802</v>
      </c>
      <c r="O9397">
        <v>3</v>
      </c>
      <c r="P9397" s="3" t="s">
        <v>5290</v>
      </c>
      <c r="Q9397" s="3" t="s">
        <v>5290</v>
      </c>
      <c r="R9397" s="3" t="s">
        <v>5290</v>
      </c>
      <c r="S9397" s="3" t="s">
        <v>1413</v>
      </c>
      <c r="T9397" s="3" t="s">
        <v>3290</v>
      </c>
      <c r="U9397" s="3" t="s">
        <v>1285</v>
      </c>
      <c r="V9397" s="3" t="s">
        <v>974</v>
      </c>
      <c r="W9397" s="3" t="s">
        <v>974</v>
      </c>
      <c r="X9397" s="3" t="s">
        <v>6497</v>
      </c>
      <c r="Y9397" s="3" t="s">
        <v>977</v>
      </c>
      <c r="Z9397" s="3" t="s">
        <v>5652</v>
      </c>
      <c r="AA9397" s="3" t="s">
        <v>971</v>
      </c>
      <c r="AB9397">
        <v>0</v>
      </c>
      <c r="AC9397">
        <v>15</v>
      </c>
      <c r="AD9397">
        <v>0</v>
      </c>
      <c r="AE9397">
        <v>0</v>
      </c>
      <c r="AF9397">
        <v>0</v>
      </c>
      <c r="AG9397">
        <v>15</v>
      </c>
      <c r="AH9397">
        <v>0</v>
      </c>
      <c r="AI9397">
        <v>0</v>
      </c>
      <c r="AJ9397">
        <v>0</v>
      </c>
      <c r="AK9397">
        <v>4</v>
      </c>
      <c r="AL9397">
        <v>0</v>
      </c>
      <c r="AM9397">
        <v>0</v>
      </c>
      <c r="AN9397">
        <v>0</v>
      </c>
      <c r="AO9397">
        <v>4</v>
      </c>
      <c r="AP9397">
        <v>0</v>
      </c>
      <c r="AQ9397">
        <v>0</v>
      </c>
      <c r="AR9397">
        <v>0</v>
      </c>
      <c r="AS9397">
        <v>18</v>
      </c>
      <c r="AT9397">
        <v>0</v>
      </c>
      <c r="AU9397">
        <v>0</v>
      </c>
      <c r="AV9397">
        <v>0</v>
      </c>
      <c r="AW9397">
        <v>18</v>
      </c>
      <c r="AX9397">
        <v>0</v>
      </c>
      <c r="AY9397">
        <v>0</v>
      </c>
      <c r="AZ9397">
        <v>0</v>
      </c>
      <c r="BA9397">
        <v>14</v>
      </c>
      <c r="BB9397">
        <v>0</v>
      </c>
      <c r="BC9397">
        <v>0</v>
      </c>
      <c r="BD9397">
        <v>0</v>
      </c>
      <c r="BE9397">
        <v>14</v>
      </c>
      <c r="BF9397">
        <v>0</v>
      </c>
      <c r="BG9397">
        <v>0</v>
      </c>
      <c r="BH9397">
        <v>0</v>
      </c>
      <c r="BI9397">
        <v>13</v>
      </c>
      <c r="BJ9397">
        <v>0</v>
      </c>
      <c r="BK9397">
        <v>0</v>
      </c>
      <c r="BL9397">
        <v>0</v>
      </c>
      <c r="BM9397">
        <v>13</v>
      </c>
      <c r="BN9397">
        <v>0</v>
      </c>
      <c r="BO9397">
        <v>0</v>
      </c>
      <c r="BP9397">
        <v>0</v>
      </c>
      <c r="BQ9397">
        <v>10</v>
      </c>
      <c r="BR9397">
        <v>0</v>
      </c>
      <c r="BS9397">
        <v>0</v>
      </c>
      <c r="BT9397">
        <v>0</v>
      </c>
      <c r="BU9397">
        <v>10</v>
      </c>
      <c r="BV9397">
        <v>0</v>
      </c>
      <c r="BW9397">
        <v>0</v>
      </c>
      <c r="BX9397">
        <v>0</v>
      </c>
      <c r="BY9397">
        <v>13</v>
      </c>
      <c r="BZ9397">
        <v>0</v>
      </c>
      <c r="CA9397">
        <v>0</v>
      </c>
      <c r="CB9397">
        <v>0</v>
      </c>
      <c r="CC9397">
        <v>13</v>
      </c>
      <c r="CD9397">
        <v>0</v>
      </c>
      <c r="CE9397">
        <v>0</v>
      </c>
      <c r="CF9397">
        <v>0</v>
      </c>
      <c r="CG9397">
        <v>14</v>
      </c>
      <c r="CH9397">
        <v>0</v>
      </c>
      <c r="CI9397">
        <v>0</v>
      </c>
      <c r="CJ9397">
        <v>0</v>
      </c>
      <c r="CK9397">
        <v>14</v>
      </c>
      <c r="CL9397">
        <v>0</v>
      </c>
      <c r="CM9397">
        <v>0</v>
      </c>
      <c r="CN9397">
        <v>0</v>
      </c>
      <c r="CO9397">
        <v>4</v>
      </c>
      <c r="CP9397">
        <v>0</v>
      </c>
      <c r="CQ9397">
        <v>0</v>
      </c>
      <c r="CR9397">
        <v>0</v>
      </c>
      <c r="CS9397">
        <v>4</v>
      </c>
      <c r="CT9397">
        <v>0</v>
      </c>
      <c r="CU9397">
        <v>0</v>
      </c>
      <c r="CV9397">
        <v>0</v>
      </c>
      <c r="CW9397">
        <v>13</v>
      </c>
      <c r="CX9397">
        <v>0</v>
      </c>
      <c r="CY9397">
        <v>0</v>
      </c>
      <c r="CZ9397">
        <v>0</v>
      </c>
      <c r="DA9397">
        <v>13</v>
      </c>
      <c r="DB9397">
        <v>0</v>
      </c>
      <c r="DC9397">
        <v>0</v>
      </c>
      <c r="DD9397">
        <v>0</v>
      </c>
      <c r="DE9397">
        <v>0</v>
      </c>
      <c r="DF9397">
        <v>0</v>
      </c>
      <c r="DG9397">
        <v>0</v>
      </c>
      <c r="DH9397">
        <v>0</v>
      </c>
      <c r="DI9397">
        <v>0</v>
      </c>
      <c r="DJ9397">
        <v>0</v>
      </c>
      <c r="DK9397">
        <v>0</v>
      </c>
      <c r="DL9397">
        <v>0</v>
      </c>
      <c r="DM9397">
        <v>0</v>
      </c>
      <c r="DN9397">
        <v>0</v>
      </c>
      <c r="DO9397">
        <v>0</v>
      </c>
      <c r="DP9397">
        <v>0</v>
      </c>
      <c r="DQ9397">
        <v>0</v>
      </c>
      <c r="DR9397">
        <v>0</v>
      </c>
      <c r="DS9397">
        <v>0</v>
      </c>
      <c r="DT9397">
        <v>0</v>
      </c>
      <c r="DU9397">
        <v>5</v>
      </c>
      <c r="DV9397">
        <v>0</v>
      </c>
      <c r="DW9397">
        <v>0</v>
      </c>
      <c r="DX9397">
        <v>0</v>
      </c>
      <c r="DY9397" s="4"/>
      <c r="DZ9397" s="3" t="s">
        <v>8455</v>
      </c>
      <c r="EA9397">
        <v>0</v>
      </c>
      <c r="EB9397">
        <v>0</v>
      </c>
      <c r="EC9397">
        <v>118</v>
      </c>
      <c r="ED9397">
        <v>0</v>
      </c>
      <c r="EE9397">
        <v>0</v>
      </c>
      <c r="EF9397">
        <v>118</v>
      </c>
      <c r="EG9397">
        <v>11.8</v>
      </c>
      <c r="EH9397">
        <v>0</v>
      </c>
      <c r="EI9397" s="3" t="s">
        <v>8</v>
      </c>
      <c r="EJ9397">
        <v>0</v>
      </c>
      <c r="EK9397">
        <v>0</v>
      </c>
    </row>
    <row r="9398" spans="1:141" x14ac:dyDescent="0.25">
      <c r="A9398" s="3" t="s">
        <v>13</v>
      </c>
      <c r="B9398" s="3" t="s">
        <v>14</v>
      </c>
      <c r="C9398" s="3" t="s">
        <v>13</v>
      </c>
      <c r="D9398" s="3" t="s">
        <v>14</v>
      </c>
      <c r="E9398" s="3" t="s">
        <v>2176</v>
      </c>
      <c r="F9398" s="3" t="s">
        <v>2177</v>
      </c>
      <c r="G9398" s="3" t="s">
        <v>2178</v>
      </c>
      <c r="H9398" s="3" t="s">
        <v>2179</v>
      </c>
      <c r="I9398" s="3" t="s">
        <v>679</v>
      </c>
      <c r="J9398" s="3" t="s">
        <v>680</v>
      </c>
      <c r="K9398" s="3" t="s">
        <v>2180</v>
      </c>
      <c r="L9398" s="3" t="s">
        <v>2181</v>
      </c>
      <c r="M9398" s="3" t="s">
        <v>965</v>
      </c>
      <c r="N9398" s="3" t="s">
        <v>1802</v>
      </c>
      <c r="O9398">
        <v>1</v>
      </c>
      <c r="P9398" s="3" t="s">
        <v>5290</v>
      </c>
      <c r="Q9398" s="3" t="s">
        <v>5290</v>
      </c>
      <c r="R9398" s="3" t="s">
        <v>5290</v>
      </c>
      <c r="S9398" s="3" t="s">
        <v>1308</v>
      </c>
      <c r="T9398" s="3" t="s">
        <v>3831</v>
      </c>
      <c r="U9398" s="3" t="s">
        <v>1136</v>
      </c>
      <c r="V9398" s="3" t="s">
        <v>974</v>
      </c>
      <c r="W9398" s="3" t="s">
        <v>974</v>
      </c>
      <c r="X9398" s="3" t="s">
        <v>6497</v>
      </c>
      <c r="Y9398" s="3" t="s">
        <v>977</v>
      </c>
      <c r="Z9398" s="3" t="s">
        <v>5652</v>
      </c>
      <c r="AA9398" s="3" t="s">
        <v>971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6</v>
      </c>
      <c r="BB9398">
        <v>0</v>
      </c>
      <c r="BC9398">
        <v>0</v>
      </c>
      <c r="BD9398">
        <v>0</v>
      </c>
      <c r="BE9398">
        <v>6</v>
      </c>
      <c r="BF9398">
        <v>0</v>
      </c>
      <c r="BG9398">
        <v>0</v>
      </c>
      <c r="BH9398">
        <v>0</v>
      </c>
      <c r="BI9398">
        <v>0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>
        <v>0</v>
      </c>
      <c r="BP9398">
        <v>0</v>
      </c>
      <c r="BQ9398">
        <v>6</v>
      </c>
      <c r="BR9398">
        <v>0</v>
      </c>
      <c r="BS9398">
        <v>0</v>
      </c>
      <c r="BT9398">
        <v>0</v>
      </c>
      <c r="BU9398">
        <v>6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</v>
      </c>
      <c r="CD9398">
        <v>0</v>
      </c>
      <c r="CE9398">
        <v>0</v>
      </c>
      <c r="CF9398">
        <v>0</v>
      </c>
      <c r="CG9398">
        <v>0</v>
      </c>
      <c r="CH9398">
        <v>0</v>
      </c>
      <c r="CI9398">
        <v>0</v>
      </c>
      <c r="CJ9398">
        <v>0</v>
      </c>
      <c r="CK9398">
        <v>0</v>
      </c>
      <c r="CL9398">
        <v>0</v>
      </c>
      <c r="CM9398">
        <v>0</v>
      </c>
      <c r="CN9398">
        <v>0</v>
      </c>
      <c r="CO9398">
        <v>0</v>
      </c>
      <c r="CP9398">
        <v>0</v>
      </c>
      <c r="CQ9398">
        <v>0</v>
      </c>
      <c r="CR9398">
        <v>0</v>
      </c>
      <c r="CS9398">
        <v>0</v>
      </c>
      <c r="CT9398">
        <v>0</v>
      </c>
      <c r="CU9398">
        <v>0</v>
      </c>
      <c r="CV9398">
        <v>0</v>
      </c>
      <c r="CW9398">
        <v>2</v>
      </c>
      <c r="CX9398">
        <v>0</v>
      </c>
      <c r="CY9398">
        <v>0</v>
      </c>
      <c r="CZ9398">
        <v>0</v>
      </c>
      <c r="DA9398">
        <v>2</v>
      </c>
      <c r="DB9398">
        <v>0</v>
      </c>
      <c r="DC9398">
        <v>0</v>
      </c>
      <c r="DD9398">
        <v>0</v>
      </c>
      <c r="DE9398">
        <v>6</v>
      </c>
      <c r="DF9398">
        <v>0</v>
      </c>
      <c r="DG9398">
        <v>0</v>
      </c>
      <c r="DH9398">
        <v>0</v>
      </c>
      <c r="DI9398">
        <v>6</v>
      </c>
      <c r="DJ9398">
        <v>0</v>
      </c>
      <c r="DK9398">
        <v>0</v>
      </c>
      <c r="DL9398">
        <v>0</v>
      </c>
      <c r="DM9398">
        <v>0</v>
      </c>
      <c r="DN9398">
        <v>0</v>
      </c>
      <c r="DO9398">
        <v>0</v>
      </c>
      <c r="DP9398">
        <v>0</v>
      </c>
      <c r="DQ9398">
        <v>0</v>
      </c>
      <c r="DR9398">
        <v>0</v>
      </c>
      <c r="DS9398">
        <v>0</v>
      </c>
      <c r="DT9398">
        <v>0</v>
      </c>
      <c r="DU9398">
        <v>4.8125</v>
      </c>
      <c r="DV9398">
        <v>0</v>
      </c>
      <c r="DW9398">
        <v>0</v>
      </c>
      <c r="DX9398">
        <v>0</v>
      </c>
      <c r="DY9398" s="4"/>
      <c r="DZ9398" s="3" t="s">
        <v>8455</v>
      </c>
      <c r="EA9398">
        <v>0</v>
      </c>
      <c r="EB9398">
        <v>0</v>
      </c>
      <c r="EC9398">
        <v>20</v>
      </c>
      <c r="ED9398">
        <v>0</v>
      </c>
      <c r="EE9398">
        <v>0</v>
      </c>
      <c r="EF9398">
        <v>20</v>
      </c>
      <c r="EG9398">
        <v>5</v>
      </c>
      <c r="EH9398">
        <v>0</v>
      </c>
      <c r="EI9398" s="3" t="s">
        <v>8</v>
      </c>
      <c r="EJ9398">
        <v>0</v>
      </c>
      <c r="EK9398">
        <v>0</v>
      </c>
    </row>
    <row r="9399" spans="1:141" x14ac:dyDescent="0.25">
      <c r="A9399" s="3" t="s">
        <v>13</v>
      </c>
      <c r="B9399" s="3" t="s">
        <v>14</v>
      </c>
      <c r="C9399" s="3" t="s">
        <v>13</v>
      </c>
      <c r="D9399" s="3" t="s">
        <v>14</v>
      </c>
      <c r="E9399" s="3" t="s">
        <v>1795</v>
      </c>
      <c r="F9399" s="3" t="s">
        <v>1796</v>
      </c>
      <c r="G9399" s="3" t="s">
        <v>1797</v>
      </c>
      <c r="H9399" s="3" t="s">
        <v>1798</v>
      </c>
      <c r="I9399" s="3" t="s">
        <v>167</v>
      </c>
      <c r="J9399" s="3" t="s">
        <v>168</v>
      </c>
      <c r="K9399" s="3" t="s">
        <v>1799</v>
      </c>
      <c r="L9399" s="3" t="s">
        <v>1800</v>
      </c>
      <c r="M9399" s="3" t="s">
        <v>965</v>
      </c>
      <c r="N9399" s="3" t="s">
        <v>1801</v>
      </c>
      <c r="O9399">
        <v>5</v>
      </c>
      <c r="P9399" s="3" t="s">
        <v>5290</v>
      </c>
      <c r="Q9399" s="3" t="s">
        <v>5290</v>
      </c>
      <c r="R9399" s="3" t="s">
        <v>5290</v>
      </c>
      <c r="S9399" s="3" t="s">
        <v>8169</v>
      </c>
      <c r="T9399" s="3" t="s">
        <v>8170</v>
      </c>
      <c r="U9399" s="3" t="s">
        <v>967</v>
      </c>
      <c r="V9399" s="3" t="s">
        <v>968</v>
      </c>
      <c r="W9399" s="3" t="s">
        <v>969</v>
      </c>
      <c r="X9399" s="3" t="s">
        <v>969</v>
      </c>
      <c r="Y9399" s="3" t="s">
        <v>970</v>
      </c>
      <c r="Z9399" s="3" t="s">
        <v>1194</v>
      </c>
      <c r="AA9399" s="3" t="s">
        <v>971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0</v>
      </c>
      <c r="AX9399">
        <v>0</v>
      </c>
      <c r="AY9399">
        <v>0</v>
      </c>
      <c r="AZ9399">
        <v>0</v>
      </c>
      <c r="BA9399">
        <v>0</v>
      </c>
      <c r="BB9399">
        <v>0</v>
      </c>
      <c r="BC9399">
        <v>0</v>
      </c>
      <c r="BD9399">
        <v>0</v>
      </c>
      <c r="BE9399">
        <v>0</v>
      </c>
      <c r="BF9399">
        <v>0</v>
      </c>
      <c r="BG9399">
        <v>0</v>
      </c>
      <c r="BH9399">
        <v>0</v>
      </c>
      <c r="BI9399">
        <v>0</v>
      </c>
      <c r="BJ9399">
        <v>0</v>
      </c>
      <c r="BK9399">
        <v>0</v>
      </c>
      <c r="BL9399">
        <v>0</v>
      </c>
      <c r="BM9399">
        <v>0</v>
      </c>
      <c r="BN9399">
        <v>0</v>
      </c>
      <c r="BO9399">
        <v>0</v>
      </c>
      <c r="BP9399">
        <v>0</v>
      </c>
      <c r="BQ9399">
        <v>0</v>
      </c>
      <c r="BR9399">
        <v>0</v>
      </c>
      <c r="BS9399">
        <v>0</v>
      </c>
      <c r="BT9399">
        <v>0</v>
      </c>
      <c r="BU9399">
        <v>0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0</v>
      </c>
      <c r="CD9399">
        <v>0</v>
      </c>
      <c r="CE9399">
        <v>0</v>
      </c>
      <c r="CF9399">
        <v>0</v>
      </c>
      <c r="CG9399">
        <v>0</v>
      </c>
      <c r="CH9399">
        <v>0</v>
      </c>
      <c r="CI9399">
        <v>0</v>
      </c>
      <c r="CJ9399">
        <v>0</v>
      </c>
      <c r="CK9399">
        <v>0</v>
      </c>
      <c r="CL9399">
        <v>0</v>
      </c>
      <c r="CM9399">
        <v>0</v>
      </c>
      <c r="CN9399">
        <v>0</v>
      </c>
      <c r="CO9399">
        <v>2</v>
      </c>
      <c r="CP9399">
        <v>0</v>
      </c>
      <c r="CQ9399">
        <v>0</v>
      </c>
      <c r="CR9399">
        <v>0</v>
      </c>
      <c r="CS9399">
        <v>2</v>
      </c>
      <c r="CT9399">
        <v>0</v>
      </c>
      <c r="CU9399">
        <v>0</v>
      </c>
      <c r="CV9399">
        <v>0</v>
      </c>
      <c r="CW9399">
        <v>1</v>
      </c>
      <c r="CX9399">
        <v>0</v>
      </c>
      <c r="CY9399">
        <v>0</v>
      </c>
      <c r="CZ9399">
        <v>0</v>
      </c>
      <c r="DA9399">
        <v>1</v>
      </c>
      <c r="DB9399">
        <v>0</v>
      </c>
      <c r="DC9399">
        <v>0</v>
      </c>
      <c r="DD9399">
        <v>0</v>
      </c>
      <c r="DE9399">
        <v>0</v>
      </c>
      <c r="DF9399">
        <v>0</v>
      </c>
      <c r="DG9399">
        <v>0</v>
      </c>
      <c r="DH9399">
        <v>0</v>
      </c>
      <c r="DI9399">
        <v>0</v>
      </c>
      <c r="DJ9399">
        <v>0</v>
      </c>
      <c r="DK9399">
        <v>0</v>
      </c>
      <c r="DL9399">
        <v>0</v>
      </c>
      <c r="DM9399">
        <v>0</v>
      </c>
      <c r="DN9399">
        <v>0</v>
      </c>
      <c r="DO9399">
        <v>0</v>
      </c>
      <c r="DP9399">
        <v>0</v>
      </c>
      <c r="DQ9399">
        <v>0</v>
      </c>
      <c r="DR9399">
        <v>0</v>
      </c>
      <c r="DS9399">
        <v>0</v>
      </c>
      <c r="DT9399">
        <v>0</v>
      </c>
      <c r="DU9399">
        <v>250</v>
      </c>
      <c r="DV9399">
        <v>0</v>
      </c>
      <c r="DW9399">
        <v>0</v>
      </c>
      <c r="DX9399">
        <v>0</v>
      </c>
      <c r="DY9399" s="4"/>
      <c r="DZ9399" s="3" t="s">
        <v>8455</v>
      </c>
      <c r="EA9399">
        <v>0</v>
      </c>
      <c r="EB9399">
        <v>0</v>
      </c>
      <c r="EC9399">
        <v>3</v>
      </c>
      <c r="ED9399">
        <v>0</v>
      </c>
      <c r="EE9399">
        <v>0</v>
      </c>
      <c r="EF9399">
        <v>3</v>
      </c>
      <c r="EG9399">
        <v>1.5</v>
      </c>
      <c r="EH9399">
        <v>0</v>
      </c>
      <c r="EI9399" s="3" t="s">
        <v>8</v>
      </c>
      <c r="EJ9399">
        <v>0</v>
      </c>
      <c r="EK9399">
        <v>0</v>
      </c>
    </row>
    <row r="9400" spans="1:141" x14ac:dyDescent="0.25">
      <c r="A9400" s="3" t="s">
        <v>13</v>
      </c>
      <c r="B9400" s="3" t="s">
        <v>14</v>
      </c>
      <c r="C9400" s="3" t="s">
        <v>13</v>
      </c>
      <c r="D9400" s="3" t="s">
        <v>14</v>
      </c>
      <c r="E9400" s="3" t="s">
        <v>2497</v>
      </c>
      <c r="F9400" s="3" t="s">
        <v>2498</v>
      </c>
      <c r="G9400" s="3" t="s">
        <v>2499</v>
      </c>
      <c r="H9400" s="3" t="s">
        <v>2500</v>
      </c>
      <c r="I9400" s="3" t="s">
        <v>33</v>
      </c>
      <c r="J9400" s="3" t="s">
        <v>34</v>
      </c>
      <c r="K9400" s="3" t="s">
        <v>2197</v>
      </c>
      <c r="L9400" s="3" t="s">
        <v>2198</v>
      </c>
      <c r="M9400" s="3" t="s">
        <v>965</v>
      </c>
      <c r="N9400" s="3" t="s">
        <v>1802</v>
      </c>
      <c r="O9400">
        <v>1</v>
      </c>
      <c r="P9400" s="3" t="s">
        <v>5290</v>
      </c>
      <c r="Q9400" s="3" t="s">
        <v>5290</v>
      </c>
      <c r="R9400" s="3" t="s">
        <v>5290</v>
      </c>
      <c r="S9400" s="3" t="s">
        <v>1605</v>
      </c>
      <c r="T9400" s="3" t="s">
        <v>3552</v>
      </c>
      <c r="U9400" s="3" t="s">
        <v>967</v>
      </c>
      <c r="V9400" s="3" t="s">
        <v>968</v>
      </c>
      <c r="W9400" s="3" t="s">
        <v>969</v>
      </c>
      <c r="X9400" s="3" t="s">
        <v>969</v>
      </c>
      <c r="Y9400" s="3" t="s">
        <v>977</v>
      </c>
      <c r="Z9400" s="3" t="s">
        <v>5652</v>
      </c>
      <c r="AA9400" s="3" t="s">
        <v>971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0</v>
      </c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0</v>
      </c>
      <c r="AX9400">
        <v>0</v>
      </c>
      <c r="AY9400">
        <v>0</v>
      </c>
      <c r="AZ9400">
        <v>0</v>
      </c>
      <c r="BA9400">
        <v>0</v>
      </c>
      <c r="BB9400">
        <v>0</v>
      </c>
      <c r="BC9400">
        <v>0</v>
      </c>
      <c r="BD9400">
        <v>0</v>
      </c>
      <c r="BE9400">
        <v>0</v>
      </c>
      <c r="BF9400">
        <v>0</v>
      </c>
      <c r="BG9400">
        <v>116</v>
      </c>
      <c r="BH9400">
        <v>0</v>
      </c>
      <c r="BI9400">
        <v>0</v>
      </c>
      <c r="BJ9400">
        <v>0</v>
      </c>
      <c r="BK9400">
        <v>0</v>
      </c>
      <c r="BL9400">
        <v>0</v>
      </c>
      <c r="BM9400">
        <v>0</v>
      </c>
      <c r="BN9400">
        <v>0</v>
      </c>
      <c r="BO9400">
        <v>0</v>
      </c>
      <c r="BP9400">
        <v>0</v>
      </c>
      <c r="BQ9400">
        <v>0</v>
      </c>
      <c r="BR9400">
        <v>0</v>
      </c>
      <c r="BS9400">
        <v>0</v>
      </c>
      <c r="BT9400">
        <v>0</v>
      </c>
      <c r="BU9400">
        <v>0</v>
      </c>
      <c r="BV9400">
        <v>0</v>
      </c>
      <c r="BW9400">
        <v>0</v>
      </c>
      <c r="BX9400">
        <v>0</v>
      </c>
      <c r="BY9400">
        <v>2</v>
      </c>
      <c r="BZ9400">
        <v>0</v>
      </c>
      <c r="CA9400">
        <v>0</v>
      </c>
      <c r="CB9400">
        <v>0</v>
      </c>
      <c r="CC9400">
        <v>2</v>
      </c>
      <c r="CD9400">
        <v>0</v>
      </c>
      <c r="CE9400">
        <v>390</v>
      </c>
      <c r="CF9400">
        <v>0</v>
      </c>
      <c r="CG9400">
        <v>0</v>
      </c>
      <c r="CH9400">
        <v>0</v>
      </c>
      <c r="CI9400">
        <v>0</v>
      </c>
      <c r="CJ9400">
        <v>0</v>
      </c>
      <c r="CK9400">
        <v>0</v>
      </c>
      <c r="CL9400">
        <v>0</v>
      </c>
      <c r="CM9400">
        <v>0</v>
      </c>
      <c r="CN9400">
        <v>0</v>
      </c>
      <c r="CO9400">
        <v>4</v>
      </c>
      <c r="CP9400">
        <v>0</v>
      </c>
      <c r="CQ9400">
        <v>0</v>
      </c>
      <c r="CR9400">
        <v>0</v>
      </c>
      <c r="CS9400">
        <v>4</v>
      </c>
      <c r="CT9400">
        <v>0</v>
      </c>
      <c r="CU9400">
        <v>0</v>
      </c>
      <c r="CV9400">
        <v>0</v>
      </c>
      <c r="CW9400">
        <v>0</v>
      </c>
      <c r="CX9400">
        <v>0</v>
      </c>
      <c r="CY9400">
        <v>0</v>
      </c>
      <c r="CZ9400">
        <v>0</v>
      </c>
      <c r="DA9400">
        <v>0</v>
      </c>
      <c r="DB9400">
        <v>0</v>
      </c>
      <c r="DC9400">
        <v>0</v>
      </c>
      <c r="DD9400">
        <v>0</v>
      </c>
      <c r="DE9400">
        <v>0</v>
      </c>
      <c r="DF9400">
        <v>0</v>
      </c>
      <c r="DG9400">
        <v>0</v>
      </c>
      <c r="DH9400">
        <v>0</v>
      </c>
      <c r="DI9400">
        <v>0</v>
      </c>
      <c r="DJ9400">
        <v>0</v>
      </c>
      <c r="DK9400">
        <v>0</v>
      </c>
      <c r="DL9400">
        <v>0</v>
      </c>
      <c r="DM9400">
        <v>56</v>
      </c>
      <c r="DN9400">
        <v>0</v>
      </c>
      <c r="DO9400">
        <v>0</v>
      </c>
      <c r="DP9400">
        <v>0</v>
      </c>
      <c r="DQ9400">
        <v>56</v>
      </c>
      <c r="DR9400">
        <v>0</v>
      </c>
      <c r="DS9400">
        <v>100</v>
      </c>
      <c r="DT9400">
        <v>156</v>
      </c>
      <c r="DU9400">
        <v>0.14000000000000001</v>
      </c>
      <c r="DV9400">
        <v>0</v>
      </c>
      <c r="DW9400">
        <v>0</v>
      </c>
      <c r="DX9400">
        <v>0</v>
      </c>
      <c r="DY9400" s="4"/>
      <c r="DZ9400" s="3" t="s">
        <v>8455</v>
      </c>
      <c r="EA9400">
        <v>0</v>
      </c>
      <c r="EB9400">
        <v>0</v>
      </c>
      <c r="EC9400">
        <v>62</v>
      </c>
      <c r="ED9400">
        <v>0</v>
      </c>
      <c r="EE9400">
        <v>0</v>
      </c>
      <c r="EF9400">
        <v>62</v>
      </c>
      <c r="EG9400">
        <v>20.666667</v>
      </c>
      <c r="EH9400">
        <v>0</v>
      </c>
      <c r="EI9400" s="3" t="s">
        <v>8</v>
      </c>
      <c r="EJ9400">
        <v>0</v>
      </c>
      <c r="EK9400">
        <v>0</v>
      </c>
    </row>
    <row r="9401" spans="1:141" x14ac:dyDescent="0.25">
      <c r="A9401" s="3" t="s">
        <v>13</v>
      </c>
      <c r="B9401" s="3" t="s">
        <v>14</v>
      </c>
      <c r="C9401" s="3" t="s">
        <v>13</v>
      </c>
      <c r="D9401" s="3" t="s">
        <v>14</v>
      </c>
      <c r="E9401" s="3" t="s">
        <v>2176</v>
      </c>
      <c r="F9401" s="3" t="s">
        <v>2177</v>
      </c>
      <c r="G9401" s="3" t="s">
        <v>2178</v>
      </c>
      <c r="H9401" s="3" t="s">
        <v>2179</v>
      </c>
      <c r="I9401" s="3" t="s">
        <v>310</v>
      </c>
      <c r="J9401" s="3" t="s">
        <v>311</v>
      </c>
      <c r="K9401" s="3" t="s">
        <v>2180</v>
      </c>
      <c r="L9401" s="3" t="s">
        <v>2181</v>
      </c>
      <c r="M9401" s="3" t="s">
        <v>965</v>
      </c>
      <c r="N9401" s="3" t="s">
        <v>1802</v>
      </c>
      <c r="O9401">
        <v>3</v>
      </c>
      <c r="P9401" s="3" t="s">
        <v>5290</v>
      </c>
      <c r="Q9401" s="3" t="s">
        <v>5290</v>
      </c>
      <c r="R9401" s="3" t="s">
        <v>5290</v>
      </c>
      <c r="S9401" s="3" t="s">
        <v>1459</v>
      </c>
      <c r="T9401" s="3" t="s">
        <v>3346</v>
      </c>
      <c r="U9401" s="3" t="s">
        <v>995</v>
      </c>
      <c r="V9401" s="3" t="s">
        <v>974</v>
      </c>
      <c r="W9401" s="3" t="s">
        <v>6498</v>
      </c>
      <c r="X9401" s="3" t="s">
        <v>6499</v>
      </c>
      <c r="Y9401" s="3" t="s">
        <v>977</v>
      </c>
      <c r="Z9401" s="3" t="s">
        <v>5653</v>
      </c>
      <c r="AA9401" s="3" t="s">
        <v>971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1</v>
      </c>
      <c r="AM9401">
        <v>0</v>
      </c>
      <c r="AN9401">
        <v>0</v>
      </c>
      <c r="AO9401">
        <v>1</v>
      </c>
      <c r="AP9401">
        <v>0</v>
      </c>
      <c r="AQ9401">
        <v>0</v>
      </c>
      <c r="AR9401">
        <v>0</v>
      </c>
      <c r="AS9401">
        <v>0</v>
      </c>
      <c r="AT9401">
        <v>1</v>
      </c>
      <c r="AU9401">
        <v>0</v>
      </c>
      <c r="AV9401">
        <v>0</v>
      </c>
      <c r="AW9401">
        <v>1</v>
      </c>
      <c r="AX9401">
        <v>0</v>
      </c>
      <c r="AY9401">
        <v>0</v>
      </c>
      <c r="AZ9401">
        <v>0</v>
      </c>
      <c r="BA9401">
        <v>0</v>
      </c>
      <c r="BB9401">
        <v>1</v>
      </c>
      <c r="BC9401">
        <v>0</v>
      </c>
      <c r="BD9401">
        <v>0</v>
      </c>
      <c r="BE9401">
        <v>1</v>
      </c>
      <c r="BF9401">
        <v>0</v>
      </c>
      <c r="BG9401">
        <v>0</v>
      </c>
      <c r="BH9401">
        <v>0</v>
      </c>
      <c r="BI9401">
        <v>0</v>
      </c>
      <c r="BJ9401">
        <v>0</v>
      </c>
      <c r="BK9401">
        <v>0</v>
      </c>
      <c r="BL9401">
        <v>0</v>
      </c>
      <c r="BM9401">
        <v>0</v>
      </c>
      <c r="BN9401">
        <v>0</v>
      </c>
      <c r="BO9401">
        <v>0</v>
      </c>
      <c r="BP9401">
        <v>0</v>
      </c>
      <c r="BQ9401">
        <v>0</v>
      </c>
      <c r="BR9401">
        <v>1</v>
      </c>
      <c r="BS9401">
        <v>0</v>
      </c>
      <c r="BT9401">
        <v>0</v>
      </c>
      <c r="BU9401">
        <v>1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0</v>
      </c>
      <c r="CD9401">
        <v>0</v>
      </c>
      <c r="CE9401">
        <v>0</v>
      </c>
      <c r="CF9401">
        <v>0</v>
      </c>
      <c r="CG9401">
        <v>0</v>
      </c>
      <c r="CH9401">
        <v>1</v>
      </c>
      <c r="CI9401">
        <v>0</v>
      </c>
      <c r="CJ9401">
        <v>0</v>
      </c>
      <c r="CK9401">
        <v>1</v>
      </c>
      <c r="CL9401">
        <v>0</v>
      </c>
      <c r="CM9401">
        <v>0</v>
      </c>
      <c r="CN9401">
        <v>0</v>
      </c>
      <c r="CO9401">
        <v>0</v>
      </c>
      <c r="CP9401">
        <v>0</v>
      </c>
      <c r="CQ9401">
        <v>0</v>
      </c>
      <c r="CR9401">
        <v>0</v>
      </c>
      <c r="CS9401">
        <v>0</v>
      </c>
      <c r="CT9401">
        <v>0</v>
      </c>
      <c r="CU9401">
        <v>0</v>
      </c>
      <c r="CV9401">
        <v>0</v>
      </c>
      <c r="CW9401">
        <v>0</v>
      </c>
      <c r="CX9401">
        <v>1</v>
      </c>
      <c r="CY9401">
        <v>0</v>
      </c>
      <c r="CZ9401">
        <v>0</v>
      </c>
      <c r="DA9401">
        <v>1</v>
      </c>
      <c r="DB9401">
        <v>0</v>
      </c>
      <c r="DC9401">
        <v>0</v>
      </c>
      <c r="DD9401">
        <v>0</v>
      </c>
      <c r="DE9401">
        <v>0</v>
      </c>
      <c r="DF9401">
        <v>2</v>
      </c>
      <c r="DG9401">
        <v>0</v>
      </c>
      <c r="DH9401">
        <v>0</v>
      </c>
      <c r="DI9401">
        <v>2</v>
      </c>
      <c r="DJ9401">
        <v>0</v>
      </c>
      <c r="DK9401">
        <v>0</v>
      </c>
      <c r="DL9401">
        <v>0</v>
      </c>
      <c r="DM9401">
        <v>0</v>
      </c>
      <c r="DN9401">
        <v>0</v>
      </c>
      <c r="DO9401">
        <v>0</v>
      </c>
      <c r="DP9401">
        <v>0</v>
      </c>
      <c r="DQ9401">
        <v>0</v>
      </c>
      <c r="DR9401">
        <v>0</v>
      </c>
      <c r="DS9401">
        <v>0</v>
      </c>
      <c r="DT9401">
        <v>0</v>
      </c>
      <c r="DU9401">
        <v>33.264735000000002</v>
      </c>
      <c r="DV9401">
        <v>0</v>
      </c>
      <c r="DW9401">
        <v>0</v>
      </c>
      <c r="DX9401">
        <v>0</v>
      </c>
      <c r="DY9401" s="4"/>
      <c r="DZ9401" s="3" t="s">
        <v>8455</v>
      </c>
      <c r="EA9401">
        <v>0</v>
      </c>
      <c r="EB9401">
        <v>0</v>
      </c>
      <c r="EC9401">
        <v>8</v>
      </c>
      <c r="ED9401">
        <v>0</v>
      </c>
      <c r="EE9401">
        <v>0</v>
      </c>
      <c r="EF9401">
        <v>8</v>
      </c>
      <c r="EG9401">
        <v>1.142857</v>
      </c>
      <c r="EH9401">
        <v>0</v>
      </c>
      <c r="EI9401" s="3" t="s">
        <v>8</v>
      </c>
      <c r="EJ9401">
        <v>0</v>
      </c>
      <c r="EK9401">
        <v>0</v>
      </c>
    </row>
    <row r="9402" spans="1:141" x14ac:dyDescent="0.25">
      <c r="A9402" s="3" t="s">
        <v>13</v>
      </c>
      <c r="B9402" s="3" t="s">
        <v>14</v>
      </c>
      <c r="C9402" s="3" t="s">
        <v>13</v>
      </c>
      <c r="D9402" s="3" t="s">
        <v>14</v>
      </c>
      <c r="E9402" s="3" t="s">
        <v>2297</v>
      </c>
      <c r="F9402" s="3" t="s">
        <v>2298</v>
      </c>
      <c r="G9402" s="3" t="s">
        <v>2370</v>
      </c>
      <c r="H9402" s="3" t="s">
        <v>2371</v>
      </c>
      <c r="I9402" s="3" t="s">
        <v>173</v>
      </c>
      <c r="J9402" s="3" t="s">
        <v>174</v>
      </c>
      <c r="K9402" s="3" t="s">
        <v>2180</v>
      </c>
      <c r="L9402" s="3" t="s">
        <v>2181</v>
      </c>
      <c r="M9402" s="3" t="s">
        <v>965</v>
      </c>
      <c r="N9402" s="3" t="s">
        <v>1802</v>
      </c>
      <c r="O9402">
        <v>4</v>
      </c>
      <c r="P9402" s="3" t="s">
        <v>5290</v>
      </c>
      <c r="Q9402" s="3" t="s">
        <v>5290</v>
      </c>
      <c r="R9402" s="3" t="s">
        <v>5290</v>
      </c>
      <c r="S9402" s="3" t="s">
        <v>1602</v>
      </c>
      <c r="T9402" s="3" t="s">
        <v>3547</v>
      </c>
      <c r="U9402" s="3" t="s">
        <v>995</v>
      </c>
      <c r="V9402" s="3" t="s">
        <v>974</v>
      </c>
      <c r="W9402" s="3" t="s">
        <v>6498</v>
      </c>
      <c r="X9402" s="3" t="s">
        <v>6499</v>
      </c>
      <c r="Y9402" s="3" t="s">
        <v>977</v>
      </c>
      <c r="Z9402" s="3" t="s">
        <v>5653</v>
      </c>
      <c r="AA9402" s="3" t="s">
        <v>971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7</v>
      </c>
      <c r="AM9402">
        <v>0</v>
      </c>
      <c r="AN9402">
        <v>0</v>
      </c>
      <c r="AO9402">
        <v>7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0</v>
      </c>
      <c r="AX9402">
        <v>0</v>
      </c>
      <c r="AY9402">
        <v>0</v>
      </c>
      <c r="AZ9402">
        <v>0</v>
      </c>
      <c r="BA9402">
        <v>0</v>
      </c>
      <c r="BB9402">
        <v>0</v>
      </c>
      <c r="BC9402">
        <v>0</v>
      </c>
      <c r="BD9402">
        <v>0</v>
      </c>
      <c r="BE9402">
        <v>0</v>
      </c>
      <c r="BF9402">
        <v>0</v>
      </c>
      <c r="BG9402">
        <v>0</v>
      </c>
      <c r="BH9402">
        <v>0</v>
      </c>
      <c r="BI9402">
        <v>0</v>
      </c>
      <c r="BJ9402">
        <v>5</v>
      </c>
      <c r="BK9402">
        <v>0</v>
      </c>
      <c r="BL9402">
        <v>0</v>
      </c>
      <c r="BM9402">
        <v>5</v>
      </c>
      <c r="BN9402">
        <v>0</v>
      </c>
      <c r="BO9402">
        <v>0</v>
      </c>
      <c r="BP9402">
        <v>0</v>
      </c>
      <c r="BQ9402">
        <v>0</v>
      </c>
      <c r="BR9402">
        <v>16</v>
      </c>
      <c r="BS9402">
        <v>0</v>
      </c>
      <c r="BT9402">
        <v>0</v>
      </c>
      <c r="BU9402">
        <v>16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0</v>
      </c>
      <c r="CD9402">
        <v>0</v>
      </c>
      <c r="CE9402">
        <v>0</v>
      </c>
      <c r="CF9402">
        <v>0</v>
      </c>
      <c r="CG9402">
        <v>0</v>
      </c>
      <c r="CH9402">
        <v>0</v>
      </c>
      <c r="CI9402">
        <v>0</v>
      </c>
      <c r="CJ9402">
        <v>0</v>
      </c>
      <c r="CK9402">
        <v>0</v>
      </c>
      <c r="CL9402">
        <v>0</v>
      </c>
      <c r="CM9402">
        <v>0</v>
      </c>
      <c r="CN9402">
        <v>0</v>
      </c>
      <c r="CO9402">
        <v>0</v>
      </c>
      <c r="CP9402">
        <v>0</v>
      </c>
      <c r="CQ9402">
        <v>0</v>
      </c>
      <c r="CR9402">
        <v>0</v>
      </c>
      <c r="CS9402">
        <v>0</v>
      </c>
      <c r="CT9402">
        <v>0</v>
      </c>
      <c r="CU9402">
        <v>0</v>
      </c>
      <c r="CV9402">
        <v>0</v>
      </c>
      <c r="CW9402">
        <v>0</v>
      </c>
      <c r="CX9402">
        <v>0</v>
      </c>
      <c r="CY9402">
        <v>0</v>
      </c>
      <c r="CZ9402">
        <v>0</v>
      </c>
      <c r="DA9402">
        <v>0</v>
      </c>
      <c r="DB9402">
        <v>0</v>
      </c>
      <c r="DC9402">
        <v>0</v>
      </c>
      <c r="DD9402">
        <v>0</v>
      </c>
      <c r="DE9402">
        <v>0</v>
      </c>
      <c r="DF9402">
        <v>3</v>
      </c>
      <c r="DG9402">
        <v>0</v>
      </c>
      <c r="DH9402">
        <v>0</v>
      </c>
      <c r="DI9402">
        <v>3</v>
      </c>
      <c r="DJ9402">
        <v>0</v>
      </c>
      <c r="DK9402">
        <v>0</v>
      </c>
      <c r="DL9402">
        <v>0</v>
      </c>
      <c r="DM9402">
        <v>0</v>
      </c>
      <c r="DN9402">
        <v>26</v>
      </c>
      <c r="DO9402">
        <v>0</v>
      </c>
      <c r="DP9402">
        <v>0</v>
      </c>
      <c r="DQ9402">
        <v>26</v>
      </c>
      <c r="DR9402">
        <v>0</v>
      </c>
      <c r="DS9402">
        <v>0</v>
      </c>
      <c r="DT9402">
        <v>26</v>
      </c>
      <c r="DU9402">
        <v>45.69</v>
      </c>
      <c r="DV9402">
        <v>0</v>
      </c>
      <c r="DW9402">
        <v>0</v>
      </c>
      <c r="DX9402">
        <v>0</v>
      </c>
      <c r="DY9402" s="4"/>
      <c r="DZ9402" s="3" t="s">
        <v>8455</v>
      </c>
      <c r="EA9402">
        <v>0</v>
      </c>
      <c r="EB9402">
        <v>0</v>
      </c>
      <c r="EC9402">
        <v>57</v>
      </c>
      <c r="ED9402">
        <v>0</v>
      </c>
      <c r="EE9402">
        <v>0</v>
      </c>
      <c r="EF9402">
        <v>57</v>
      </c>
      <c r="EG9402">
        <v>11.4</v>
      </c>
      <c r="EH9402">
        <v>0</v>
      </c>
      <c r="EI9402" s="3" t="s">
        <v>8</v>
      </c>
      <c r="EJ9402">
        <v>0</v>
      </c>
      <c r="EK9402">
        <v>0</v>
      </c>
    </row>
    <row r="9403" spans="1:141" x14ac:dyDescent="0.25">
      <c r="A9403" s="3" t="s">
        <v>13</v>
      </c>
      <c r="B9403" s="3" t="s">
        <v>14</v>
      </c>
      <c r="C9403" s="3" t="s">
        <v>13</v>
      </c>
      <c r="D9403" s="3" t="s">
        <v>14</v>
      </c>
      <c r="E9403" s="3" t="s">
        <v>2176</v>
      </c>
      <c r="F9403" s="3" t="s">
        <v>2177</v>
      </c>
      <c r="G9403" s="3" t="s">
        <v>2178</v>
      </c>
      <c r="H9403" s="3" t="s">
        <v>2179</v>
      </c>
      <c r="I9403" s="3" t="s">
        <v>580</v>
      </c>
      <c r="J9403" s="3" t="s">
        <v>581</v>
      </c>
      <c r="K9403" s="3" t="s">
        <v>2180</v>
      </c>
      <c r="L9403" s="3" t="s">
        <v>2181</v>
      </c>
      <c r="M9403" s="3" t="s">
        <v>965</v>
      </c>
      <c r="N9403" s="3" t="s">
        <v>1802</v>
      </c>
      <c r="O9403">
        <v>1</v>
      </c>
      <c r="P9403" s="3" t="s">
        <v>5290</v>
      </c>
      <c r="Q9403" s="3" t="s">
        <v>5290</v>
      </c>
      <c r="R9403" s="3" t="s">
        <v>5290</v>
      </c>
      <c r="S9403" s="3" t="s">
        <v>1161</v>
      </c>
      <c r="T9403" s="3" t="s">
        <v>3950</v>
      </c>
      <c r="U9403" s="3" t="s">
        <v>967</v>
      </c>
      <c r="V9403" s="3" t="s">
        <v>968</v>
      </c>
      <c r="W9403" s="3" t="s">
        <v>1154</v>
      </c>
      <c r="X9403" s="3" t="s">
        <v>1154</v>
      </c>
      <c r="Y9403" s="3" t="s">
        <v>970</v>
      </c>
      <c r="Z9403" s="3" t="s">
        <v>5652</v>
      </c>
      <c r="AA9403" s="3" t="s">
        <v>971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3</v>
      </c>
      <c r="AM9403">
        <v>0</v>
      </c>
      <c r="AN9403">
        <v>0</v>
      </c>
      <c r="AO9403">
        <v>3</v>
      </c>
      <c r="AP9403">
        <v>0</v>
      </c>
      <c r="AQ9403">
        <v>0</v>
      </c>
      <c r="AR9403">
        <v>0</v>
      </c>
      <c r="AS9403">
        <v>0</v>
      </c>
      <c r="AT9403">
        <v>2</v>
      </c>
      <c r="AU9403">
        <v>0</v>
      </c>
      <c r="AV9403">
        <v>0</v>
      </c>
      <c r="AW9403">
        <v>2</v>
      </c>
      <c r="AX9403">
        <v>0</v>
      </c>
      <c r="AY9403">
        <v>0</v>
      </c>
      <c r="AZ9403">
        <v>0</v>
      </c>
      <c r="BA9403">
        <v>0</v>
      </c>
      <c r="BB9403">
        <v>1</v>
      </c>
      <c r="BC9403">
        <v>0</v>
      </c>
      <c r="BD9403">
        <v>0</v>
      </c>
      <c r="BE9403">
        <v>1</v>
      </c>
      <c r="BF9403">
        <v>0</v>
      </c>
      <c r="BG9403">
        <v>0</v>
      </c>
      <c r="BH9403">
        <v>0</v>
      </c>
      <c r="BI9403">
        <v>0</v>
      </c>
      <c r="BJ9403">
        <v>0</v>
      </c>
      <c r="BK9403">
        <v>0</v>
      </c>
      <c r="BL9403">
        <v>0</v>
      </c>
      <c r="BM9403">
        <v>0</v>
      </c>
      <c r="BN9403">
        <v>0</v>
      </c>
      <c r="BO9403">
        <v>0</v>
      </c>
      <c r="BP9403">
        <v>0</v>
      </c>
      <c r="BQ9403">
        <v>0</v>
      </c>
      <c r="BR9403">
        <v>0</v>
      </c>
      <c r="BS9403">
        <v>0</v>
      </c>
      <c r="BT9403">
        <v>0</v>
      </c>
      <c r="BU9403">
        <v>0</v>
      </c>
      <c r="BV9403">
        <v>0</v>
      </c>
      <c r="BW9403">
        <v>0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0</v>
      </c>
      <c r="CD9403">
        <v>0</v>
      </c>
      <c r="CE9403">
        <v>0</v>
      </c>
      <c r="CF9403">
        <v>0</v>
      </c>
      <c r="CG9403">
        <v>0</v>
      </c>
      <c r="CH9403">
        <v>0</v>
      </c>
      <c r="CI9403">
        <v>0</v>
      </c>
      <c r="CJ9403">
        <v>0</v>
      </c>
      <c r="CK9403">
        <v>0</v>
      </c>
      <c r="CL9403">
        <v>0</v>
      </c>
      <c r="CM9403">
        <v>0</v>
      </c>
      <c r="CN9403">
        <v>0</v>
      </c>
      <c r="CO9403">
        <v>1</v>
      </c>
      <c r="CP9403">
        <v>0</v>
      </c>
      <c r="CQ9403">
        <v>0</v>
      </c>
      <c r="CR9403">
        <v>0</v>
      </c>
      <c r="CS9403">
        <v>1</v>
      </c>
      <c r="CT9403">
        <v>0</v>
      </c>
      <c r="CU9403">
        <v>0</v>
      </c>
      <c r="CV9403">
        <v>0</v>
      </c>
      <c r="CW9403">
        <v>0</v>
      </c>
      <c r="CX9403">
        <v>0</v>
      </c>
      <c r="CY9403">
        <v>0</v>
      </c>
      <c r="CZ9403">
        <v>0</v>
      </c>
      <c r="DA9403">
        <v>0</v>
      </c>
      <c r="DB9403">
        <v>0</v>
      </c>
      <c r="DC9403">
        <v>0</v>
      </c>
      <c r="DD9403">
        <v>0</v>
      </c>
      <c r="DE9403">
        <v>0</v>
      </c>
      <c r="DF9403">
        <v>0</v>
      </c>
      <c r="DG9403">
        <v>0</v>
      </c>
      <c r="DH9403">
        <v>0</v>
      </c>
      <c r="DI9403">
        <v>0</v>
      </c>
      <c r="DJ9403">
        <v>0</v>
      </c>
      <c r="DK9403">
        <v>0</v>
      </c>
      <c r="DL9403">
        <v>0</v>
      </c>
      <c r="DM9403">
        <v>0</v>
      </c>
      <c r="DN9403">
        <v>0</v>
      </c>
      <c r="DO9403">
        <v>0</v>
      </c>
      <c r="DP9403">
        <v>0</v>
      </c>
      <c r="DQ9403">
        <v>0</v>
      </c>
      <c r="DR9403">
        <v>0</v>
      </c>
      <c r="DS9403">
        <v>0</v>
      </c>
      <c r="DT9403">
        <v>0</v>
      </c>
      <c r="DU9403">
        <v>12.625</v>
      </c>
      <c r="DV9403">
        <v>0</v>
      </c>
      <c r="DW9403">
        <v>0</v>
      </c>
      <c r="DX9403">
        <v>0</v>
      </c>
      <c r="DY9403" s="4"/>
      <c r="DZ9403" s="3" t="s">
        <v>8455</v>
      </c>
      <c r="EA9403">
        <v>0</v>
      </c>
      <c r="EB9403">
        <v>0</v>
      </c>
      <c r="EC9403">
        <v>7</v>
      </c>
      <c r="ED9403">
        <v>0</v>
      </c>
      <c r="EE9403">
        <v>0</v>
      </c>
      <c r="EF9403">
        <v>7</v>
      </c>
      <c r="EG9403">
        <v>1.75</v>
      </c>
      <c r="EH9403">
        <v>0</v>
      </c>
      <c r="EI9403" s="3" t="s">
        <v>8</v>
      </c>
      <c r="EJ9403">
        <v>0</v>
      </c>
      <c r="EK9403">
        <v>0</v>
      </c>
    </row>
    <row r="9404" spans="1:141" x14ac:dyDescent="0.25">
      <c r="A9404" s="3" t="s">
        <v>13</v>
      </c>
      <c r="B9404" s="3" t="s">
        <v>14</v>
      </c>
      <c r="C9404" s="3" t="s">
        <v>13</v>
      </c>
      <c r="D9404" s="3" t="s">
        <v>14</v>
      </c>
      <c r="E9404" s="3" t="s">
        <v>2412</v>
      </c>
      <c r="F9404" s="3" t="s">
        <v>2413</v>
      </c>
      <c r="G9404" s="3" t="s">
        <v>2414</v>
      </c>
      <c r="H9404" s="3" t="s">
        <v>2415</v>
      </c>
      <c r="I9404" s="3" t="s">
        <v>65</v>
      </c>
      <c r="J9404" s="3" t="s">
        <v>66</v>
      </c>
      <c r="K9404" s="3" t="s">
        <v>2197</v>
      </c>
      <c r="L9404" s="3" t="s">
        <v>2198</v>
      </c>
      <c r="M9404" s="3" t="s">
        <v>965</v>
      </c>
      <c r="N9404" s="3" t="s">
        <v>1802</v>
      </c>
      <c r="O9404">
        <v>2</v>
      </c>
      <c r="P9404" s="3" t="s">
        <v>5290</v>
      </c>
      <c r="Q9404" s="3" t="s">
        <v>5290</v>
      </c>
      <c r="R9404" s="3" t="s">
        <v>5290</v>
      </c>
      <c r="S9404" s="3" t="s">
        <v>1602</v>
      </c>
      <c r="T9404" s="3" t="s">
        <v>3547</v>
      </c>
      <c r="U9404" s="3" t="s">
        <v>995</v>
      </c>
      <c r="V9404" s="3" t="s">
        <v>974</v>
      </c>
      <c r="W9404" s="3" t="s">
        <v>6498</v>
      </c>
      <c r="X9404" s="3" t="s">
        <v>6499</v>
      </c>
      <c r="Y9404" s="3" t="s">
        <v>977</v>
      </c>
      <c r="Z9404" s="3" t="s">
        <v>5653</v>
      </c>
      <c r="AA9404" s="3" t="s">
        <v>971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4</v>
      </c>
      <c r="AM9404">
        <v>0</v>
      </c>
      <c r="AN9404">
        <v>0</v>
      </c>
      <c r="AO9404">
        <v>4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  <c r="AX9404">
        <v>0</v>
      </c>
      <c r="AY9404">
        <v>0</v>
      </c>
      <c r="AZ9404">
        <v>0</v>
      </c>
      <c r="BA9404">
        <v>0</v>
      </c>
      <c r="BB9404">
        <v>0</v>
      </c>
      <c r="BC9404">
        <v>0</v>
      </c>
      <c r="BD9404">
        <v>0</v>
      </c>
      <c r="BE9404">
        <v>0</v>
      </c>
      <c r="BF9404">
        <v>0</v>
      </c>
      <c r="BG9404">
        <v>0</v>
      </c>
      <c r="BH9404">
        <v>0</v>
      </c>
      <c r="BI9404">
        <v>0</v>
      </c>
      <c r="BJ9404">
        <v>21</v>
      </c>
      <c r="BK9404">
        <v>0</v>
      </c>
      <c r="BL9404">
        <v>0</v>
      </c>
      <c r="BM9404">
        <v>21</v>
      </c>
      <c r="BN9404">
        <v>0</v>
      </c>
      <c r="BO9404">
        <v>0</v>
      </c>
      <c r="BP9404">
        <v>0</v>
      </c>
      <c r="BQ9404">
        <v>0</v>
      </c>
      <c r="BR9404">
        <v>6</v>
      </c>
      <c r="BS9404">
        <v>0</v>
      </c>
      <c r="BT9404">
        <v>0</v>
      </c>
      <c r="BU9404">
        <v>6</v>
      </c>
      <c r="BV9404">
        <v>0</v>
      </c>
      <c r="BW9404">
        <v>0</v>
      </c>
      <c r="BX9404">
        <v>0</v>
      </c>
      <c r="BY9404">
        <v>0</v>
      </c>
      <c r="BZ9404">
        <v>3</v>
      </c>
      <c r="CA9404">
        <v>0</v>
      </c>
      <c r="CB9404">
        <v>0</v>
      </c>
      <c r="CC9404">
        <v>3</v>
      </c>
      <c r="CD9404">
        <v>0</v>
      </c>
      <c r="CE9404">
        <v>0</v>
      </c>
      <c r="CF9404">
        <v>0</v>
      </c>
      <c r="CG9404">
        <v>0</v>
      </c>
      <c r="CH9404">
        <v>7</v>
      </c>
      <c r="CI9404">
        <v>0</v>
      </c>
      <c r="CJ9404">
        <v>0</v>
      </c>
      <c r="CK9404">
        <v>7</v>
      </c>
      <c r="CL9404">
        <v>0</v>
      </c>
      <c r="CM9404">
        <v>0</v>
      </c>
      <c r="CN9404">
        <v>0</v>
      </c>
      <c r="CO9404">
        <v>0</v>
      </c>
      <c r="CP9404">
        <v>4</v>
      </c>
      <c r="CQ9404">
        <v>0</v>
      </c>
      <c r="CR9404">
        <v>0</v>
      </c>
      <c r="CS9404">
        <v>4</v>
      </c>
      <c r="CT9404">
        <v>0</v>
      </c>
      <c r="CU9404">
        <v>0</v>
      </c>
      <c r="CV9404">
        <v>0</v>
      </c>
      <c r="CW9404">
        <v>0</v>
      </c>
      <c r="CX9404">
        <v>3</v>
      </c>
      <c r="CY9404">
        <v>0</v>
      </c>
      <c r="CZ9404">
        <v>0</v>
      </c>
      <c r="DA9404">
        <v>3</v>
      </c>
      <c r="DB9404">
        <v>0</v>
      </c>
      <c r="DC9404">
        <v>0</v>
      </c>
      <c r="DD9404">
        <v>0</v>
      </c>
      <c r="DE9404">
        <v>0</v>
      </c>
      <c r="DF9404">
        <v>12</v>
      </c>
      <c r="DG9404">
        <v>0</v>
      </c>
      <c r="DH9404">
        <v>0</v>
      </c>
      <c r="DI9404">
        <v>12</v>
      </c>
      <c r="DJ9404">
        <v>0</v>
      </c>
      <c r="DK9404">
        <v>0</v>
      </c>
      <c r="DL9404">
        <v>0</v>
      </c>
      <c r="DM9404">
        <v>0</v>
      </c>
      <c r="DN9404">
        <v>2</v>
      </c>
      <c r="DO9404">
        <v>0</v>
      </c>
      <c r="DP9404">
        <v>0</v>
      </c>
      <c r="DQ9404">
        <v>2</v>
      </c>
      <c r="DR9404">
        <v>0</v>
      </c>
      <c r="DS9404">
        <v>0</v>
      </c>
      <c r="DT9404">
        <v>5</v>
      </c>
      <c r="DU9404">
        <v>57.173999999999999</v>
      </c>
      <c r="DV9404">
        <v>0</v>
      </c>
      <c r="DW9404">
        <v>0</v>
      </c>
      <c r="DX9404">
        <v>0</v>
      </c>
      <c r="DY9404" s="4">
        <v>46173</v>
      </c>
      <c r="DZ9404" s="3" t="s">
        <v>8455</v>
      </c>
      <c r="EA9404">
        <v>0</v>
      </c>
      <c r="EB9404">
        <v>0</v>
      </c>
      <c r="EC9404">
        <v>62</v>
      </c>
      <c r="ED9404">
        <v>0</v>
      </c>
      <c r="EE9404">
        <v>0</v>
      </c>
      <c r="EF9404">
        <v>62</v>
      </c>
      <c r="EG9404">
        <v>6.8888889999999998</v>
      </c>
      <c r="EH9404">
        <v>0</v>
      </c>
      <c r="EI9404" s="3" t="s">
        <v>8</v>
      </c>
      <c r="EJ9404">
        <v>0</v>
      </c>
      <c r="EK9404">
        <v>0</v>
      </c>
    </row>
    <row r="9405" spans="1:141" x14ac:dyDescent="0.25">
      <c r="A9405" s="3" t="s">
        <v>13</v>
      </c>
      <c r="B9405" s="3" t="s">
        <v>14</v>
      </c>
      <c r="C9405" s="3" t="s">
        <v>13</v>
      </c>
      <c r="D9405" s="3" t="s">
        <v>14</v>
      </c>
      <c r="E9405" s="3" t="s">
        <v>2176</v>
      </c>
      <c r="F9405" s="3" t="s">
        <v>2177</v>
      </c>
      <c r="G9405" s="3" t="s">
        <v>2178</v>
      </c>
      <c r="H9405" s="3" t="s">
        <v>2179</v>
      </c>
      <c r="I9405" s="3" t="s">
        <v>372</v>
      </c>
      <c r="J9405" s="3" t="s">
        <v>373</v>
      </c>
      <c r="K9405" s="3" t="s">
        <v>2180</v>
      </c>
      <c r="L9405" s="3" t="s">
        <v>2230</v>
      </c>
      <c r="M9405" s="3" t="s">
        <v>965</v>
      </c>
      <c r="N9405" s="3" t="s">
        <v>1802</v>
      </c>
      <c r="O9405">
        <v>2</v>
      </c>
      <c r="P9405" s="3" t="s">
        <v>5290</v>
      </c>
      <c r="Q9405" s="3" t="s">
        <v>5290</v>
      </c>
      <c r="R9405" s="3" t="s">
        <v>5290</v>
      </c>
      <c r="S9405" s="3" t="s">
        <v>1064</v>
      </c>
      <c r="T9405" s="3" t="s">
        <v>3701</v>
      </c>
      <c r="U9405" s="3" t="s">
        <v>995</v>
      </c>
      <c r="V9405" s="3" t="s">
        <v>974</v>
      </c>
      <c r="W9405" s="3" t="s">
        <v>974</v>
      </c>
      <c r="X9405" s="3" t="s">
        <v>6497</v>
      </c>
      <c r="Y9405" s="3" t="s">
        <v>977</v>
      </c>
      <c r="Z9405" s="3" t="s">
        <v>5652</v>
      </c>
      <c r="AA9405" s="3" t="s">
        <v>971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0</v>
      </c>
      <c r="AY9405">
        <v>0</v>
      </c>
      <c r="AZ9405">
        <v>0</v>
      </c>
      <c r="BA9405">
        <v>0</v>
      </c>
      <c r="BB9405">
        <v>0</v>
      </c>
      <c r="BC9405">
        <v>0</v>
      </c>
      <c r="BD9405">
        <v>0</v>
      </c>
      <c r="BE9405">
        <v>0</v>
      </c>
      <c r="BF9405">
        <v>0</v>
      </c>
      <c r="BG9405">
        <v>0</v>
      </c>
      <c r="BH9405">
        <v>0</v>
      </c>
      <c r="BI9405">
        <v>0</v>
      </c>
      <c r="BJ9405">
        <v>0</v>
      </c>
      <c r="BK9405">
        <v>0</v>
      </c>
      <c r="BL9405">
        <v>0</v>
      </c>
      <c r="BM9405">
        <v>0</v>
      </c>
      <c r="BN9405">
        <v>0</v>
      </c>
      <c r="BO9405">
        <v>0</v>
      </c>
      <c r="BP9405">
        <v>0</v>
      </c>
      <c r="BQ9405">
        <v>1</v>
      </c>
      <c r="BR9405">
        <v>0</v>
      </c>
      <c r="BS9405">
        <v>0</v>
      </c>
      <c r="BT9405">
        <v>0</v>
      </c>
      <c r="BU9405">
        <v>1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0</v>
      </c>
      <c r="CD9405">
        <v>0</v>
      </c>
      <c r="CE9405">
        <v>0</v>
      </c>
      <c r="CF9405">
        <v>0</v>
      </c>
      <c r="CG9405">
        <v>0</v>
      </c>
      <c r="CH9405">
        <v>0</v>
      </c>
      <c r="CI9405">
        <v>0</v>
      </c>
      <c r="CJ9405">
        <v>0</v>
      </c>
      <c r="CK9405">
        <v>0</v>
      </c>
      <c r="CL9405">
        <v>0</v>
      </c>
      <c r="CM9405">
        <v>0</v>
      </c>
      <c r="CN9405">
        <v>0</v>
      </c>
      <c r="CO9405">
        <v>0</v>
      </c>
      <c r="CP9405">
        <v>0</v>
      </c>
      <c r="CQ9405">
        <v>0</v>
      </c>
      <c r="CR9405">
        <v>0</v>
      </c>
      <c r="CS9405">
        <v>0</v>
      </c>
      <c r="CT9405">
        <v>0</v>
      </c>
      <c r="CU9405">
        <v>0</v>
      </c>
      <c r="CV9405">
        <v>0</v>
      </c>
      <c r="CW9405">
        <v>2</v>
      </c>
      <c r="CX9405">
        <v>0</v>
      </c>
      <c r="CY9405">
        <v>0</v>
      </c>
      <c r="CZ9405">
        <v>0</v>
      </c>
      <c r="DA9405">
        <v>2</v>
      </c>
      <c r="DB9405">
        <v>0</v>
      </c>
      <c r="DC9405">
        <v>0</v>
      </c>
      <c r="DD9405">
        <v>0</v>
      </c>
      <c r="DE9405">
        <v>0</v>
      </c>
      <c r="DF9405">
        <v>0</v>
      </c>
      <c r="DG9405">
        <v>0</v>
      </c>
      <c r="DH9405">
        <v>0</v>
      </c>
      <c r="DI9405">
        <v>0</v>
      </c>
      <c r="DJ9405">
        <v>0</v>
      </c>
      <c r="DK9405">
        <v>0</v>
      </c>
      <c r="DL9405">
        <v>0</v>
      </c>
      <c r="DM9405">
        <v>0</v>
      </c>
      <c r="DN9405">
        <v>0</v>
      </c>
      <c r="DO9405">
        <v>0</v>
      </c>
      <c r="DP9405">
        <v>0</v>
      </c>
      <c r="DQ9405">
        <v>0</v>
      </c>
      <c r="DR9405">
        <v>0</v>
      </c>
      <c r="DS9405">
        <v>0</v>
      </c>
      <c r="DT9405">
        <v>0</v>
      </c>
      <c r="DU9405">
        <v>3.8125</v>
      </c>
      <c r="DV9405">
        <v>0</v>
      </c>
      <c r="DW9405">
        <v>0</v>
      </c>
      <c r="DX9405">
        <v>0</v>
      </c>
      <c r="DY9405" s="4"/>
      <c r="DZ9405" s="3" t="s">
        <v>8455</v>
      </c>
      <c r="EA9405">
        <v>0</v>
      </c>
      <c r="EB9405">
        <v>0</v>
      </c>
      <c r="EC9405">
        <v>3</v>
      </c>
      <c r="ED9405">
        <v>0</v>
      </c>
      <c r="EE9405">
        <v>0</v>
      </c>
      <c r="EF9405">
        <v>3</v>
      </c>
      <c r="EG9405">
        <v>1.5</v>
      </c>
      <c r="EH9405">
        <v>0</v>
      </c>
      <c r="EI9405" s="3" t="s">
        <v>8</v>
      </c>
      <c r="EJ9405">
        <v>0</v>
      </c>
      <c r="EK9405">
        <v>0</v>
      </c>
    </row>
    <row r="9406" spans="1:141" x14ac:dyDescent="0.25">
      <c r="A9406" s="3" t="s">
        <v>13</v>
      </c>
      <c r="B9406" s="3" t="s">
        <v>14</v>
      </c>
      <c r="C9406" s="3" t="s">
        <v>13</v>
      </c>
      <c r="D9406" s="3" t="s">
        <v>14</v>
      </c>
      <c r="E9406" s="3" t="s">
        <v>2176</v>
      </c>
      <c r="F9406" s="3" t="s">
        <v>2177</v>
      </c>
      <c r="G9406" s="3" t="s">
        <v>2178</v>
      </c>
      <c r="H9406" s="3" t="s">
        <v>2179</v>
      </c>
      <c r="I9406" s="3" t="s">
        <v>142</v>
      </c>
      <c r="J9406" s="3" t="s">
        <v>143</v>
      </c>
      <c r="K9406" s="3" t="s">
        <v>2197</v>
      </c>
      <c r="L9406" s="3" t="s">
        <v>2198</v>
      </c>
      <c r="M9406" s="3" t="s">
        <v>965</v>
      </c>
      <c r="N9406" s="3" t="s">
        <v>1802</v>
      </c>
      <c r="O9406">
        <v>1</v>
      </c>
      <c r="P9406" s="3" t="s">
        <v>5290</v>
      </c>
      <c r="Q9406" s="3" t="s">
        <v>5290</v>
      </c>
      <c r="R9406" s="3" t="s">
        <v>5290</v>
      </c>
      <c r="S9406" s="3" t="s">
        <v>1170</v>
      </c>
      <c r="T9406" s="3" t="s">
        <v>6201</v>
      </c>
      <c r="U9406" s="3" t="s">
        <v>967</v>
      </c>
      <c r="V9406" s="3" t="s">
        <v>968</v>
      </c>
      <c r="W9406" s="3" t="s">
        <v>1154</v>
      </c>
      <c r="X9406" s="3" t="s">
        <v>1154</v>
      </c>
      <c r="Y9406" s="3" t="s">
        <v>977</v>
      </c>
      <c r="Z9406" s="3" t="s">
        <v>1194</v>
      </c>
      <c r="AA9406" s="3" t="s">
        <v>971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0</v>
      </c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0</v>
      </c>
      <c r="BF9406">
        <v>0</v>
      </c>
      <c r="BG9406">
        <v>0</v>
      </c>
      <c r="BH9406">
        <v>0</v>
      </c>
      <c r="BI9406">
        <v>0</v>
      </c>
      <c r="BJ9406">
        <v>0</v>
      </c>
      <c r="BK9406">
        <v>0</v>
      </c>
      <c r="BL9406">
        <v>0</v>
      </c>
      <c r="BM9406">
        <v>0</v>
      </c>
      <c r="BN9406">
        <v>0</v>
      </c>
      <c r="BO9406">
        <v>0</v>
      </c>
      <c r="BP9406">
        <v>0</v>
      </c>
      <c r="BQ9406">
        <v>1</v>
      </c>
      <c r="BR9406">
        <v>0</v>
      </c>
      <c r="BS9406">
        <v>0</v>
      </c>
      <c r="BT9406">
        <v>1</v>
      </c>
      <c r="BU9406">
        <v>2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2</v>
      </c>
      <c r="CC9406">
        <v>2</v>
      </c>
      <c r="CD9406">
        <v>0</v>
      </c>
      <c r="CE9406">
        <v>0</v>
      </c>
      <c r="CF9406">
        <v>0</v>
      </c>
      <c r="CG9406">
        <v>0</v>
      </c>
      <c r="CH9406">
        <v>0</v>
      </c>
      <c r="CI9406">
        <v>0</v>
      </c>
      <c r="CJ9406">
        <v>0</v>
      </c>
      <c r="CK9406">
        <v>0</v>
      </c>
      <c r="CL9406">
        <v>0</v>
      </c>
      <c r="CM9406">
        <v>0</v>
      </c>
      <c r="CN9406">
        <v>0</v>
      </c>
      <c r="CO9406">
        <v>0</v>
      </c>
      <c r="CP9406">
        <v>0</v>
      </c>
      <c r="CQ9406">
        <v>0</v>
      </c>
      <c r="CR9406">
        <v>0</v>
      </c>
      <c r="CS9406">
        <v>0</v>
      </c>
      <c r="CT9406">
        <v>0</v>
      </c>
      <c r="CU9406">
        <v>0</v>
      </c>
      <c r="CV9406">
        <v>0</v>
      </c>
      <c r="CW9406">
        <v>0</v>
      </c>
      <c r="CX9406">
        <v>0</v>
      </c>
      <c r="CY9406">
        <v>0</v>
      </c>
      <c r="CZ9406">
        <v>0</v>
      </c>
      <c r="DA9406">
        <v>0</v>
      </c>
      <c r="DB9406">
        <v>0</v>
      </c>
      <c r="DC9406">
        <v>0</v>
      </c>
      <c r="DD9406">
        <v>0</v>
      </c>
      <c r="DE9406">
        <v>0</v>
      </c>
      <c r="DF9406">
        <v>0</v>
      </c>
      <c r="DG9406">
        <v>0</v>
      </c>
      <c r="DH9406">
        <v>3</v>
      </c>
      <c r="DI9406">
        <v>3</v>
      </c>
      <c r="DJ9406">
        <v>0</v>
      </c>
      <c r="DK9406">
        <v>0</v>
      </c>
      <c r="DL9406">
        <v>0</v>
      </c>
      <c r="DM9406">
        <v>0</v>
      </c>
      <c r="DN9406">
        <v>0</v>
      </c>
      <c r="DO9406">
        <v>0</v>
      </c>
      <c r="DP9406">
        <v>0</v>
      </c>
      <c r="DQ9406">
        <v>0</v>
      </c>
      <c r="DR9406">
        <v>0</v>
      </c>
      <c r="DS9406">
        <v>0</v>
      </c>
      <c r="DT9406">
        <v>0</v>
      </c>
      <c r="DU9406">
        <v>18.25</v>
      </c>
      <c r="DV9406">
        <v>0</v>
      </c>
      <c r="DW9406">
        <v>0</v>
      </c>
      <c r="DX9406">
        <v>0</v>
      </c>
      <c r="DY9406" s="4"/>
      <c r="DZ9406" s="3" t="s">
        <v>8455</v>
      </c>
      <c r="EA9406">
        <v>0</v>
      </c>
      <c r="EB9406">
        <v>0</v>
      </c>
      <c r="EC9406">
        <v>7</v>
      </c>
      <c r="ED9406">
        <v>0</v>
      </c>
      <c r="EE9406">
        <v>0</v>
      </c>
      <c r="EF9406">
        <v>7</v>
      </c>
      <c r="EG9406">
        <v>2.3333330000000001</v>
      </c>
      <c r="EH9406">
        <v>0</v>
      </c>
      <c r="EI9406" s="3" t="s">
        <v>8</v>
      </c>
      <c r="EJ9406">
        <v>0</v>
      </c>
      <c r="EK9406">
        <v>0</v>
      </c>
    </row>
    <row r="9407" spans="1:141" x14ac:dyDescent="0.25">
      <c r="A9407" s="3" t="s">
        <v>13</v>
      </c>
      <c r="B9407" s="3" t="s">
        <v>14</v>
      </c>
      <c r="C9407" s="3" t="s">
        <v>13</v>
      </c>
      <c r="D9407" s="3" t="s">
        <v>14</v>
      </c>
      <c r="E9407" s="3" t="s">
        <v>2497</v>
      </c>
      <c r="F9407" s="3" t="s">
        <v>2498</v>
      </c>
      <c r="G9407" s="3" t="s">
        <v>2499</v>
      </c>
      <c r="H9407" s="3" t="s">
        <v>2500</v>
      </c>
      <c r="I9407" s="3" t="s">
        <v>334</v>
      </c>
      <c r="J9407" s="3" t="s">
        <v>335</v>
      </c>
      <c r="K9407" s="3" t="s">
        <v>2180</v>
      </c>
      <c r="L9407" s="3" t="s">
        <v>2181</v>
      </c>
      <c r="M9407" s="3" t="s">
        <v>965</v>
      </c>
      <c r="N9407" s="3" t="s">
        <v>1802</v>
      </c>
      <c r="O9407">
        <v>1</v>
      </c>
      <c r="P9407" s="3" t="s">
        <v>5290</v>
      </c>
      <c r="Q9407" s="3" t="s">
        <v>5290</v>
      </c>
      <c r="R9407" s="3" t="s">
        <v>5290</v>
      </c>
      <c r="S9407" s="3" t="s">
        <v>2462</v>
      </c>
      <c r="T9407" s="3" t="s">
        <v>4759</v>
      </c>
      <c r="U9407" s="3" t="s">
        <v>967</v>
      </c>
      <c r="V9407" s="3" t="s">
        <v>968</v>
      </c>
      <c r="W9407" s="3" t="s">
        <v>969</v>
      </c>
      <c r="X9407" s="3" t="s">
        <v>969</v>
      </c>
      <c r="Y9407" s="3" t="s">
        <v>970</v>
      </c>
      <c r="Z9407" s="3" t="s">
        <v>1194</v>
      </c>
      <c r="AA9407" s="3" t="s">
        <v>971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0</v>
      </c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>
        <v>0</v>
      </c>
      <c r="AY9407">
        <v>0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>
        <v>0</v>
      </c>
      <c r="BF9407">
        <v>0</v>
      </c>
      <c r="BG9407">
        <v>0</v>
      </c>
      <c r="BH9407">
        <v>0</v>
      </c>
      <c r="BI9407">
        <v>0</v>
      </c>
      <c r="BJ9407">
        <v>0</v>
      </c>
      <c r="BK9407">
        <v>0</v>
      </c>
      <c r="BL9407">
        <v>0</v>
      </c>
      <c r="BM9407">
        <v>0</v>
      </c>
      <c r="BN9407">
        <v>0</v>
      </c>
      <c r="BO9407">
        <v>0</v>
      </c>
      <c r="BP9407">
        <v>0</v>
      </c>
      <c r="BQ9407">
        <v>0</v>
      </c>
      <c r="BR9407">
        <v>0</v>
      </c>
      <c r="BS9407">
        <v>0</v>
      </c>
      <c r="BT9407">
        <v>0</v>
      </c>
      <c r="BU9407">
        <v>0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0</v>
      </c>
      <c r="CD9407">
        <v>0</v>
      </c>
      <c r="CE9407">
        <v>0</v>
      </c>
      <c r="CF9407">
        <v>0</v>
      </c>
      <c r="CG9407">
        <v>0</v>
      </c>
      <c r="CH9407">
        <v>0</v>
      </c>
      <c r="CI9407">
        <v>0</v>
      </c>
      <c r="CJ9407">
        <v>0</v>
      </c>
      <c r="CK9407">
        <v>0</v>
      </c>
      <c r="CL9407">
        <v>0</v>
      </c>
      <c r="CM9407">
        <v>0</v>
      </c>
      <c r="CN9407">
        <v>0</v>
      </c>
      <c r="CO9407">
        <v>1</v>
      </c>
      <c r="CP9407">
        <v>0</v>
      </c>
      <c r="CQ9407">
        <v>0</v>
      </c>
      <c r="CR9407">
        <v>0</v>
      </c>
      <c r="CS9407">
        <v>1</v>
      </c>
      <c r="CT9407">
        <v>0</v>
      </c>
      <c r="CU9407">
        <v>0</v>
      </c>
      <c r="CV9407">
        <v>0</v>
      </c>
      <c r="CW9407">
        <v>0</v>
      </c>
      <c r="CX9407">
        <v>0</v>
      </c>
      <c r="CY9407">
        <v>0</v>
      </c>
      <c r="CZ9407">
        <v>0</v>
      </c>
      <c r="DA9407">
        <v>0</v>
      </c>
      <c r="DB9407">
        <v>0</v>
      </c>
      <c r="DC9407">
        <v>0</v>
      </c>
      <c r="DD9407">
        <v>0</v>
      </c>
      <c r="DE9407">
        <v>0</v>
      </c>
      <c r="DF9407">
        <v>0</v>
      </c>
      <c r="DG9407">
        <v>0</v>
      </c>
      <c r="DH9407">
        <v>0</v>
      </c>
      <c r="DI9407">
        <v>0</v>
      </c>
      <c r="DJ9407">
        <v>0</v>
      </c>
      <c r="DK9407">
        <v>0</v>
      </c>
      <c r="DL9407">
        <v>0</v>
      </c>
      <c r="DM9407">
        <v>0</v>
      </c>
      <c r="DN9407">
        <v>0</v>
      </c>
      <c r="DO9407">
        <v>0</v>
      </c>
      <c r="DP9407">
        <v>0</v>
      </c>
      <c r="DQ9407">
        <v>0</v>
      </c>
      <c r="DR9407">
        <v>0</v>
      </c>
      <c r="DS9407">
        <v>0</v>
      </c>
      <c r="DT9407">
        <v>0</v>
      </c>
      <c r="DU9407">
        <v>45</v>
      </c>
      <c r="DV9407">
        <v>0</v>
      </c>
      <c r="DW9407">
        <v>0</v>
      </c>
      <c r="DX9407">
        <v>0</v>
      </c>
      <c r="DY9407" s="4"/>
      <c r="DZ9407" s="3" t="s">
        <v>8455</v>
      </c>
      <c r="EA9407">
        <v>0</v>
      </c>
      <c r="EB9407">
        <v>0</v>
      </c>
      <c r="EC9407">
        <v>1</v>
      </c>
      <c r="ED9407">
        <v>0</v>
      </c>
      <c r="EE9407">
        <v>0</v>
      </c>
      <c r="EF9407">
        <v>1</v>
      </c>
      <c r="EG9407">
        <v>1</v>
      </c>
      <c r="EH9407">
        <v>0</v>
      </c>
      <c r="EI9407" s="3" t="s">
        <v>8</v>
      </c>
      <c r="EJ9407">
        <v>0</v>
      </c>
      <c r="EK9407">
        <v>0</v>
      </c>
    </row>
    <row r="9408" spans="1:141" x14ac:dyDescent="0.25">
      <c r="A9408" s="3" t="s">
        <v>13</v>
      </c>
      <c r="B9408" s="3" t="s">
        <v>14</v>
      </c>
      <c r="C9408" s="3" t="s">
        <v>13</v>
      </c>
      <c r="D9408" s="3" t="s">
        <v>14</v>
      </c>
      <c r="E9408" s="3" t="s">
        <v>2176</v>
      </c>
      <c r="F9408" s="3" t="s">
        <v>2177</v>
      </c>
      <c r="G9408" s="3" t="s">
        <v>2178</v>
      </c>
      <c r="H9408" s="3" t="s">
        <v>2179</v>
      </c>
      <c r="I9408" s="3" t="s">
        <v>590</v>
      </c>
      <c r="J9408" s="3" t="s">
        <v>591</v>
      </c>
      <c r="K9408" s="3" t="s">
        <v>2180</v>
      </c>
      <c r="L9408" s="3" t="s">
        <v>2181</v>
      </c>
      <c r="M9408" s="3" t="s">
        <v>965</v>
      </c>
      <c r="N9408" s="3" t="s">
        <v>1802</v>
      </c>
      <c r="O9408">
        <v>2</v>
      </c>
      <c r="P9408" s="3" t="s">
        <v>5290</v>
      </c>
      <c r="Q9408" s="3" t="s">
        <v>5290</v>
      </c>
      <c r="R9408" s="3" t="s">
        <v>5290</v>
      </c>
      <c r="S9408" s="3" t="s">
        <v>1540</v>
      </c>
      <c r="T9408" s="3" t="s">
        <v>3468</v>
      </c>
      <c r="U9408" s="3" t="s">
        <v>967</v>
      </c>
      <c r="V9408" s="3" t="s">
        <v>968</v>
      </c>
      <c r="W9408" s="3" t="s">
        <v>969</v>
      </c>
      <c r="X9408" s="3" t="s">
        <v>969</v>
      </c>
      <c r="Y9408" s="3" t="s">
        <v>977</v>
      </c>
      <c r="Z9408" s="3" t="s">
        <v>1194</v>
      </c>
      <c r="AA9408" s="3" t="s">
        <v>971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5</v>
      </c>
      <c r="AM9408">
        <v>0</v>
      </c>
      <c r="AN9408">
        <v>0</v>
      </c>
      <c r="AO9408">
        <v>5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0</v>
      </c>
      <c r="AY9408">
        <v>0</v>
      </c>
      <c r="AZ9408">
        <v>0</v>
      </c>
      <c r="BA9408">
        <v>0</v>
      </c>
      <c r="BB9408">
        <v>0</v>
      </c>
      <c r="BC9408">
        <v>0</v>
      </c>
      <c r="BD9408">
        <v>0</v>
      </c>
      <c r="BE9408">
        <v>0</v>
      </c>
      <c r="BF9408">
        <v>0</v>
      </c>
      <c r="BG9408">
        <v>0</v>
      </c>
      <c r="BH9408">
        <v>0</v>
      </c>
      <c r="BI9408">
        <v>0</v>
      </c>
      <c r="BJ9408">
        <v>0</v>
      </c>
      <c r="BK9408">
        <v>0</v>
      </c>
      <c r="BL9408">
        <v>0</v>
      </c>
      <c r="BM9408">
        <v>0</v>
      </c>
      <c r="BN9408">
        <v>0</v>
      </c>
      <c r="BO9408">
        <v>0</v>
      </c>
      <c r="BP9408">
        <v>0</v>
      </c>
      <c r="BQ9408">
        <v>0</v>
      </c>
      <c r="BR9408">
        <v>0</v>
      </c>
      <c r="BS9408">
        <v>0</v>
      </c>
      <c r="BT9408">
        <v>0</v>
      </c>
      <c r="BU9408">
        <v>0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0</v>
      </c>
      <c r="CD9408">
        <v>0</v>
      </c>
      <c r="CE9408">
        <v>0</v>
      </c>
      <c r="CF9408">
        <v>0</v>
      </c>
      <c r="CG9408">
        <v>0</v>
      </c>
      <c r="CH9408">
        <v>0</v>
      </c>
      <c r="CI9408">
        <v>0</v>
      </c>
      <c r="CJ9408">
        <v>0</v>
      </c>
      <c r="CK9408">
        <v>0</v>
      </c>
      <c r="CL9408">
        <v>0</v>
      </c>
      <c r="CM9408">
        <v>0</v>
      </c>
      <c r="CN9408">
        <v>0</v>
      </c>
      <c r="CO9408">
        <v>0</v>
      </c>
      <c r="CP9408">
        <v>5</v>
      </c>
      <c r="CQ9408">
        <v>0</v>
      </c>
      <c r="CR9408">
        <v>0</v>
      </c>
      <c r="CS9408">
        <v>5</v>
      </c>
      <c r="CT9408">
        <v>0</v>
      </c>
      <c r="CU9408">
        <v>0</v>
      </c>
      <c r="CV9408">
        <v>0</v>
      </c>
      <c r="CW9408">
        <v>0</v>
      </c>
      <c r="CX9408">
        <v>0</v>
      </c>
      <c r="CY9408">
        <v>0</v>
      </c>
      <c r="CZ9408">
        <v>0</v>
      </c>
      <c r="DA9408">
        <v>0</v>
      </c>
      <c r="DB9408">
        <v>0</v>
      </c>
      <c r="DC9408">
        <v>0</v>
      </c>
      <c r="DD9408">
        <v>0</v>
      </c>
      <c r="DE9408">
        <v>0</v>
      </c>
      <c r="DF9408">
        <v>0</v>
      </c>
      <c r="DG9408">
        <v>0</v>
      </c>
      <c r="DH9408">
        <v>0</v>
      </c>
      <c r="DI9408">
        <v>0</v>
      </c>
      <c r="DJ9408">
        <v>0</v>
      </c>
      <c r="DK9408">
        <v>0</v>
      </c>
      <c r="DL9408">
        <v>0</v>
      </c>
      <c r="DM9408">
        <v>0</v>
      </c>
      <c r="DN9408">
        <v>0</v>
      </c>
      <c r="DO9408">
        <v>0</v>
      </c>
      <c r="DP9408">
        <v>0</v>
      </c>
      <c r="DQ9408">
        <v>0</v>
      </c>
      <c r="DR9408">
        <v>0</v>
      </c>
      <c r="DS9408">
        <v>0</v>
      </c>
      <c r="DT9408">
        <v>0</v>
      </c>
      <c r="DU9408">
        <v>1.62</v>
      </c>
      <c r="DV9408">
        <v>0</v>
      </c>
      <c r="DW9408">
        <v>0</v>
      </c>
      <c r="DX9408">
        <v>0</v>
      </c>
      <c r="DY9408" s="4"/>
      <c r="DZ9408" s="3" t="s">
        <v>8455</v>
      </c>
      <c r="EA9408">
        <v>0</v>
      </c>
      <c r="EB9408">
        <v>0</v>
      </c>
      <c r="EC9408">
        <v>10</v>
      </c>
      <c r="ED9408">
        <v>0</v>
      </c>
      <c r="EE9408">
        <v>0</v>
      </c>
      <c r="EF9408">
        <v>10</v>
      </c>
      <c r="EG9408">
        <v>5</v>
      </c>
      <c r="EH9408">
        <v>0</v>
      </c>
      <c r="EI9408" s="3" t="s">
        <v>8</v>
      </c>
      <c r="EJ9408">
        <v>0</v>
      </c>
      <c r="EK9408">
        <v>0</v>
      </c>
    </row>
    <row r="9409" spans="1:141" x14ac:dyDescent="0.25">
      <c r="A9409" s="3" t="s">
        <v>13</v>
      </c>
      <c r="B9409" s="3" t="s">
        <v>14</v>
      </c>
      <c r="C9409" s="3" t="s">
        <v>13</v>
      </c>
      <c r="D9409" s="3" t="s">
        <v>14</v>
      </c>
      <c r="E9409" s="3" t="s">
        <v>2176</v>
      </c>
      <c r="F9409" s="3" t="s">
        <v>2177</v>
      </c>
      <c r="G9409" s="3" t="s">
        <v>2178</v>
      </c>
      <c r="H9409" s="3" t="s">
        <v>2179</v>
      </c>
      <c r="I9409" s="3" t="s">
        <v>131</v>
      </c>
      <c r="J9409" s="3" t="s">
        <v>132</v>
      </c>
      <c r="K9409" s="3" t="s">
        <v>2197</v>
      </c>
      <c r="L9409" s="3" t="s">
        <v>2282</v>
      </c>
      <c r="M9409" s="3" t="s">
        <v>965</v>
      </c>
      <c r="N9409" s="3" t="s">
        <v>1802</v>
      </c>
      <c r="O9409">
        <v>4</v>
      </c>
      <c r="P9409" s="3" t="s">
        <v>5290</v>
      </c>
      <c r="Q9409" s="3" t="s">
        <v>5290</v>
      </c>
      <c r="R9409" s="3" t="s">
        <v>5290</v>
      </c>
      <c r="S9409" s="3" t="s">
        <v>2747</v>
      </c>
      <c r="T9409" s="3" t="s">
        <v>3406</v>
      </c>
      <c r="U9409" s="3" t="s">
        <v>1032</v>
      </c>
      <c r="V9409" s="3" t="s">
        <v>968</v>
      </c>
      <c r="W9409" s="3" t="s">
        <v>984</v>
      </c>
      <c r="X9409" s="3" t="s">
        <v>985</v>
      </c>
      <c r="Y9409" s="3" t="s">
        <v>970</v>
      </c>
      <c r="Z9409" s="3" t="s">
        <v>5652</v>
      </c>
      <c r="AA9409" s="3" t="s">
        <v>971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0</v>
      </c>
      <c r="AM9409">
        <v>0</v>
      </c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>
        <v>0</v>
      </c>
      <c r="BA9409">
        <v>0</v>
      </c>
      <c r="BB9409">
        <v>0</v>
      </c>
      <c r="BC9409">
        <v>0</v>
      </c>
      <c r="BD9409">
        <v>0</v>
      </c>
      <c r="BE9409">
        <v>0</v>
      </c>
      <c r="BF9409">
        <v>0</v>
      </c>
      <c r="BG9409">
        <v>0</v>
      </c>
      <c r="BH9409">
        <v>0</v>
      </c>
      <c r="BI9409">
        <v>0</v>
      </c>
      <c r="BJ9409">
        <v>0</v>
      </c>
      <c r="BK9409">
        <v>0</v>
      </c>
      <c r="BL9409">
        <v>0</v>
      </c>
      <c r="BM9409">
        <v>0</v>
      </c>
      <c r="BN9409">
        <v>0</v>
      </c>
      <c r="BO9409">
        <v>0</v>
      </c>
      <c r="BP9409">
        <v>0</v>
      </c>
      <c r="BQ9409">
        <v>1</v>
      </c>
      <c r="BR9409">
        <v>0</v>
      </c>
      <c r="BS9409">
        <v>0</v>
      </c>
      <c r="BT9409">
        <v>0</v>
      </c>
      <c r="BU9409">
        <v>1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0</v>
      </c>
      <c r="CD9409">
        <v>0</v>
      </c>
      <c r="CE9409">
        <v>0</v>
      </c>
      <c r="CF9409">
        <v>0</v>
      </c>
      <c r="CG9409">
        <v>2</v>
      </c>
      <c r="CH9409">
        <v>0</v>
      </c>
      <c r="CI9409">
        <v>0</v>
      </c>
      <c r="CJ9409">
        <v>0</v>
      </c>
      <c r="CK9409">
        <v>2</v>
      </c>
      <c r="CL9409">
        <v>0</v>
      </c>
      <c r="CM9409">
        <v>0</v>
      </c>
      <c r="CN9409">
        <v>0</v>
      </c>
      <c r="CO9409">
        <v>2</v>
      </c>
      <c r="CP9409">
        <v>0</v>
      </c>
      <c r="CQ9409">
        <v>0</v>
      </c>
      <c r="CR9409">
        <v>0</v>
      </c>
      <c r="CS9409">
        <v>2</v>
      </c>
      <c r="CT9409">
        <v>0</v>
      </c>
      <c r="CU9409">
        <v>0</v>
      </c>
      <c r="CV9409">
        <v>0</v>
      </c>
      <c r="CW9409">
        <v>0</v>
      </c>
      <c r="CX9409">
        <v>0</v>
      </c>
      <c r="CY9409">
        <v>0</v>
      </c>
      <c r="CZ9409">
        <v>0</v>
      </c>
      <c r="DA9409">
        <v>0</v>
      </c>
      <c r="DB9409">
        <v>0</v>
      </c>
      <c r="DC9409">
        <v>0</v>
      </c>
      <c r="DD9409">
        <v>0</v>
      </c>
      <c r="DE9409">
        <v>0</v>
      </c>
      <c r="DF9409">
        <v>0</v>
      </c>
      <c r="DG9409">
        <v>0</v>
      </c>
      <c r="DH9409">
        <v>0</v>
      </c>
      <c r="DI9409">
        <v>0</v>
      </c>
      <c r="DJ9409">
        <v>0</v>
      </c>
      <c r="DK9409">
        <v>0</v>
      </c>
      <c r="DL9409">
        <v>0</v>
      </c>
      <c r="DM9409">
        <v>2</v>
      </c>
      <c r="DN9409">
        <v>0</v>
      </c>
      <c r="DO9409">
        <v>0</v>
      </c>
      <c r="DP9409">
        <v>0</v>
      </c>
      <c r="DQ9409">
        <v>2</v>
      </c>
      <c r="DR9409">
        <v>0</v>
      </c>
      <c r="DS9409">
        <v>0</v>
      </c>
      <c r="DT9409">
        <v>2</v>
      </c>
      <c r="DU9409">
        <v>100</v>
      </c>
      <c r="DV9409">
        <v>0</v>
      </c>
      <c r="DW9409">
        <v>0</v>
      </c>
      <c r="DX9409">
        <v>0</v>
      </c>
      <c r="DY9409" s="4">
        <v>46022</v>
      </c>
      <c r="DZ9409" s="3" t="s">
        <v>8455</v>
      </c>
      <c r="EA9409">
        <v>0</v>
      </c>
      <c r="EB9409">
        <v>0</v>
      </c>
      <c r="EC9409">
        <v>7</v>
      </c>
      <c r="ED9409">
        <v>0</v>
      </c>
      <c r="EE9409">
        <v>0</v>
      </c>
      <c r="EF9409">
        <v>7</v>
      </c>
      <c r="EG9409">
        <v>1.75</v>
      </c>
      <c r="EH9409">
        <v>0</v>
      </c>
      <c r="EI9409" s="3" t="s">
        <v>8</v>
      </c>
      <c r="EJ9409">
        <v>0</v>
      </c>
      <c r="EK9409">
        <v>0</v>
      </c>
    </row>
    <row r="9410" spans="1:141" x14ac:dyDescent="0.25">
      <c r="A9410" s="3" t="s">
        <v>13</v>
      </c>
      <c r="B9410" s="3" t="s">
        <v>14</v>
      </c>
      <c r="C9410" s="3" t="s">
        <v>13</v>
      </c>
      <c r="D9410" s="3" t="s">
        <v>14</v>
      </c>
      <c r="E9410" s="3" t="s">
        <v>2297</v>
      </c>
      <c r="F9410" s="3" t="s">
        <v>2298</v>
      </c>
      <c r="G9410" s="3" t="s">
        <v>2370</v>
      </c>
      <c r="H9410" s="3" t="s">
        <v>2371</v>
      </c>
      <c r="I9410" s="3" t="s">
        <v>22</v>
      </c>
      <c r="J9410" s="3" t="s">
        <v>23</v>
      </c>
      <c r="K9410" s="3" t="s">
        <v>2197</v>
      </c>
      <c r="L9410" s="3" t="s">
        <v>2198</v>
      </c>
      <c r="M9410" s="3" t="s">
        <v>965</v>
      </c>
      <c r="N9410" s="3" t="s">
        <v>1802</v>
      </c>
      <c r="O9410">
        <v>2</v>
      </c>
      <c r="P9410" s="3" t="s">
        <v>5290</v>
      </c>
      <c r="Q9410" s="3" t="s">
        <v>5290</v>
      </c>
      <c r="R9410" s="3" t="s">
        <v>5290</v>
      </c>
      <c r="S9410" s="3" t="s">
        <v>1312</v>
      </c>
      <c r="T9410" s="3" t="s">
        <v>3835</v>
      </c>
      <c r="U9410" s="3" t="s">
        <v>995</v>
      </c>
      <c r="V9410" s="3" t="s">
        <v>974</v>
      </c>
      <c r="W9410" s="3" t="s">
        <v>974</v>
      </c>
      <c r="X9410" s="3" t="s">
        <v>6497</v>
      </c>
      <c r="Y9410" s="3" t="s">
        <v>977</v>
      </c>
      <c r="Z9410" s="3" t="s">
        <v>5652</v>
      </c>
      <c r="AA9410" s="3" t="s">
        <v>971</v>
      </c>
      <c r="AB9410">
        <v>0</v>
      </c>
      <c r="AC9410">
        <v>10</v>
      </c>
      <c r="AD9410">
        <v>0</v>
      </c>
      <c r="AE9410">
        <v>0</v>
      </c>
      <c r="AF9410">
        <v>0</v>
      </c>
      <c r="AG9410">
        <v>10</v>
      </c>
      <c r="AH9410">
        <v>0</v>
      </c>
      <c r="AI9410">
        <v>0</v>
      </c>
      <c r="AJ9410">
        <v>0</v>
      </c>
      <c r="AK9410">
        <v>14</v>
      </c>
      <c r="AL9410">
        <v>0</v>
      </c>
      <c r="AM9410">
        <v>0</v>
      </c>
      <c r="AN9410">
        <v>0</v>
      </c>
      <c r="AO9410">
        <v>14</v>
      </c>
      <c r="AP9410">
        <v>0</v>
      </c>
      <c r="AQ9410">
        <v>0</v>
      </c>
      <c r="AR9410">
        <v>0</v>
      </c>
      <c r="AS9410">
        <v>2</v>
      </c>
      <c r="AT9410">
        <v>0</v>
      </c>
      <c r="AU9410">
        <v>0</v>
      </c>
      <c r="AV9410">
        <v>0</v>
      </c>
      <c r="AW9410">
        <v>2</v>
      </c>
      <c r="AX9410">
        <v>0</v>
      </c>
      <c r="AY9410">
        <v>0</v>
      </c>
      <c r="AZ9410">
        <v>0</v>
      </c>
      <c r="BA9410">
        <v>9</v>
      </c>
      <c r="BB9410">
        <v>0</v>
      </c>
      <c r="BC9410">
        <v>0</v>
      </c>
      <c r="BD9410">
        <v>0</v>
      </c>
      <c r="BE9410">
        <v>9</v>
      </c>
      <c r="BF9410">
        <v>0</v>
      </c>
      <c r="BG9410">
        <v>0</v>
      </c>
      <c r="BH9410">
        <v>0</v>
      </c>
      <c r="BI9410">
        <v>23</v>
      </c>
      <c r="BJ9410">
        <v>0</v>
      </c>
      <c r="BK9410">
        <v>0</v>
      </c>
      <c r="BL9410">
        <v>0</v>
      </c>
      <c r="BM9410">
        <v>23</v>
      </c>
      <c r="BN9410">
        <v>0</v>
      </c>
      <c r="BO9410">
        <v>0</v>
      </c>
      <c r="BP9410">
        <v>0</v>
      </c>
      <c r="BQ9410">
        <v>2</v>
      </c>
      <c r="BR9410">
        <v>0</v>
      </c>
      <c r="BS9410">
        <v>0</v>
      </c>
      <c r="BT9410">
        <v>0</v>
      </c>
      <c r="BU9410">
        <v>2</v>
      </c>
      <c r="BV9410">
        <v>0</v>
      </c>
      <c r="BW9410">
        <v>0</v>
      </c>
      <c r="BX9410">
        <v>0</v>
      </c>
      <c r="BY9410">
        <v>4</v>
      </c>
      <c r="BZ9410">
        <v>0</v>
      </c>
      <c r="CA9410">
        <v>0</v>
      </c>
      <c r="CB9410">
        <v>0</v>
      </c>
      <c r="CC9410">
        <v>4</v>
      </c>
      <c r="CD9410">
        <v>0</v>
      </c>
      <c r="CE9410">
        <v>0</v>
      </c>
      <c r="CF9410">
        <v>0</v>
      </c>
      <c r="CG9410">
        <v>7</v>
      </c>
      <c r="CH9410">
        <v>0</v>
      </c>
      <c r="CI9410">
        <v>0</v>
      </c>
      <c r="CJ9410">
        <v>0</v>
      </c>
      <c r="CK9410">
        <v>7</v>
      </c>
      <c r="CL9410">
        <v>0</v>
      </c>
      <c r="CM9410">
        <v>0</v>
      </c>
      <c r="CN9410">
        <v>0</v>
      </c>
      <c r="CO9410">
        <v>7</v>
      </c>
      <c r="CP9410">
        <v>0</v>
      </c>
      <c r="CQ9410">
        <v>0</v>
      </c>
      <c r="CR9410">
        <v>0</v>
      </c>
      <c r="CS9410">
        <v>7</v>
      </c>
      <c r="CT9410">
        <v>0</v>
      </c>
      <c r="CU9410">
        <v>0</v>
      </c>
      <c r="CV9410">
        <v>0</v>
      </c>
      <c r="CW9410">
        <v>4</v>
      </c>
      <c r="CX9410">
        <v>0</v>
      </c>
      <c r="CY9410">
        <v>0</v>
      </c>
      <c r="CZ9410">
        <v>0</v>
      </c>
      <c r="DA9410">
        <v>4</v>
      </c>
      <c r="DB9410">
        <v>0</v>
      </c>
      <c r="DC9410">
        <v>0</v>
      </c>
      <c r="DD9410">
        <v>0</v>
      </c>
      <c r="DE9410">
        <v>6</v>
      </c>
      <c r="DF9410">
        <v>0</v>
      </c>
      <c r="DG9410">
        <v>0</v>
      </c>
      <c r="DH9410">
        <v>0</v>
      </c>
      <c r="DI9410">
        <v>6</v>
      </c>
      <c r="DJ9410">
        <v>0</v>
      </c>
      <c r="DK9410">
        <v>0</v>
      </c>
      <c r="DL9410">
        <v>0</v>
      </c>
      <c r="DM9410">
        <v>86</v>
      </c>
      <c r="DN9410">
        <v>0</v>
      </c>
      <c r="DO9410">
        <v>0</v>
      </c>
      <c r="DP9410">
        <v>0</v>
      </c>
      <c r="DQ9410">
        <v>86</v>
      </c>
      <c r="DR9410">
        <v>0</v>
      </c>
      <c r="DS9410">
        <v>0</v>
      </c>
      <c r="DT9410">
        <v>86</v>
      </c>
      <c r="DU9410">
        <v>0.45</v>
      </c>
      <c r="DV9410">
        <v>0</v>
      </c>
      <c r="DW9410">
        <v>0</v>
      </c>
      <c r="DX9410">
        <v>0</v>
      </c>
      <c r="DY9410" s="4"/>
      <c r="DZ9410" s="3" t="s">
        <v>8455</v>
      </c>
      <c r="EA9410">
        <v>0</v>
      </c>
      <c r="EB9410">
        <v>0</v>
      </c>
      <c r="EC9410">
        <v>174</v>
      </c>
      <c r="ED9410">
        <v>0</v>
      </c>
      <c r="EE9410">
        <v>0</v>
      </c>
      <c r="EF9410">
        <v>174</v>
      </c>
      <c r="EG9410">
        <v>14.5</v>
      </c>
      <c r="EH9410">
        <v>0</v>
      </c>
      <c r="EI9410" s="3" t="s">
        <v>8</v>
      </c>
      <c r="EJ9410">
        <v>0</v>
      </c>
      <c r="EK9410">
        <v>0</v>
      </c>
    </row>
    <row r="9411" spans="1:141" x14ac:dyDescent="0.25">
      <c r="A9411" s="3" t="s">
        <v>13</v>
      </c>
      <c r="B9411" s="3" t="s">
        <v>14</v>
      </c>
      <c r="C9411" s="3" t="s">
        <v>13</v>
      </c>
      <c r="D9411" s="3" t="s">
        <v>14</v>
      </c>
      <c r="E9411" s="3" t="s">
        <v>2176</v>
      </c>
      <c r="F9411" s="3" t="s">
        <v>2177</v>
      </c>
      <c r="G9411" s="3" t="s">
        <v>2178</v>
      </c>
      <c r="H9411" s="3" t="s">
        <v>2179</v>
      </c>
      <c r="I9411" s="3" t="s">
        <v>838</v>
      </c>
      <c r="J9411" s="3" t="s">
        <v>839</v>
      </c>
      <c r="K9411" s="3" t="s">
        <v>2180</v>
      </c>
      <c r="L9411" s="3" t="s">
        <v>2181</v>
      </c>
      <c r="M9411" s="3" t="s">
        <v>965</v>
      </c>
      <c r="N9411" s="3" t="s">
        <v>1802</v>
      </c>
      <c r="O9411">
        <v>2</v>
      </c>
      <c r="P9411" s="3" t="s">
        <v>5290</v>
      </c>
      <c r="Q9411" s="3" t="s">
        <v>5290</v>
      </c>
      <c r="R9411" s="3" t="s">
        <v>5290</v>
      </c>
      <c r="S9411" s="3" t="s">
        <v>1368</v>
      </c>
      <c r="T9411" s="3" t="s">
        <v>3224</v>
      </c>
      <c r="U9411" s="3" t="s">
        <v>979</v>
      </c>
      <c r="V9411" s="3" t="s">
        <v>974</v>
      </c>
      <c r="W9411" s="3" t="s">
        <v>974</v>
      </c>
      <c r="X9411" s="3" t="s">
        <v>6497</v>
      </c>
      <c r="Y9411" s="3" t="s">
        <v>977</v>
      </c>
      <c r="Z9411" s="3" t="s">
        <v>5652</v>
      </c>
      <c r="AA9411" s="3" t="s">
        <v>971</v>
      </c>
      <c r="AB9411">
        <v>0</v>
      </c>
      <c r="AC9411">
        <v>63</v>
      </c>
      <c r="AD9411">
        <v>0</v>
      </c>
      <c r="AE9411">
        <v>0</v>
      </c>
      <c r="AF9411">
        <v>0</v>
      </c>
      <c r="AG9411">
        <v>63</v>
      </c>
      <c r="AH9411">
        <v>0</v>
      </c>
      <c r="AI9411">
        <v>0</v>
      </c>
      <c r="AJ9411">
        <v>0</v>
      </c>
      <c r="AK9411">
        <v>54</v>
      </c>
      <c r="AL9411">
        <v>0</v>
      </c>
      <c r="AM9411">
        <v>0</v>
      </c>
      <c r="AN9411">
        <v>0</v>
      </c>
      <c r="AO9411">
        <v>54</v>
      </c>
      <c r="AP9411">
        <v>0</v>
      </c>
      <c r="AQ9411">
        <v>0</v>
      </c>
      <c r="AR9411">
        <v>0</v>
      </c>
      <c r="AS9411">
        <v>41</v>
      </c>
      <c r="AT9411">
        <v>0</v>
      </c>
      <c r="AU9411">
        <v>0</v>
      </c>
      <c r="AV9411">
        <v>0</v>
      </c>
      <c r="AW9411">
        <v>41</v>
      </c>
      <c r="AX9411">
        <v>0</v>
      </c>
      <c r="AY9411">
        <v>0</v>
      </c>
      <c r="AZ9411">
        <v>0</v>
      </c>
      <c r="BA9411">
        <v>36</v>
      </c>
      <c r="BB9411">
        <v>0</v>
      </c>
      <c r="BC9411">
        <v>0</v>
      </c>
      <c r="BD9411">
        <v>0</v>
      </c>
      <c r="BE9411">
        <v>36</v>
      </c>
      <c r="BF9411">
        <v>0</v>
      </c>
      <c r="BG9411">
        <v>0</v>
      </c>
      <c r="BH9411">
        <v>0</v>
      </c>
      <c r="BI9411">
        <v>59</v>
      </c>
      <c r="BJ9411">
        <v>0</v>
      </c>
      <c r="BK9411">
        <v>0</v>
      </c>
      <c r="BL9411">
        <v>0</v>
      </c>
      <c r="BM9411">
        <v>59</v>
      </c>
      <c r="BN9411">
        <v>0</v>
      </c>
      <c r="BO9411">
        <v>0</v>
      </c>
      <c r="BP9411">
        <v>0</v>
      </c>
      <c r="BQ9411">
        <v>54</v>
      </c>
      <c r="BR9411">
        <v>0</v>
      </c>
      <c r="BS9411">
        <v>0</v>
      </c>
      <c r="BT9411">
        <v>0</v>
      </c>
      <c r="BU9411">
        <v>54</v>
      </c>
      <c r="BV9411">
        <v>0</v>
      </c>
      <c r="BW9411">
        <v>0</v>
      </c>
      <c r="BX9411">
        <v>0</v>
      </c>
      <c r="BY9411">
        <v>24</v>
      </c>
      <c r="BZ9411">
        <v>0</v>
      </c>
      <c r="CA9411">
        <v>0</v>
      </c>
      <c r="CB9411">
        <v>0</v>
      </c>
      <c r="CC9411">
        <v>24</v>
      </c>
      <c r="CD9411">
        <v>0</v>
      </c>
      <c r="CE9411">
        <v>0</v>
      </c>
      <c r="CF9411">
        <v>0</v>
      </c>
      <c r="CG9411">
        <v>69</v>
      </c>
      <c r="CH9411">
        <v>0</v>
      </c>
      <c r="CI9411">
        <v>0</v>
      </c>
      <c r="CJ9411">
        <v>0</v>
      </c>
      <c r="CK9411">
        <v>69</v>
      </c>
      <c r="CL9411">
        <v>0</v>
      </c>
      <c r="CM9411">
        <v>0</v>
      </c>
      <c r="CN9411">
        <v>0</v>
      </c>
      <c r="CO9411">
        <v>127</v>
      </c>
      <c r="CP9411">
        <v>0</v>
      </c>
      <c r="CQ9411">
        <v>0</v>
      </c>
      <c r="CR9411">
        <v>0</v>
      </c>
      <c r="CS9411">
        <v>127</v>
      </c>
      <c r="CT9411">
        <v>0</v>
      </c>
      <c r="CU9411">
        <v>0</v>
      </c>
      <c r="CV9411">
        <v>0</v>
      </c>
      <c r="CW9411">
        <v>81</v>
      </c>
      <c r="CX9411">
        <v>0</v>
      </c>
      <c r="CY9411">
        <v>0</v>
      </c>
      <c r="CZ9411">
        <v>0</v>
      </c>
      <c r="DA9411">
        <v>81</v>
      </c>
      <c r="DB9411">
        <v>0</v>
      </c>
      <c r="DC9411">
        <v>0</v>
      </c>
      <c r="DD9411">
        <v>0</v>
      </c>
      <c r="DE9411">
        <v>37</v>
      </c>
      <c r="DF9411">
        <v>0</v>
      </c>
      <c r="DG9411">
        <v>0</v>
      </c>
      <c r="DH9411">
        <v>0</v>
      </c>
      <c r="DI9411">
        <v>37</v>
      </c>
      <c r="DJ9411">
        <v>0</v>
      </c>
      <c r="DK9411">
        <v>0</v>
      </c>
      <c r="DL9411">
        <v>0</v>
      </c>
      <c r="DM9411">
        <v>0</v>
      </c>
      <c r="DN9411">
        <v>0</v>
      </c>
      <c r="DO9411">
        <v>0</v>
      </c>
      <c r="DP9411">
        <v>0</v>
      </c>
      <c r="DQ9411">
        <v>0</v>
      </c>
      <c r="DR9411">
        <v>0</v>
      </c>
      <c r="DS9411">
        <v>0</v>
      </c>
      <c r="DT9411">
        <v>0</v>
      </c>
      <c r="DU9411">
        <v>0.06</v>
      </c>
      <c r="DV9411">
        <v>0</v>
      </c>
      <c r="DW9411">
        <v>0</v>
      </c>
      <c r="DX9411">
        <v>0</v>
      </c>
      <c r="DY9411" s="4"/>
      <c r="DZ9411" s="3" t="s">
        <v>8455</v>
      </c>
      <c r="EA9411">
        <v>0</v>
      </c>
      <c r="EB9411">
        <v>0</v>
      </c>
      <c r="EC9411">
        <v>645</v>
      </c>
      <c r="ED9411">
        <v>0</v>
      </c>
      <c r="EE9411">
        <v>0</v>
      </c>
      <c r="EF9411">
        <v>645</v>
      </c>
      <c r="EG9411">
        <v>58.636364</v>
      </c>
      <c r="EH9411">
        <v>0</v>
      </c>
      <c r="EI9411" s="3" t="s">
        <v>8</v>
      </c>
      <c r="EJ9411">
        <v>0</v>
      </c>
      <c r="EK9411">
        <v>0</v>
      </c>
    </row>
    <row r="9412" spans="1:141" x14ac:dyDescent="0.25">
      <c r="A9412" s="3" t="s">
        <v>13</v>
      </c>
      <c r="B9412" s="3" t="s">
        <v>14</v>
      </c>
      <c r="C9412" s="3" t="s">
        <v>13</v>
      </c>
      <c r="D9412" s="3" t="s">
        <v>14</v>
      </c>
      <c r="E9412" s="3" t="s">
        <v>2297</v>
      </c>
      <c r="F9412" s="3" t="s">
        <v>2298</v>
      </c>
      <c r="G9412" s="3" t="s">
        <v>2370</v>
      </c>
      <c r="H9412" s="3" t="s">
        <v>2371</v>
      </c>
      <c r="I9412" s="3" t="s">
        <v>854</v>
      </c>
      <c r="J9412" s="3" t="s">
        <v>855</v>
      </c>
      <c r="K9412" s="3" t="s">
        <v>2180</v>
      </c>
      <c r="L9412" s="3" t="s">
        <v>2230</v>
      </c>
      <c r="M9412" s="3" t="s">
        <v>965</v>
      </c>
      <c r="N9412" s="3" t="s">
        <v>1802</v>
      </c>
      <c r="O9412">
        <v>2</v>
      </c>
      <c r="P9412" s="3" t="s">
        <v>5290</v>
      </c>
      <c r="Q9412" s="3" t="s">
        <v>5290</v>
      </c>
      <c r="R9412" s="3" t="s">
        <v>5290</v>
      </c>
      <c r="S9412" s="3" t="s">
        <v>1467</v>
      </c>
      <c r="T9412" s="3" t="s">
        <v>3357</v>
      </c>
      <c r="U9412" s="3" t="s">
        <v>1032</v>
      </c>
      <c r="V9412" s="3" t="s">
        <v>974</v>
      </c>
      <c r="W9412" s="3" t="s">
        <v>6500</v>
      </c>
      <c r="X9412" s="3" t="s">
        <v>6501</v>
      </c>
      <c r="Y9412" s="3" t="s">
        <v>977</v>
      </c>
      <c r="Z9412" s="3" t="s">
        <v>5652</v>
      </c>
      <c r="AA9412" s="3" t="s">
        <v>971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0</v>
      </c>
      <c r="AX9412">
        <v>0</v>
      </c>
      <c r="AY9412">
        <v>0</v>
      </c>
      <c r="AZ9412">
        <v>0</v>
      </c>
      <c r="BA9412">
        <v>1</v>
      </c>
      <c r="BB9412">
        <v>0</v>
      </c>
      <c r="BC9412">
        <v>0</v>
      </c>
      <c r="BD9412">
        <v>0</v>
      </c>
      <c r="BE9412">
        <v>1</v>
      </c>
      <c r="BF9412">
        <v>0</v>
      </c>
      <c r="BG9412">
        <v>0</v>
      </c>
      <c r="BH9412">
        <v>0</v>
      </c>
      <c r="BI9412">
        <v>0</v>
      </c>
      <c r="BJ9412">
        <v>0</v>
      </c>
      <c r="BK9412">
        <v>0</v>
      </c>
      <c r="BL9412">
        <v>0</v>
      </c>
      <c r="BM9412">
        <v>0</v>
      </c>
      <c r="BN9412">
        <v>0</v>
      </c>
      <c r="BO9412">
        <v>0</v>
      </c>
      <c r="BP9412">
        <v>0</v>
      </c>
      <c r="BQ9412">
        <v>1</v>
      </c>
      <c r="BR9412">
        <v>0</v>
      </c>
      <c r="BS9412">
        <v>0</v>
      </c>
      <c r="BT9412">
        <v>0</v>
      </c>
      <c r="BU9412">
        <v>1</v>
      </c>
      <c r="BV9412">
        <v>0</v>
      </c>
      <c r="BW9412">
        <v>0</v>
      </c>
      <c r="BX9412">
        <v>0</v>
      </c>
      <c r="BY9412">
        <v>0</v>
      </c>
      <c r="BZ9412">
        <v>0</v>
      </c>
      <c r="CA9412">
        <v>0</v>
      </c>
      <c r="CB9412">
        <v>0</v>
      </c>
      <c r="CC9412">
        <v>0</v>
      </c>
      <c r="CD9412">
        <v>0</v>
      </c>
      <c r="CE9412">
        <v>0</v>
      </c>
      <c r="CF9412">
        <v>0</v>
      </c>
      <c r="CG9412">
        <v>2</v>
      </c>
      <c r="CH9412">
        <v>0</v>
      </c>
      <c r="CI9412">
        <v>0</v>
      </c>
      <c r="CJ9412">
        <v>0</v>
      </c>
      <c r="CK9412">
        <v>2</v>
      </c>
      <c r="CL9412">
        <v>0</v>
      </c>
      <c r="CM9412">
        <v>0</v>
      </c>
      <c r="CN9412">
        <v>0</v>
      </c>
      <c r="CO9412">
        <v>4</v>
      </c>
      <c r="CP9412">
        <v>0</v>
      </c>
      <c r="CQ9412">
        <v>0</v>
      </c>
      <c r="CR9412">
        <v>0</v>
      </c>
      <c r="CS9412">
        <v>4</v>
      </c>
      <c r="CT9412">
        <v>0</v>
      </c>
      <c r="CU9412">
        <v>0</v>
      </c>
      <c r="CV9412">
        <v>0</v>
      </c>
      <c r="CW9412">
        <v>2</v>
      </c>
      <c r="CX9412">
        <v>0</v>
      </c>
      <c r="CY9412">
        <v>0</v>
      </c>
      <c r="CZ9412">
        <v>0</v>
      </c>
      <c r="DA9412">
        <v>2</v>
      </c>
      <c r="DB9412">
        <v>0</v>
      </c>
      <c r="DC9412">
        <v>0</v>
      </c>
      <c r="DD9412">
        <v>0</v>
      </c>
      <c r="DE9412">
        <v>0</v>
      </c>
      <c r="DF9412">
        <v>0</v>
      </c>
      <c r="DG9412">
        <v>0</v>
      </c>
      <c r="DH9412">
        <v>0</v>
      </c>
      <c r="DI9412">
        <v>0</v>
      </c>
      <c r="DJ9412">
        <v>0</v>
      </c>
      <c r="DK9412">
        <v>0</v>
      </c>
      <c r="DL9412">
        <v>0</v>
      </c>
      <c r="DM9412">
        <v>0</v>
      </c>
      <c r="DN9412">
        <v>0</v>
      </c>
      <c r="DO9412">
        <v>0</v>
      </c>
      <c r="DP9412">
        <v>0</v>
      </c>
      <c r="DQ9412">
        <v>0</v>
      </c>
      <c r="DR9412">
        <v>0</v>
      </c>
      <c r="DS9412">
        <v>0</v>
      </c>
      <c r="DT9412">
        <v>0</v>
      </c>
      <c r="DU9412">
        <v>16</v>
      </c>
      <c r="DV9412">
        <v>0</v>
      </c>
      <c r="DW9412">
        <v>0</v>
      </c>
      <c r="DX9412">
        <v>0</v>
      </c>
      <c r="DY9412" s="4"/>
      <c r="DZ9412" s="3" t="s">
        <v>8455</v>
      </c>
      <c r="EA9412">
        <v>0</v>
      </c>
      <c r="EB9412">
        <v>0</v>
      </c>
      <c r="EC9412">
        <v>10</v>
      </c>
      <c r="ED9412">
        <v>0</v>
      </c>
      <c r="EE9412">
        <v>0</v>
      </c>
      <c r="EF9412">
        <v>10</v>
      </c>
      <c r="EG9412">
        <v>2</v>
      </c>
      <c r="EH9412">
        <v>0</v>
      </c>
      <c r="EI9412" s="3" t="s">
        <v>8</v>
      </c>
      <c r="EJ9412">
        <v>0</v>
      </c>
      <c r="EK9412">
        <v>0</v>
      </c>
    </row>
    <row r="9413" spans="1:141" x14ac:dyDescent="0.25">
      <c r="A9413" s="3" t="s">
        <v>13</v>
      </c>
      <c r="B9413" s="3" t="s">
        <v>14</v>
      </c>
      <c r="C9413" s="3" t="s">
        <v>13</v>
      </c>
      <c r="D9413" s="3" t="s">
        <v>14</v>
      </c>
      <c r="E9413" s="3" t="s">
        <v>2176</v>
      </c>
      <c r="F9413" s="3" t="s">
        <v>2177</v>
      </c>
      <c r="G9413" s="3" t="s">
        <v>2178</v>
      </c>
      <c r="H9413" s="3" t="s">
        <v>2179</v>
      </c>
      <c r="I9413" s="3" t="s">
        <v>759</v>
      </c>
      <c r="J9413" s="3" t="s">
        <v>760</v>
      </c>
      <c r="K9413" s="3" t="s">
        <v>2180</v>
      </c>
      <c r="L9413" s="3" t="s">
        <v>2181</v>
      </c>
      <c r="M9413" s="3" t="s">
        <v>965</v>
      </c>
      <c r="N9413" s="3" t="s">
        <v>1802</v>
      </c>
      <c r="O9413">
        <v>1</v>
      </c>
      <c r="P9413" s="3" t="s">
        <v>5290</v>
      </c>
      <c r="Q9413" s="3" t="s">
        <v>5290</v>
      </c>
      <c r="R9413" s="3" t="s">
        <v>5290</v>
      </c>
      <c r="S9413" s="3" t="s">
        <v>1464</v>
      </c>
      <c r="T9413" s="3" t="s">
        <v>3351</v>
      </c>
      <c r="U9413" s="3" t="s">
        <v>995</v>
      </c>
      <c r="V9413" s="3" t="s">
        <v>974</v>
      </c>
      <c r="W9413" s="3" t="s">
        <v>6498</v>
      </c>
      <c r="X9413" s="3" t="s">
        <v>6499</v>
      </c>
      <c r="Y9413" s="3" t="s">
        <v>977</v>
      </c>
      <c r="Z9413" s="3" t="s">
        <v>5653</v>
      </c>
      <c r="AA9413" s="3" t="s">
        <v>971</v>
      </c>
      <c r="AB9413">
        <v>0</v>
      </c>
      <c r="AC9413">
        <v>0</v>
      </c>
      <c r="AD9413">
        <v>1</v>
      </c>
      <c r="AE9413">
        <v>0</v>
      </c>
      <c r="AF9413">
        <v>0</v>
      </c>
      <c r="AG9413">
        <v>1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0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2</v>
      </c>
      <c r="AU9413">
        <v>0</v>
      </c>
      <c r="AV9413">
        <v>0</v>
      </c>
      <c r="AW9413">
        <v>2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0</v>
      </c>
      <c r="BD9413">
        <v>0</v>
      </c>
      <c r="BE9413">
        <v>0</v>
      </c>
      <c r="BF9413">
        <v>0</v>
      </c>
      <c r="BG9413">
        <v>0</v>
      </c>
      <c r="BH9413">
        <v>0</v>
      </c>
      <c r="BI9413">
        <v>0</v>
      </c>
      <c r="BJ9413">
        <v>3</v>
      </c>
      <c r="BK9413">
        <v>0</v>
      </c>
      <c r="BL9413">
        <v>0</v>
      </c>
      <c r="BM9413">
        <v>3</v>
      </c>
      <c r="BN9413">
        <v>0</v>
      </c>
      <c r="BO9413">
        <v>0</v>
      </c>
      <c r="BP9413">
        <v>0</v>
      </c>
      <c r="BQ9413">
        <v>0</v>
      </c>
      <c r="BR9413">
        <v>0</v>
      </c>
      <c r="BS9413">
        <v>0</v>
      </c>
      <c r="BT9413">
        <v>0</v>
      </c>
      <c r="BU9413">
        <v>0</v>
      </c>
      <c r="BV9413">
        <v>0</v>
      </c>
      <c r="BW9413">
        <v>0</v>
      </c>
      <c r="BX9413">
        <v>0</v>
      </c>
      <c r="BY9413">
        <v>0</v>
      </c>
      <c r="BZ9413">
        <v>2</v>
      </c>
      <c r="CA9413">
        <v>0</v>
      </c>
      <c r="CB9413">
        <v>0</v>
      </c>
      <c r="CC9413">
        <v>2</v>
      </c>
      <c r="CD9413">
        <v>0</v>
      </c>
      <c r="CE9413">
        <v>0</v>
      </c>
      <c r="CF9413">
        <v>0</v>
      </c>
      <c r="CG9413">
        <v>0</v>
      </c>
      <c r="CH9413">
        <v>0</v>
      </c>
      <c r="CI9413">
        <v>0</v>
      </c>
      <c r="CJ9413">
        <v>0</v>
      </c>
      <c r="CK9413">
        <v>0</v>
      </c>
      <c r="CL9413">
        <v>0</v>
      </c>
      <c r="CM9413">
        <v>0</v>
      </c>
      <c r="CN9413">
        <v>0</v>
      </c>
      <c r="CO9413">
        <v>0</v>
      </c>
      <c r="CP9413">
        <v>1</v>
      </c>
      <c r="CQ9413">
        <v>0</v>
      </c>
      <c r="CR9413">
        <v>0</v>
      </c>
      <c r="CS9413">
        <v>1</v>
      </c>
      <c r="CT9413">
        <v>0</v>
      </c>
      <c r="CU9413">
        <v>0</v>
      </c>
      <c r="CV9413">
        <v>0</v>
      </c>
      <c r="CW9413">
        <v>0</v>
      </c>
      <c r="CX9413">
        <v>6</v>
      </c>
      <c r="CY9413">
        <v>0</v>
      </c>
      <c r="CZ9413">
        <v>0</v>
      </c>
      <c r="DA9413">
        <v>6</v>
      </c>
      <c r="DB9413">
        <v>0</v>
      </c>
      <c r="DC9413">
        <v>0</v>
      </c>
      <c r="DD9413">
        <v>0</v>
      </c>
      <c r="DE9413">
        <v>0</v>
      </c>
      <c r="DF9413">
        <v>0</v>
      </c>
      <c r="DG9413">
        <v>0</v>
      </c>
      <c r="DH9413">
        <v>0</v>
      </c>
      <c r="DI9413">
        <v>0</v>
      </c>
      <c r="DJ9413">
        <v>0</v>
      </c>
      <c r="DK9413">
        <v>0</v>
      </c>
      <c r="DL9413">
        <v>0</v>
      </c>
      <c r="DM9413">
        <v>0</v>
      </c>
      <c r="DN9413">
        <v>0</v>
      </c>
      <c r="DO9413">
        <v>0</v>
      </c>
      <c r="DP9413">
        <v>0</v>
      </c>
      <c r="DQ9413">
        <v>0</v>
      </c>
      <c r="DR9413">
        <v>0</v>
      </c>
      <c r="DS9413">
        <v>0</v>
      </c>
      <c r="DT9413">
        <v>0</v>
      </c>
      <c r="DU9413">
        <v>21.071200999999999</v>
      </c>
      <c r="DV9413">
        <v>0</v>
      </c>
      <c r="DW9413">
        <v>0</v>
      </c>
      <c r="DX9413">
        <v>0</v>
      </c>
      <c r="DY9413" s="4"/>
      <c r="DZ9413" s="3" t="s">
        <v>8455</v>
      </c>
      <c r="EA9413">
        <v>0</v>
      </c>
      <c r="EB9413">
        <v>0</v>
      </c>
      <c r="EC9413">
        <v>15</v>
      </c>
      <c r="ED9413">
        <v>0</v>
      </c>
      <c r="EE9413">
        <v>0</v>
      </c>
      <c r="EF9413">
        <v>15</v>
      </c>
      <c r="EG9413">
        <v>2.5</v>
      </c>
      <c r="EH9413">
        <v>0</v>
      </c>
      <c r="EI9413" s="3" t="s">
        <v>8</v>
      </c>
      <c r="EJ9413">
        <v>0</v>
      </c>
      <c r="EK9413">
        <v>0</v>
      </c>
    </row>
    <row r="9414" spans="1:141" x14ac:dyDescent="0.25">
      <c r="A9414" s="3" t="s">
        <v>13</v>
      </c>
      <c r="B9414" s="3" t="s">
        <v>14</v>
      </c>
      <c r="C9414" s="3" t="s">
        <v>13</v>
      </c>
      <c r="D9414" s="3" t="s">
        <v>14</v>
      </c>
      <c r="E9414" s="3" t="s">
        <v>2176</v>
      </c>
      <c r="F9414" s="3" t="s">
        <v>2177</v>
      </c>
      <c r="G9414" s="3" t="s">
        <v>2178</v>
      </c>
      <c r="H9414" s="3" t="s">
        <v>2179</v>
      </c>
      <c r="I9414" s="3" t="s">
        <v>537</v>
      </c>
      <c r="J9414" s="3" t="s">
        <v>538</v>
      </c>
      <c r="K9414" s="3" t="s">
        <v>2180</v>
      </c>
      <c r="L9414" s="3" t="s">
        <v>2181</v>
      </c>
      <c r="M9414" s="3" t="s">
        <v>965</v>
      </c>
      <c r="N9414" s="3" t="s">
        <v>1802</v>
      </c>
      <c r="O9414">
        <v>1</v>
      </c>
      <c r="P9414" s="3" t="s">
        <v>5290</v>
      </c>
      <c r="Q9414" s="3" t="s">
        <v>5290</v>
      </c>
      <c r="R9414" s="3" t="s">
        <v>5290</v>
      </c>
      <c r="S9414" s="3" t="s">
        <v>1511</v>
      </c>
      <c r="T9414" s="3" t="s">
        <v>3412</v>
      </c>
      <c r="U9414" s="3" t="s">
        <v>967</v>
      </c>
      <c r="V9414" s="3" t="s">
        <v>968</v>
      </c>
      <c r="W9414" s="3" t="s">
        <v>969</v>
      </c>
      <c r="X9414" s="3" t="s">
        <v>969</v>
      </c>
      <c r="Y9414" s="3" t="s">
        <v>970</v>
      </c>
      <c r="Z9414" s="3" t="s">
        <v>5652</v>
      </c>
      <c r="AA9414" s="3" t="s">
        <v>971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0</v>
      </c>
      <c r="AM9414">
        <v>0</v>
      </c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>
        <v>0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0</v>
      </c>
      <c r="BG9414">
        <v>0</v>
      </c>
      <c r="BH9414">
        <v>0</v>
      </c>
      <c r="BI9414">
        <v>0</v>
      </c>
      <c r="BJ9414">
        <v>0</v>
      </c>
      <c r="BK9414">
        <v>0</v>
      </c>
      <c r="BL9414">
        <v>0</v>
      </c>
      <c r="BM9414">
        <v>0</v>
      </c>
      <c r="BN9414">
        <v>0</v>
      </c>
      <c r="BO9414">
        <v>0</v>
      </c>
      <c r="BP9414">
        <v>0</v>
      </c>
      <c r="BQ9414">
        <v>0</v>
      </c>
      <c r="BR9414">
        <v>0</v>
      </c>
      <c r="BS9414">
        <v>0</v>
      </c>
      <c r="BT9414">
        <v>0</v>
      </c>
      <c r="BU9414">
        <v>0</v>
      </c>
      <c r="BV9414">
        <v>0</v>
      </c>
      <c r="BW9414">
        <v>0</v>
      </c>
      <c r="BX9414">
        <v>0</v>
      </c>
      <c r="BY9414">
        <v>0</v>
      </c>
      <c r="BZ9414">
        <v>0</v>
      </c>
      <c r="CA9414">
        <v>0</v>
      </c>
      <c r="CB9414">
        <v>0</v>
      </c>
      <c r="CC9414">
        <v>0</v>
      </c>
      <c r="CD9414">
        <v>0</v>
      </c>
      <c r="CE9414">
        <v>0</v>
      </c>
      <c r="CF9414">
        <v>0</v>
      </c>
      <c r="CG9414">
        <v>0</v>
      </c>
      <c r="CH9414">
        <v>0</v>
      </c>
      <c r="CI9414">
        <v>0</v>
      </c>
      <c r="CJ9414">
        <v>0</v>
      </c>
      <c r="CK9414">
        <v>0</v>
      </c>
      <c r="CL9414">
        <v>0</v>
      </c>
      <c r="CM9414">
        <v>0</v>
      </c>
      <c r="CN9414">
        <v>0</v>
      </c>
      <c r="CO9414">
        <v>0</v>
      </c>
      <c r="CP9414">
        <v>0</v>
      </c>
      <c r="CQ9414">
        <v>0</v>
      </c>
      <c r="CR9414">
        <v>0</v>
      </c>
      <c r="CS9414">
        <v>0</v>
      </c>
      <c r="CT9414">
        <v>0</v>
      </c>
      <c r="CU9414">
        <v>0</v>
      </c>
      <c r="CV9414">
        <v>0</v>
      </c>
      <c r="CW9414">
        <v>0</v>
      </c>
      <c r="CX9414">
        <v>0</v>
      </c>
      <c r="CY9414">
        <v>0</v>
      </c>
      <c r="CZ9414">
        <v>0</v>
      </c>
      <c r="DA9414">
        <v>0</v>
      </c>
      <c r="DB9414">
        <v>0</v>
      </c>
      <c r="DC9414">
        <v>0</v>
      </c>
      <c r="DD9414">
        <v>0</v>
      </c>
      <c r="DE9414">
        <v>0</v>
      </c>
      <c r="DF9414">
        <v>0</v>
      </c>
      <c r="DG9414">
        <v>0</v>
      </c>
      <c r="DH9414">
        <v>0</v>
      </c>
      <c r="DI9414">
        <v>0</v>
      </c>
      <c r="DJ9414">
        <v>0</v>
      </c>
      <c r="DK9414">
        <v>0</v>
      </c>
      <c r="DL9414">
        <v>0</v>
      </c>
      <c r="DM9414">
        <v>18</v>
      </c>
      <c r="DN9414">
        <v>0</v>
      </c>
      <c r="DO9414">
        <v>0</v>
      </c>
      <c r="DP9414">
        <v>0</v>
      </c>
      <c r="DQ9414">
        <v>18</v>
      </c>
      <c r="DR9414">
        <v>0</v>
      </c>
      <c r="DS9414">
        <v>0</v>
      </c>
      <c r="DT9414">
        <v>18</v>
      </c>
      <c r="DU9414">
        <v>0.4375</v>
      </c>
      <c r="DV9414">
        <v>0</v>
      </c>
      <c r="DW9414">
        <v>0</v>
      </c>
      <c r="DX9414">
        <v>0</v>
      </c>
      <c r="DY9414" s="4">
        <v>46022</v>
      </c>
      <c r="DZ9414" s="3" t="s">
        <v>8455</v>
      </c>
      <c r="EA9414">
        <v>0</v>
      </c>
      <c r="EB9414">
        <v>0</v>
      </c>
      <c r="EC9414">
        <v>18</v>
      </c>
      <c r="ED9414">
        <v>0</v>
      </c>
      <c r="EE9414">
        <v>0</v>
      </c>
      <c r="EF9414">
        <v>18</v>
      </c>
      <c r="EG9414">
        <v>18</v>
      </c>
      <c r="EH9414">
        <v>0</v>
      </c>
      <c r="EI9414" s="3" t="s">
        <v>8</v>
      </c>
      <c r="EJ9414">
        <v>0</v>
      </c>
      <c r="EK9414">
        <v>0</v>
      </c>
    </row>
    <row r="9415" spans="1:141" x14ac:dyDescent="0.25">
      <c r="A9415" s="3" t="s">
        <v>13</v>
      </c>
      <c r="B9415" s="3" t="s">
        <v>14</v>
      </c>
      <c r="C9415" s="3" t="s">
        <v>13</v>
      </c>
      <c r="D9415" s="3" t="s">
        <v>14</v>
      </c>
      <c r="E9415" s="3" t="s">
        <v>2176</v>
      </c>
      <c r="F9415" s="3" t="s">
        <v>2177</v>
      </c>
      <c r="G9415" s="3" t="s">
        <v>2178</v>
      </c>
      <c r="H9415" s="3" t="s">
        <v>2179</v>
      </c>
      <c r="I9415" s="3" t="s">
        <v>232</v>
      </c>
      <c r="J9415" s="3" t="s">
        <v>233</v>
      </c>
      <c r="K9415" s="3" t="s">
        <v>2180</v>
      </c>
      <c r="L9415" s="3" t="s">
        <v>2181</v>
      </c>
      <c r="M9415" s="3" t="s">
        <v>965</v>
      </c>
      <c r="N9415" s="3" t="s">
        <v>1802</v>
      </c>
      <c r="O9415">
        <v>1</v>
      </c>
      <c r="P9415" s="3" t="s">
        <v>5290</v>
      </c>
      <c r="Q9415" s="3" t="s">
        <v>5290</v>
      </c>
      <c r="R9415" s="3" t="s">
        <v>5290</v>
      </c>
      <c r="S9415" s="3" t="s">
        <v>1061</v>
      </c>
      <c r="T9415" s="3" t="s">
        <v>3698</v>
      </c>
      <c r="U9415" s="3" t="s">
        <v>995</v>
      </c>
      <c r="V9415" s="3" t="s">
        <v>974</v>
      </c>
      <c r="W9415" s="3" t="s">
        <v>974</v>
      </c>
      <c r="X9415" s="3" t="s">
        <v>6497</v>
      </c>
      <c r="Y9415" s="3" t="s">
        <v>970</v>
      </c>
      <c r="Z9415" s="3" t="s">
        <v>5653</v>
      </c>
      <c r="AA9415" s="3" t="s">
        <v>971</v>
      </c>
      <c r="AB9415">
        <v>0</v>
      </c>
      <c r="AC9415">
        <v>0</v>
      </c>
      <c r="AD9415">
        <v>2</v>
      </c>
      <c r="AE9415">
        <v>0</v>
      </c>
      <c r="AF9415">
        <v>0</v>
      </c>
      <c r="AG9415">
        <v>2</v>
      </c>
      <c r="AH9415">
        <v>0</v>
      </c>
      <c r="AI9415">
        <v>0</v>
      </c>
      <c r="AJ9415">
        <v>0</v>
      </c>
      <c r="AK9415">
        <v>0</v>
      </c>
      <c r="AL9415">
        <v>0</v>
      </c>
      <c r="AM9415">
        <v>0</v>
      </c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0</v>
      </c>
      <c r="AX9415">
        <v>0</v>
      </c>
      <c r="AY9415">
        <v>0</v>
      </c>
      <c r="AZ9415">
        <v>0</v>
      </c>
      <c r="BA9415">
        <v>0</v>
      </c>
      <c r="BB9415">
        <v>0</v>
      </c>
      <c r="BC9415">
        <v>0</v>
      </c>
      <c r="BD9415">
        <v>0</v>
      </c>
      <c r="BE9415">
        <v>0</v>
      </c>
      <c r="BF9415">
        <v>0</v>
      </c>
      <c r="BG9415">
        <v>0</v>
      </c>
      <c r="BH9415">
        <v>0</v>
      </c>
      <c r="BI9415">
        <v>0</v>
      </c>
      <c r="BJ9415">
        <v>0</v>
      </c>
      <c r="BK9415">
        <v>0</v>
      </c>
      <c r="BL9415">
        <v>0</v>
      </c>
      <c r="BM9415">
        <v>0</v>
      </c>
      <c r="BN9415">
        <v>0</v>
      </c>
      <c r="BO9415">
        <v>0</v>
      </c>
      <c r="BP9415">
        <v>0</v>
      </c>
      <c r="BQ9415">
        <v>0</v>
      </c>
      <c r="BR9415">
        <v>0</v>
      </c>
      <c r="BS9415">
        <v>0</v>
      </c>
      <c r="BT9415">
        <v>0</v>
      </c>
      <c r="BU9415">
        <v>0</v>
      </c>
      <c r="BV9415">
        <v>0</v>
      </c>
      <c r="BW9415">
        <v>0</v>
      </c>
      <c r="BX9415">
        <v>0</v>
      </c>
      <c r="BY9415">
        <v>0</v>
      </c>
      <c r="BZ9415">
        <v>0</v>
      </c>
      <c r="CA9415">
        <v>0</v>
      </c>
      <c r="CB9415">
        <v>0</v>
      </c>
      <c r="CC9415">
        <v>0</v>
      </c>
      <c r="CD9415">
        <v>0</v>
      </c>
      <c r="CE9415">
        <v>0</v>
      </c>
      <c r="CF9415">
        <v>0</v>
      </c>
      <c r="CG9415">
        <v>0</v>
      </c>
      <c r="CH9415">
        <v>0</v>
      </c>
      <c r="CI9415">
        <v>0</v>
      </c>
      <c r="CJ9415">
        <v>0</v>
      </c>
      <c r="CK9415">
        <v>0</v>
      </c>
      <c r="CL9415">
        <v>0</v>
      </c>
      <c r="CM9415">
        <v>0</v>
      </c>
      <c r="CN9415">
        <v>0</v>
      </c>
      <c r="CO9415">
        <v>0</v>
      </c>
      <c r="CP9415">
        <v>0</v>
      </c>
      <c r="CQ9415">
        <v>0</v>
      </c>
      <c r="CR9415">
        <v>0</v>
      </c>
      <c r="CS9415">
        <v>0</v>
      </c>
      <c r="CT9415">
        <v>0</v>
      </c>
      <c r="CU9415">
        <v>0</v>
      </c>
      <c r="CV9415">
        <v>0</v>
      </c>
      <c r="CW9415">
        <v>0</v>
      </c>
      <c r="CX9415">
        <v>1</v>
      </c>
      <c r="CY9415">
        <v>0</v>
      </c>
      <c r="CZ9415">
        <v>0</v>
      </c>
      <c r="DA9415">
        <v>1</v>
      </c>
      <c r="DB9415">
        <v>0</v>
      </c>
      <c r="DC9415">
        <v>0</v>
      </c>
      <c r="DD9415">
        <v>0</v>
      </c>
      <c r="DE9415">
        <v>0</v>
      </c>
      <c r="DF9415">
        <v>0</v>
      </c>
      <c r="DG9415">
        <v>0</v>
      </c>
      <c r="DH9415">
        <v>0</v>
      </c>
      <c r="DI9415">
        <v>0</v>
      </c>
      <c r="DJ9415">
        <v>0</v>
      </c>
      <c r="DK9415">
        <v>0</v>
      </c>
      <c r="DL9415">
        <v>0</v>
      </c>
      <c r="DM9415">
        <v>0</v>
      </c>
      <c r="DN9415">
        <v>0</v>
      </c>
      <c r="DO9415">
        <v>0</v>
      </c>
      <c r="DP9415">
        <v>0</v>
      </c>
      <c r="DQ9415">
        <v>0</v>
      </c>
      <c r="DR9415">
        <v>0</v>
      </c>
      <c r="DS9415">
        <v>0</v>
      </c>
      <c r="DT9415">
        <v>0</v>
      </c>
      <c r="DU9415">
        <v>1.2999999999999999E-5</v>
      </c>
      <c r="DV9415">
        <v>0</v>
      </c>
      <c r="DW9415">
        <v>0</v>
      </c>
      <c r="DX9415">
        <v>0</v>
      </c>
      <c r="DY9415" s="4"/>
      <c r="DZ9415" s="3" t="s">
        <v>8455</v>
      </c>
      <c r="EA9415">
        <v>0</v>
      </c>
      <c r="EB9415">
        <v>0</v>
      </c>
      <c r="EC9415">
        <v>3</v>
      </c>
      <c r="ED9415">
        <v>0</v>
      </c>
      <c r="EE9415">
        <v>0</v>
      </c>
      <c r="EF9415">
        <v>3</v>
      </c>
      <c r="EG9415">
        <v>1.5</v>
      </c>
      <c r="EH9415">
        <v>0</v>
      </c>
      <c r="EI9415" s="3" t="s">
        <v>8</v>
      </c>
      <c r="EJ9415">
        <v>0</v>
      </c>
      <c r="EK9415">
        <v>0</v>
      </c>
    </row>
    <row r="9416" spans="1:141" x14ac:dyDescent="0.25">
      <c r="A9416" s="3" t="s">
        <v>13</v>
      </c>
      <c r="B9416" s="3" t="s">
        <v>14</v>
      </c>
      <c r="C9416" s="3" t="s">
        <v>13</v>
      </c>
      <c r="D9416" s="3" t="s">
        <v>14</v>
      </c>
      <c r="E9416" s="3" t="s">
        <v>2176</v>
      </c>
      <c r="F9416" s="3" t="s">
        <v>2177</v>
      </c>
      <c r="G9416" s="3" t="s">
        <v>2178</v>
      </c>
      <c r="H9416" s="3" t="s">
        <v>2179</v>
      </c>
      <c r="I9416" s="3" t="s">
        <v>617</v>
      </c>
      <c r="J9416" s="3" t="s">
        <v>618</v>
      </c>
      <c r="K9416" s="3" t="s">
        <v>2180</v>
      </c>
      <c r="L9416" s="3" t="s">
        <v>2181</v>
      </c>
      <c r="M9416" s="3" t="s">
        <v>965</v>
      </c>
      <c r="N9416" s="3" t="s">
        <v>1802</v>
      </c>
      <c r="O9416">
        <v>4</v>
      </c>
      <c r="P9416" s="3" t="s">
        <v>5290</v>
      </c>
      <c r="Q9416" s="3" t="s">
        <v>5290</v>
      </c>
      <c r="R9416" s="3" t="s">
        <v>5290</v>
      </c>
      <c r="S9416" s="3" t="s">
        <v>2473</v>
      </c>
      <c r="T9416" s="3" t="s">
        <v>3541</v>
      </c>
      <c r="U9416" s="3" t="s">
        <v>967</v>
      </c>
      <c r="V9416" s="3" t="s">
        <v>968</v>
      </c>
      <c r="W9416" s="3" t="s">
        <v>969</v>
      </c>
      <c r="X9416" s="3" t="s">
        <v>969</v>
      </c>
      <c r="Y9416" s="3" t="s">
        <v>977</v>
      </c>
      <c r="Z9416" s="3" t="s">
        <v>1194</v>
      </c>
      <c r="AA9416" s="3" t="s">
        <v>971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0</v>
      </c>
      <c r="AX9416">
        <v>0</v>
      </c>
      <c r="AY9416">
        <v>0</v>
      </c>
      <c r="AZ9416">
        <v>0</v>
      </c>
      <c r="BA9416">
        <v>0</v>
      </c>
      <c r="BB9416">
        <v>0</v>
      </c>
      <c r="BC9416">
        <v>0</v>
      </c>
      <c r="BD9416">
        <v>0</v>
      </c>
      <c r="BE9416">
        <v>0</v>
      </c>
      <c r="BF9416">
        <v>0</v>
      </c>
      <c r="BG9416">
        <v>0</v>
      </c>
      <c r="BH9416">
        <v>0</v>
      </c>
      <c r="BI9416">
        <v>0</v>
      </c>
      <c r="BJ9416">
        <v>0</v>
      </c>
      <c r="BK9416">
        <v>0</v>
      </c>
      <c r="BL9416">
        <v>0</v>
      </c>
      <c r="BM9416">
        <v>0</v>
      </c>
      <c r="BN9416">
        <v>0</v>
      </c>
      <c r="BO9416">
        <v>0</v>
      </c>
      <c r="BP9416">
        <v>0</v>
      </c>
      <c r="BQ9416">
        <v>0</v>
      </c>
      <c r="BR9416">
        <v>0</v>
      </c>
      <c r="BS9416">
        <v>0</v>
      </c>
      <c r="BT9416">
        <v>0</v>
      </c>
      <c r="BU9416">
        <v>0</v>
      </c>
      <c r="BV9416">
        <v>0</v>
      </c>
      <c r="BW9416">
        <v>0</v>
      </c>
      <c r="BX9416">
        <v>0</v>
      </c>
      <c r="BY9416">
        <v>7</v>
      </c>
      <c r="BZ9416">
        <v>0</v>
      </c>
      <c r="CA9416">
        <v>0</v>
      </c>
      <c r="CB9416">
        <v>0</v>
      </c>
      <c r="CC9416">
        <v>7</v>
      </c>
      <c r="CD9416">
        <v>0</v>
      </c>
      <c r="CE9416">
        <v>0</v>
      </c>
      <c r="CF9416">
        <v>0</v>
      </c>
      <c r="CG9416">
        <v>7</v>
      </c>
      <c r="CH9416">
        <v>0</v>
      </c>
      <c r="CI9416">
        <v>0</v>
      </c>
      <c r="CJ9416">
        <v>0</v>
      </c>
      <c r="CK9416">
        <v>7</v>
      </c>
      <c r="CL9416">
        <v>0</v>
      </c>
      <c r="CM9416">
        <v>0</v>
      </c>
      <c r="CN9416">
        <v>0</v>
      </c>
      <c r="CO9416">
        <v>3</v>
      </c>
      <c r="CP9416">
        <v>0</v>
      </c>
      <c r="CQ9416">
        <v>0</v>
      </c>
      <c r="CR9416">
        <v>0</v>
      </c>
      <c r="CS9416">
        <v>3</v>
      </c>
      <c r="CT9416">
        <v>0</v>
      </c>
      <c r="CU9416">
        <v>0</v>
      </c>
      <c r="CV9416">
        <v>0</v>
      </c>
      <c r="CW9416">
        <v>0</v>
      </c>
      <c r="CX9416">
        <v>0</v>
      </c>
      <c r="CY9416">
        <v>0</v>
      </c>
      <c r="CZ9416">
        <v>0</v>
      </c>
      <c r="DA9416">
        <v>0</v>
      </c>
      <c r="DB9416">
        <v>0</v>
      </c>
      <c r="DC9416">
        <v>0</v>
      </c>
      <c r="DD9416">
        <v>0</v>
      </c>
      <c r="DE9416">
        <v>0</v>
      </c>
      <c r="DF9416">
        <v>0</v>
      </c>
      <c r="DG9416">
        <v>0</v>
      </c>
      <c r="DH9416">
        <v>0</v>
      </c>
      <c r="DI9416">
        <v>0</v>
      </c>
      <c r="DJ9416">
        <v>0</v>
      </c>
      <c r="DK9416">
        <v>0</v>
      </c>
      <c r="DL9416">
        <v>0</v>
      </c>
      <c r="DM9416">
        <v>0</v>
      </c>
      <c r="DN9416">
        <v>0</v>
      </c>
      <c r="DO9416">
        <v>0</v>
      </c>
      <c r="DP9416">
        <v>0</v>
      </c>
      <c r="DQ9416">
        <v>0</v>
      </c>
      <c r="DR9416">
        <v>0</v>
      </c>
      <c r="DS9416">
        <v>0</v>
      </c>
      <c r="DT9416">
        <v>0</v>
      </c>
      <c r="DU9416">
        <v>1.125</v>
      </c>
      <c r="DV9416">
        <v>0</v>
      </c>
      <c r="DW9416">
        <v>0</v>
      </c>
      <c r="DX9416">
        <v>0</v>
      </c>
      <c r="DY9416" s="4"/>
      <c r="DZ9416" s="3" t="s">
        <v>8455</v>
      </c>
      <c r="EA9416">
        <v>0</v>
      </c>
      <c r="EB9416">
        <v>0</v>
      </c>
      <c r="EC9416">
        <v>17</v>
      </c>
      <c r="ED9416">
        <v>0</v>
      </c>
      <c r="EE9416">
        <v>0</v>
      </c>
      <c r="EF9416">
        <v>17</v>
      </c>
      <c r="EG9416">
        <v>5.6666670000000003</v>
      </c>
      <c r="EH9416">
        <v>0</v>
      </c>
      <c r="EI9416" s="3" t="s">
        <v>8</v>
      </c>
      <c r="EJ9416">
        <v>0</v>
      </c>
      <c r="EK9416">
        <v>0</v>
      </c>
    </row>
    <row r="9417" spans="1:141" x14ac:dyDescent="0.25">
      <c r="A9417" s="3" t="s">
        <v>13</v>
      </c>
      <c r="B9417" s="3" t="s">
        <v>14</v>
      </c>
      <c r="C9417" s="3" t="s">
        <v>13</v>
      </c>
      <c r="D9417" s="3" t="s">
        <v>14</v>
      </c>
      <c r="E9417" s="3" t="s">
        <v>2297</v>
      </c>
      <c r="F9417" s="3" t="s">
        <v>2298</v>
      </c>
      <c r="G9417" s="3" t="s">
        <v>2370</v>
      </c>
      <c r="H9417" s="3" t="s">
        <v>2371</v>
      </c>
      <c r="I9417" s="3" t="s">
        <v>149</v>
      </c>
      <c r="J9417" s="3" t="s">
        <v>150</v>
      </c>
      <c r="K9417" s="3" t="s">
        <v>2197</v>
      </c>
      <c r="L9417" s="3" t="s">
        <v>2198</v>
      </c>
      <c r="M9417" s="3" t="s">
        <v>965</v>
      </c>
      <c r="N9417" s="3" t="s">
        <v>1802</v>
      </c>
      <c r="O9417">
        <v>1</v>
      </c>
      <c r="P9417" s="3" t="s">
        <v>5290</v>
      </c>
      <c r="Q9417" s="3" t="s">
        <v>5290</v>
      </c>
      <c r="R9417" s="3" t="s">
        <v>5290</v>
      </c>
      <c r="S9417" s="3" t="s">
        <v>7455</v>
      </c>
      <c r="T9417" s="3" t="s">
        <v>7456</v>
      </c>
      <c r="U9417" s="3" t="s">
        <v>983</v>
      </c>
      <c r="V9417" s="3" t="s">
        <v>968</v>
      </c>
      <c r="W9417" s="3" t="s">
        <v>984</v>
      </c>
      <c r="X9417" s="3" t="s">
        <v>985</v>
      </c>
      <c r="Y9417" s="3" t="s">
        <v>970</v>
      </c>
      <c r="Z9417" s="3" t="s">
        <v>1194</v>
      </c>
      <c r="AA9417" s="3" t="s">
        <v>971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0</v>
      </c>
      <c r="AZ9417">
        <v>0</v>
      </c>
      <c r="BA9417">
        <v>0</v>
      </c>
      <c r="BB9417">
        <v>0</v>
      </c>
      <c r="BC9417">
        <v>0</v>
      </c>
      <c r="BD9417">
        <v>0</v>
      </c>
      <c r="BE9417">
        <v>0</v>
      </c>
      <c r="BF9417">
        <v>0</v>
      </c>
      <c r="BG9417">
        <v>0</v>
      </c>
      <c r="BH9417">
        <v>0</v>
      </c>
      <c r="BI9417">
        <v>0</v>
      </c>
      <c r="BJ9417">
        <v>0</v>
      </c>
      <c r="BK9417">
        <v>0</v>
      </c>
      <c r="BL9417">
        <v>0</v>
      </c>
      <c r="BM9417">
        <v>0</v>
      </c>
      <c r="BN9417">
        <v>0</v>
      </c>
      <c r="BO9417">
        <v>0</v>
      </c>
      <c r="BP9417">
        <v>0</v>
      </c>
      <c r="BQ9417">
        <v>0</v>
      </c>
      <c r="BR9417">
        <v>0</v>
      </c>
      <c r="BS9417">
        <v>0</v>
      </c>
      <c r="BT9417">
        <v>0</v>
      </c>
      <c r="BU9417">
        <v>0</v>
      </c>
      <c r="BV9417">
        <v>0</v>
      </c>
      <c r="BW9417">
        <v>0</v>
      </c>
      <c r="BX9417">
        <v>0</v>
      </c>
      <c r="BY9417">
        <v>0</v>
      </c>
      <c r="BZ9417">
        <v>0</v>
      </c>
      <c r="CA9417">
        <v>0</v>
      </c>
      <c r="CB9417">
        <v>0</v>
      </c>
      <c r="CC9417">
        <v>0</v>
      </c>
      <c r="CD9417">
        <v>0</v>
      </c>
      <c r="CE9417">
        <v>0</v>
      </c>
      <c r="CF9417">
        <v>0</v>
      </c>
      <c r="CG9417">
        <v>0</v>
      </c>
      <c r="CH9417">
        <v>0</v>
      </c>
      <c r="CI9417">
        <v>0</v>
      </c>
      <c r="CJ9417">
        <v>0</v>
      </c>
      <c r="CK9417">
        <v>0</v>
      </c>
      <c r="CL9417">
        <v>0</v>
      </c>
      <c r="CM9417">
        <v>0</v>
      </c>
      <c r="CN9417">
        <v>0</v>
      </c>
      <c r="CO9417">
        <v>0</v>
      </c>
      <c r="CP9417">
        <v>0</v>
      </c>
      <c r="CQ9417">
        <v>0</v>
      </c>
      <c r="CR9417">
        <v>0</v>
      </c>
      <c r="CS9417">
        <v>0</v>
      </c>
      <c r="CT9417">
        <v>0</v>
      </c>
      <c r="CU9417">
        <v>0</v>
      </c>
      <c r="CV9417">
        <v>0</v>
      </c>
      <c r="CW9417">
        <v>0</v>
      </c>
      <c r="CX9417">
        <v>0</v>
      </c>
      <c r="CY9417">
        <v>0</v>
      </c>
      <c r="CZ9417">
        <v>0</v>
      </c>
      <c r="DA9417">
        <v>0</v>
      </c>
      <c r="DB9417">
        <v>0</v>
      </c>
      <c r="DC9417">
        <v>0</v>
      </c>
      <c r="DD9417">
        <v>0</v>
      </c>
      <c r="DE9417">
        <v>0</v>
      </c>
      <c r="DF9417">
        <v>0</v>
      </c>
      <c r="DG9417">
        <v>0</v>
      </c>
      <c r="DH9417">
        <v>0</v>
      </c>
      <c r="DI9417">
        <v>0</v>
      </c>
      <c r="DJ9417">
        <v>0</v>
      </c>
      <c r="DK9417">
        <v>0</v>
      </c>
      <c r="DL9417">
        <v>0</v>
      </c>
      <c r="DM9417">
        <v>0</v>
      </c>
      <c r="DN9417">
        <v>1</v>
      </c>
      <c r="DO9417">
        <v>0</v>
      </c>
      <c r="DP9417">
        <v>0</v>
      </c>
      <c r="DQ9417">
        <v>1</v>
      </c>
      <c r="DR9417">
        <v>0</v>
      </c>
      <c r="DS9417">
        <v>0</v>
      </c>
      <c r="DT9417">
        <v>1</v>
      </c>
      <c r="DU9417">
        <v>225</v>
      </c>
      <c r="DV9417">
        <v>0</v>
      </c>
      <c r="DW9417">
        <v>0</v>
      </c>
      <c r="DX9417">
        <v>0</v>
      </c>
      <c r="DY9417" s="4"/>
      <c r="DZ9417" s="3" t="s">
        <v>8455</v>
      </c>
      <c r="EA9417">
        <v>0</v>
      </c>
      <c r="EB9417">
        <v>0</v>
      </c>
      <c r="EC9417">
        <v>1</v>
      </c>
      <c r="ED9417">
        <v>0</v>
      </c>
      <c r="EE9417">
        <v>0</v>
      </c>
      <c r="EF9417">
        <v>1</v>
      </c>
      <c r="EG9417">
        <v>1</v>
      </c>
      <c r="EH9417">
        <v>0</v>
      </c>
      <c r="EI9417" s="3" t="s">
        <v>8</v>
      </c>
      <c r="EJ9417">
        <v>0</v>
      </c>
      <c r="EK9417">
        <v>0</v>
      </c>
    </row>
    <row r="9418" spans="1:141" x14ac:dyDescent="0.25">
      <c r="A9418" s="3" t="s">
        <v>13</v>
      </c>
      <c r="B9418" s="3" t="s">
        <v>14</v>
      </c>
      <c r="C9418" s="3" t="s">
        <v>13</v>
      </c>
      <c r="D9418" s="3" t="s">
        <v>14</v>
      </c>
      <c r="E9418" s="3" t="s">
        <v>2297</v>
      </c>
      <c r="F9418" s="3" t="s">
        <v>2298</v>
      </c>
      <c r="G9418" s="3" t="s">
        <v>2370</v>
      </c>
      <c r="H9418" s="3" t="s">
        <v>2371</v>
      </c>
      <c r="I9418" s="3" t="s">
        <v>850</v>
      </c>
      <c r="J9418" s="3" t="s">
        <v>851</v>
      </c>
      <c r="K9418" s="3" t="s">
        <v>2180</v>
      </c>
      <c r="L9418" s="3" t="s">
        <v>2181</v>
      </c>
      <c r="M9418" s="3" t="s">
        <v>965</v>
      </c>
      <c r="N9418" s="3" t="s">
        <v>1802</v>
      </c>
      <c r="O9418">
        <v>1</v>
      </c>
      <c r="P9418" s="3" t="s">
        <v>5290</v>
      </c>
      <c r="Q9418" s="3" t="s">
        <v>5290</v>
      </c>
      <c r="R9418" s="3" t="s">
        <v>5290</v>
      </c>
      <c r="S9418" s="3" t="s">
        <v>1459</v>
      </c>
      <c r="T9418" s="3" t="s">
        <v>3346</v>
      </c>
      <c r="U9418" s="3" t="s">
        <v>995</v>
      </c>
      <c r="V9418" s="3" t="s">
        <v>974</v>
      </c>
      <c r="W9418" s="3" t="s">
        <v>6498</v>
      </c>
      <c r="X9418" s="3" t="s">
        <v>6499</v>
      </c>
      <c r="Y9418" s="3" t="s">
        <v>977</v>
      </c>
      <c r="Z9418" s="3" t="s">
        <v>5653</v>
      </c>
      <c r="AA9418" s="3" t="s">
        <v>971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0</v>
      </c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24</v>
      </c>
      <c r="AU9418">
        <v>0</v>
      </c>
      <c r="AV9418">
        <v>0</v>
      </c>
      <c r="AW9418">
        <v>24</v>
      </c>
      <c r="AX9418">
        <v>0</v>
      </c>
      <c r="AY9418">
        <v>0</v>
      </c>
      <c r="AZ9418">
        <v>0</v>
      </c>
      <c r="BA9418">
        <v>0</v>
      </c>
      <c r="BB9418">
        <v>11</v>
      </c>
      <c r="BC9418">
        <v>0</v>
      </c>
      <c r="BD9418">
        <v>0</v>
      </c>
      <c r="BE9418">
        <v>11</v>
      </c>
      <c r="BF9418">
        <v>0</v>
      </c>
      <c r="BG9418">
        <v>0</v>
      </c>
      <c r="BH9418">
        <v>0</v>
      </c>
      <c r="BI9418">
        <v>0</v>
      </c>
      <c r="BJ9418">
        <v>15</v>
      </c>
      <c r="BK9418">
        <v>0</v>
      </c>
      <c r="BL9418">
        <v>0</v>
      </c>
      <c r="BM9418">
        <v>15</v>
      </c>
      <c r="BN9418">
        <v>0</v>
      </c>
      <c r="BO9418">
        <v>0</v>
      </c>
      <c r="BP9418">
        <v>0</v>
      </c>
      <c r="BQ9418">
        <v>0</v>
      </c>
      <c r="BR9418">
        <v>25</v>
      </c>
      <c r="BS9418">
        <v>0</v>
      </c>
      <c r="BT9418">
        <v>0</v>
      </c>
      <c r="BU9418">
        <v>25</v>
      </c>
      <c r="BV9418">
        <v>0</v>
      </c>
      <c r="BW9418">
        <v>0</v>
      </c>
      <c r="BX9418">
        <v>0</v>
      </c>
      <c r="BY9418">
        <v>0</v>
      </c>
      <c r="BZ9418">
        <v>16</v>
      </c>
      <c r="CA9418">
        <v>0</v>
      </c>
      <c r="CB9418">
        <v>0</v>
      </c>
      <c r="CC9418">
        <v>16</v>
      </c>
      <c r="CD9418">
        <v>0</v>
      </c>
      <c r="CE9418">
        <v>0</v>
      </c>
      <c r="CF9418">
        <v>0</v>
      </c>
      <c r="CG9418">
        <v>0</v>
      </c>
      <c r="CH9418">
        <v>12</v>
      </c>
      <c r="CI9418">
        <v>0</v>
      </c>
      <c r="CJ9418">
        <v>0</v>
      </c>
      <c r="CK9418">
        <v>12</v>
      </c>
      <c r="CL9418">
        <v>0</v>
      </c>
      <c r="CM9418">
        <v>0</v>
      </c>
      <c r="CN9418">
        <v>0</v>
      </c>
      <c r="CO9418">
        <v>0</v>
      </c>
      <c r="CP9418">
        <v>20</v>
      </c>
      <c r="CQ9418">
        <v>0</v>
      </c>
      <c r="CR9418">
        <v>0</v>
      </c>
      <c r="CS9418">
        <v>20</v>
      </c>
      <c r="CT9418">
        <v>0</v>
      </c>
      <c r="CU9418">
        <v>0</v>
      </c>
      <c r="CV9418">
        <v>0</v>
      </c>
      <c r="CW9418">
        <v>0</v>
      </c>
      <c r="CX9418">
        <v>17</v>
      </c>
      <c r="CY9418">
        <v>0</v>
      </c>
      <c r="CZ9418">
        <v>0</v>
      </c>
      <c r="DA9418">
        <v>17</v>
      </c>
      <c r="DB9418">
        <v>0</v>
      </c>
      <c r="DC9418">
        <v>0</v>
      </c>
      <c r="DD9418">
        <v>0</v>
      </c>
      <c r="DE9418">
        <v>0</v>
      </c>
      <c r="DF9418">
        <v>15</v>
      </c>
      <c r="DG9418">
        <v>0</v>
      </c>
      <c r="DH9418">
        <v>0</v>
      </c>
      <c r="DI9418">
        <v>15</v>
      </c>
      <c r="DJ9418">
        <v>0</v>
      </c>
      <c r="DK9418">
        <v>0</v>
      </c>
      <c r="DL9418">
        <v>0</v>
      </c>
      <c r="DM9418">
        <v>0</v>
      </c>
      <c r="DN9418">
        <v>30</v>
      </c>
      <c r="DO9418">
        <v>0</v>
      </c>
      <c r="DP9418">
        <v>0</v>
      </c>
      <c r="DQ9418">
        <v>30</v>
      </c>
      <c r="DR9418">
        <v>0</v>
      </c>
      <c r="DS9418">
        <v>0</v>
      </c>
      <c r="DT9418">
        <v>30</v>
      </c>
      <c r="DU9418">
        <v>26.12</v>
      </c>
      <c r="DV9418">
        <v>0</v>
      </c>
      <c r="DW9418">
        <v>0</v>
      </c>
      <c r="DX9418">
        <v>0</v>
      </c>
      <c r="DY9418" s="4"/>
      <c r="DZ9418" s="3" t="s">
        <v>8455</v>
      </c>
      <c r="EA9418">
        <v>0</v>
      </c>
      <c r="EB9418">
        <v>0</v>
      </c>
      <c r="EC9418">
        <v>185</v>
      </c>
      <c r="ED9418">
        <v>0</v>
      </c>
      <c r="EE9418">
        <v>0</v>
      </c>
      <c r="EF9418">
        <v>185</v>
      </c>
      <c r="EG9418">
        <v>18.5</v>
      </c>
      <c r="EH9418">
        <v>0</v>
      </c>
      <c r="EI9418" s="3" t="s">
        <v>8</v>
      </c>
      <c r="EJ9418">
        <v>0</v>
      </c>
      <c r="EK9418">
        <v>0</v>
      </c>
    </row>
    <row r="9419" spans="1:141" x14ac:dyDescent="0.25">
      <c r="A9419" s="3" t="s">
        <v>13</v>
      </c>
      <c r="B9419" s="3" t="s">
        <v>14</v>
      </c>
      <c r="C9419" s="3" t="s">
        <v>13</v>
      </c>
      <c r="D9419" s="3" t="s">
        <v>14</v>
      </c>
      <c r="E9419" s="3" t="s">
        <v>2297</v>
      </c>
      <c r="F9419" s="3" t="s">
        <v>2298</v>
      </c>
      <c r="G9419" s="3" t="s">
        <v>2370</v>
      </c>
      <c r="H9419" s="3" t="s">
        <v>2371</v>
      </c>
      <c r="I9419" s="3" t="s">
        <v>586</v>
      </c>
      <c r="J9419" s="3" t="s">
        <v>587</v>
      </c>
      <c r="K9419" s="3" t="s">
        <v>2180</v>
      </c>
      <c r="L9419" s="3" t="s">
        <v>2181</v>
      </c>
      <c r="M9419" s="3" t="s">
        <v>965</v>
      </c>
      <c r="N9419" s="3" t="s">
        <v>1802</v>
      </c>
      <c r="O9419">
        <v>1</v>
      </c>
      <c r="P9419" s="3" t="s">
        <v>5290</v>
      </c>
      <c r="Q9419" s="3" t="s">
        <v>5290</v>
      </c>
      <c r="R9419" s="3" t="s">
        <v>5290</v>
      </c>
      <c r="S9419" s="3" t="s">
        <v>1165</v>
      </c>
      <c r="T9419" s="3" t="s">
        <v>6192</v>
      </c>
      <c r="U9419" s="3" t="s">
        <v>967</v>
      </c>
      <c r="V9419" s="3" t="s">
        <v>968</v>
      </c>
      <c r="W9419" s="3" t="s">
        <v>1154</v>
      </c>
      <c r="X9419" s="3" t="s">
        <v>1154</v>
      </c>
      <c r="Y9419" s="3" t="s">
        <v>970</v>
      </c>
      <c r="Z9419" s="3" t="s">
        <v>1194</v>
      </c>
      <c r="AA9419" s="3" t="s">
        <v>971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0</v>
      </c>
      <c r="AM9419">
        <v>0</v>
      </c>
      <c r="AN9419">
        <v>0</v>
      </c>
      <c r="AO9419">
        <v>0</v>
      </c>
      <c r="AP9419">
        <v>0</v>
      </c>
      <c r="AQ9419">
        <v>0</v>
      </c>
      <c r="AR9419">
        <v>0</v>
      </c>
      <c r="AS9419">
        <v>5</v>
      </c>
      <c r="AT9419">
        <v>0</v>
      </c>
      <c r="AU9419">
        <v>0</v>
      </c>
      <c r="AV9419">
        <v>0</v>
      </c>
      <c r="AW9419">
        <v>5</v>
      </c>
      <c r="AX9419">
        <v>0</v>
      </c>
      <c r="AY9419">
        <v>0</v>
      </c>
      <c r="AZ9419">
        <v>0</v>
      </c>
      <c r="BA9419">
        <v>0</v>
      </c>
      <c r="BB9419">
        <v>0</v>
      </c>
      <c r="BC9419">
        <v>0</v>
      </c>
      <c r="BD9419">
        <v>0</v>
      </c>
      <c r="BE9419">
        <v>0</v>
      </c>
      <c r="BF9419">
        <v>0</v>
      </c>
      <c r="BG9419">
        <v>0</v>
      </c>
      <c r="BH9419">
        <v>0</v>
      </c>
      <c r="BI9419">
        <v>5</v>
      </c>
      <c r="BJ9419">
        <v>0</v>
      </c>
      <c r="BK9419">
        <v>0</v>
      </c>
      <c r="BL9419">
        <v>0</v>
      </c>
      <c r="BM9419">
        <v>5</v>
      </c>
      <c r="BN9419">
        <v>0</v>
      </c>
      <c r="BO9419">
        <v>0</v>
      </c>
      <c r="BP9419">
        <v>0</v>
      </c>
      <c r="BQ9419">
        <v>0</v>
      </c>
      <c r="BR9419">
        <v>5</v>
      </c>
      <c r="BS9419">
        <v>0</v>
      </c>
      <c r="BT9419">
        <v>0</v>
      </c>
      <c r="BU9419">
        <v>5</v>
      </c>
      <c r="BV9419">
        <v>0</v>
      </c>
      <c r="BW9419">
        <v>0</v>
      </c>
      <c r="BX9419">
        <v>0</v>
      </c>
      <c r="BY9419">
        <v>5</v>
      </c>
      <c r="BZ9419">
        <v>0</v>
      </c>
      <c r="CA9419">
        <v>0</v>
      </c>
      <c r="CB9419">
        <v>0</v>
      </c>
      <c r="CC9419">
        <v>5</v>
      </c>
      <c r="CD9419">
        <v>0</v>
      </c>
      <c r="CE9419">
        <v>0</v>
      </c>
      <c r="CF9419">
        <v>0</v>
      </c>
      <c r="CG9419">
        <v>10</v>
      </c>
      <c r="CH9419">
        <v>0</v>
      </c>
      <c r="CI9419">
        <v>0</v>
      </c>
      <c r="CJ9419">
        <v>0</v>
      </c>
      <c r="CK9419">
        <v>10</v>
      </c>
      <c r="CL9419">
        <v>0</v>
      </c>
      <c r="CM9419">
        <v>0</v>
      </c>
      <c r="CN9419">
        <v>0</v>
      </c>
      <c r="CO9419">
        <v>5</v>
      </c>
      <c r="CP9419">
        <v>0</v>
      </c>
      <c r="CQ9419">
        <v>0</v>
      </c>
      <c r="CR9419">
        <v>0</v>
      </c>
      <c r="CS9419">
        <v>5</v>
      </c>
      <c r="CT9419">
        <v>0</v>
      </c>
      <c r="CU9419">
        <v>0</v>
      </c>
      <c r="CV9419">
        <v>0</v>
      </c>
      <c r="CW9419">
        <v>15</v>
      </c>
      <c r="CX9419">
        <v>0</v>
      </c>
      <c r="CY9419">
        <v>0</v>
      </c>
      <c r="CZ9419">
        <v>0</v>
      </c>
      <c r="DA9419">
        <v>15</v>
      </c>
      <c r="DB9419">
        <v>0</v>
      </c>
      <c r="DC9419">
        <v>0</v>
      </c>
      <c r="DD9419">
        <v>0</v>
      </c>
      <c r="DE9419">
        <v>20</v>
      </c>
      <c r="DF9419">
        <v>0</v>
      </c>
      <c r="DG9419">
        <v>0</v>
      </c>
      <c r="DH9419">
        <v>0</v>
      </c>
      <c r="DI9419">
        <v>20</v>
      </c>
      <c r="DJ9419">
        <v>0</v>
      </c>
      <c r="DK9419">
        <v>0</v>
      </c>
      <c r="DL9419">
        <v>0</v>
      </c>
      <c r="DM9419">
        <v>0</v>
      </c>
      <c r="DN9419">
        <v>0</v>
      </c>
      <c r="DO9419">
        <v>0</v>
      </c>
      <c r="DP9419">
        <v>0</v>
      </c>
      <c r="DQ9419">
        <v>0</v>
      </c>
      <c r="DR9419">
        <v>0</v>
      </c>
      <c r="DS9419">
        <v>0</v>
      </c>
      <c r="DT9419">
        <v>0</v>
      </c>
      <c r="DU9419">
        <v>11.25</v>
      </c>
      <c r="DV9419">
        <v>0</v>
      </c>
      <c r="DW9419">
        <v>0</v>
      </c>
      <c r="DX9419">
        <v>0</v>
      </c>
      <c r="DY9419" s="4"/>
      <c r="DZ9419" s="3" t="s">
        <v>8455</v>
      </c>
      <c r="EA9419">
        <v>0</v>
      </c>
      <c r="EB9419">
        <v>0</v>
      </c>
      <c r="EC9419">
        <v>70</v>
      </c>
      <c r="ED9419">
        <v>0</v>
      </c>
      <c r="EE9419">
        <v>0</v>
      </c>
      <c r="EF9419">
        <v>70</v>
      </c>
      <c r="EG9419">
        <v>8.75</v>
      </c>
      <c r="EH9419">
        <v>0</v>
      </c>
      <c r="EI9419" s="3" t="s">
        <v>8</v>
      </c>
      <c r="EJ9419">
        <v>0</v>
      </c>
      <c r="EK9419">
        <v>0</v>
      </c>
    </row>
    <row r="9420" spans="1:141" x14ac:dyDescent="0.25">
      <c r="A9420" s="3" t="s">
        <v>13</v>
      </c>
      <c r="B9420" s="3" t="s">
        <v>14</v>
      </c>
      <c r="C9420" s="3" t="s">
        <v>13</v>
      </c>
      <c r="D9420" s="3" t="s">
        <v>14</v>
      </c>
      <c r="E9420" s="3" t="s">
        <v>2297</v>
      </c>
      <c r="F9420" s="3" t="s">
        <v>2298</v>
      </c>
      <c r="G9420" s="3" t="s">
        <v>2370</v>
      </c>
      <c r="H9420" s="3" t="s">
        <v>2371</v>
      </c>
      <c r="I9420" s="3" t="s">
        <v>51</v>
      </c>
      <c r="J9420" s="3" t="s">
        <v>52</v>
      </c>
      <c r="K9420" s="3" t="s">
        <v>2197</v>
      </c>
      <c r="L9420" s="3" t="s">
        <v>2198</v>
      </c>
      <c r="M9420" s="3" t="s">
        <v>965</v>
      </c>
      <c r="N9420" s="3" t="s">
        <v>1802</v>
      </c>
      <c r="O9420">
        <v>3</v>
      </c>
      <c r="P9420" s="3" t="s">
        <v>5290</v>
      </c>
      <c r="Q9420" s="3" t="s">
        <v>5290</v>
      </c>
      <c r="R9420" s="3" t="s">
        <v>5290</v>
      </c>
      <c r="S9420" s="3" t="s">
        <v>6122</v>
      </c>
      <c r="T9420" s="3" t="s">
        <v>6123</v>
      </c>
      <c r="U9420" s="3" t="s">
        <v>967</v>
      </c>
      <c r="V9420" s="3" t="s">
        <v>968</v>
      </c>
      <c r="W9420" s="3" t="s">
        <v>989</v>
      </c>
      <c r="X9420" s="3" t="s">
        <v>990</v>
      </c>
      <c r="Y9420" s="3" t="s">
        <v>970</v>
      </c>
      <c r="Z9420" s="3" t="s">
        <v>1194</v>
      </c>
      <c r="AA9420" s="3" t="s">
        <v>971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0</v>
      </c>
      <c r="AX9420">
        <v>0</v>
      </c>
      <c r="AY9420">
        <v>0</v>
      </c>
      <c r="AZ9420">
        <v>0</v>
      </c>
      <c r="BA9420">
        <v>0</v>
      </c>
      <c r="BB9420">
        <v>0</v>
      </c>
      <c r="BC9420">
        <v>0</v>
      </c>
      <c r="BD9420">
        <v>0</v>
      </c>
      <c r="BE9420">
        <v>0</v>
      </c>
      <c r="BF9420">
        <v>0</v>
      </c>
      <c r="BG9420">
        <v>0</v>
      </c>
      <c r="BH9420">
        <v>0</v>
      </c>
      <c r="BI9420">
        <v>0</v>
      </c>
      <c r="BJ9420">
        <v>0</v>
      </c>
      <c r="BK9420">
        <v>0</v>
      </c>
      <c r="BL9420">
        <v>0</v>
      </c>
      <c r="BM9420">
        <v>0</v>
      </c>
      <c r="BN9420">
        <v>0</v>
      </c>
      <c r="BO9420">
        <v>0</v>
      </c>
      <c r="BP9420">
        <v>0</v>
      </c>
      <c r="BQ9420">
        <v>0</v>
      </c>
      <c r="BR9420">
        <v>0</v>
      </c>
      <c r="BS9420">
        <v>0</v>
      </c>
      <c r="BT9420">
        <v>0</v>
      </c>
      <c r="BU9420">
        <v>0</v>
      </c>
      <c r="BV9420">
        <v>0</v>
      </c>
      <c r="BW9420">
        <v>0</v>
      </c>
      <c r="BX9420">
        <v>0</v>
      </c>
      <c r="BY9420">
        <v>0</v>
      </c>
      <c r="BZ9420">
        <v>0</v>
      </c>
      <c r="CA9420">
        <v>0</v>
      </c>
      <c r="CB9420">
        <v>0</v>
      </c>
      <c r="CC9420">
        <v>0</v>
      </c>
      <c r="CD9420">
        <v>0</v>
      </c>
      <c r="CE9420">
        <v>0</v>
      </c>
      <c r="CF9420">
        <v>0</v>
      </c>
      <c r="CG9420">
        <v>0</v>
      </c>
      <c r="CH9420">
        <v>0</v>
      </c>
      <c r="CI9420">
        <v>0</v>
      </c>
      <c r="CJ9420">
        <v>0</v>
      </c>
      <c r="CK9420">
        <v>0</v>
      </c>
      <c r="CL9420">
        <v>0</v>
      </c>
      <c r="CM9420">
        <v>0</v>
      </c>
      <c r="CN9420">
        <v>0</v>
      </c>
      <c r="CO9420">
        <v>0</v>
      </c>
      <c r="CP9420">
        <v>0</v>
      </c>
      <c r="CQ9420">
        <v>0</v>
      </c>
      <c r="CR9420">
        <v>0</v>
      </c>
      <c r="CS9420">
        <v>0</v>
      </c>
      <c r="CT9420">
        <v>0</v>
      </c>
      <c r="CU9420">
        <v>0</v>
      </c>
      <c r="CV9420">
        <v>0</v>
      </c>
      <c r="CW9420">
        <v>0</v>
      </c>
      <c r="CX9420">
        <v>0</v>
      </c>
      <c r="CY9420">
        <v>0</v>
      </c>
      <c r="CZ9420">
        <v>0</v>
      </c>
      <c r="DA9420">
        <v>0</v>
      </c>
      <c r="DB9420">
        <v>0</v>
      </c>
      <c r="DC9420">
        <v>0</v>
      </c>
      <c r="DD9420">
        <v>0</v>
      </c>
      <c r="DE9420">
        <v>0</v>
      </c>
      <c r="DF9420">
        <v>0</v>
      </c>
      <c r="DG9420">
        <v>0</v>
      </c>
      <c r="DH9420">
        <v>0</v>
      </c>
      <c r="DI9420">
        <v>0</v>
      </c>
      <c r="DJ9420">
        <v>0</v>
      </c>
      <c r="DK9420">
        <v>0</v>
      </c>
      <c r="DL9420">
        <v>0</v>
      </c>
      <c r="DM9420">
        <v>3</v>
      </c>
      <c r="DN9420">
        <v>0</v>
      </c>
      <c r="DO9420">
        <v>0</v>
      </c>
      <c r="DP9420">
        <v>0</v>
      </c>
      <c r="DQ9420">
        <v>3</v>
      </c>
      <c r="DR9420">
        <v>0</v>
      </c>
      <c r="DS9420">
        <v>0</v>
      </c>
      <c r="DT9420">
        <v>3</v>
      </c>
      <c r="DU9420">
        <v>268.89999999999998</v>
      </c>
      <c r="DV9420">
        <v>0</v>
      </c>
      <c r="DW9420">
        <v>0</v>
      </c>
      <c r="DX9420">
        <v>0</v>
      </c>
      <c r="DY9420" s="4"/>
      <c r="DZ9420" s="3" t="s">
        <v>8455</v>
      </c>
      <c r="EA9420">
        <v>0</v>
      </c>
      <c r="EB9420">
        <v>0</v>
      </c>
      <c r="EC9420">
        <v>3</v>
      </c>
      <c r="ED9420">
        <v>0</v>
      </c>
      <c r="EE9420">
        <v>0</v>
      </c>
      <c r="EF9420">
        <v>3</v>
      </c>
      <c r="EG9420">
        <v>3</v>
      </c>
      <c r="EH9420">
        <v>0</v>
      </c>
      <c r="EI9420" s="3" t="s">
        <v>8</v>
      </c>
      <c r="EJ9420">
        <v>0</v>
      </c>
      <c r="EK9420">
        <v>0</v>
      </c>
    </row>
    <row r="9421" spans="1:141" x14ac:dyDescent="0.25">
      <c r="A9421" s="3" t="s">
        <v>13</v>
      </c>
      <c r="B9421" s="3" t="s">
        <v>14</v>
      </c>
      <c r="C9421" s="3" t="s">
        <v>13</v>
      </c>
      <c r="D9421" s="3" t="s">
        <v>14</v>
      </c>
      <c r="E9421" s="3" t="s">
        <v>2297</v>
      </c>
      <c r="F9421" s="3" t="s">
        <v>2298</v>
      </c>
      <c r="G9421" s="3" t="s">
        <v>2370</v>
      </c>
      <c r="H9421" s="3" t="s">
        <v>2371</v>
      </c>
      <c r="I9421" s="3" t="s">
        <v>762</v>
      </c>
      <c r="J9421" s="3" t="s">
        <v>760</v>
      </c>
      <c r="K9421" s="3" t="s">
        <v>2180</v>
      </c>
      <c r="L9421" s="3" t="s">
        <v>2181</v>
      </c>
      <c r="M9421" s="3" t="s">
        <v>965</v>
      </c>
      <c r="N9421" s="3" t="s">
        <v>1802</v>
      </c>
      <c r="O9421">
        <v>1</v>
      </c>
      <c r="P9421" s="3" t="s">
        <v>5290</v>
      </c>
      <c r="Q9421" s="3" t="s">
        <v>5290</v>
      </c>
      <c r="R9421" s="3" t="s">
        <v>5290</v>
      </c>
      <c r="S9421" s="3" t="s">
        <v>1287</v>
      </c>
      <c r="T9421" s="3" t="s">
        <v>3812</v>
      </c>
      <c r="U9421" s="3" t="s">
        <v>979</v>
      </c>
      <c r="V9421" s="3" t="s">
        <v>974</v>
      </c>
      <c r="W9421" s="3" t="s">
        <v>974</v>
      </c>
      <c r="X9421" s="3" t="s">
        <v>6497</v>
      </c>
      <c r="Y9421" s="3" t="s">
        <v>977</v>
      </c>
      <c r="Z9421" s="3" t="s">
        <v>5652</v>
      </c>
      <c r="AA9421" s="3" t="s">
        <v>971</v>
      </c>
      <c r="AB9421">
        <v>0</v>
      </c>
      <c r="AC9421">
        <v>12</v>
      </c>
      <c r="AD9421">
        <v>0</v>
      </c>
      <c r="AE9421">
        <v>0</v>
      </c>
      <c r="AF9421">
        <v>0</v>
      </c>
      <c r="AG9421">
        <v>12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0</v>
      </c>
      <c r="AN9421">
        <v>0</v>
      </c>
      <c r="AO9421">
        <v>0</v>
      </c>
      <c r="AP9421">
        <v>0</v>
      </c>
      <c r="AQ9421">
        <v>0</v>
      </c>
      <c r="AR9421">
        <v>0</v>
      </c>
      <c r="AS9421">
        <v>56</v>
      </c>
      <c r="AT9421">
        <v>0</v>
      </c>
      <c r="AU9421">
        <v>0</v>
      </c>
      <c r="AV9421">
        <v>0</v>
      </c>
      <c r="AW9421">
        <v>56</v>
      </c>
      <c r="AX9421">
        <v>0</v>
      </c>
      <c r="AY9421">
        <v>0</v>
      </c>
      <c r="AZ9421">
        <v>0</v>
      </c>
      <c r="BA9421">
        <v>9</v>
      </c>
      <c r="BB9421">
        <v>0</v>
      </c>
      <c r="BC9421">
        <v>0</v>
      </c>
      <c r="BD9421">
        <v>0</v>
      </c>
      <c r="BE9421">
        <v>9</v>
      </c>
      <c r="BF9421">
        <v>0</v>
      </c>
      <c r="BG9421">
        <v>0</v>
      </c>
      <c r="BH9421">
        <v>0</v>
      </c>
      <c r="BI9421">
        <v>24</v>
      </c>
      <c r="BJ9421">
        <v>0</v>
      </c>
      <c r="BK9421">
        <v>0</v>
      </c>
      <c r="BL9421">
        <v>0</v>
      </c>
      <c r="BM9421">
        <v>24</v>
      </c>
      <c r="BN9421">
        <v>0</v>
      </c>
      <c r="BO9421">
        <v>0</v>
      </c>
      <c r="BP9421">
        <v>0</v>
      </c>
      <c r="BQ9421">
        <v>18</v>
      </c>
      <c r="BR9421">
        <v>0</v>
      </c>
      <c r="BS9421">
        <v>0</v>
      </c>
      <c r="BT9421">
        <v>0</v>
      </c>
      <c r="BU9421">
        <v>18</v>
      </c>
      <c r="BV9421">
        <v>0</v>
      </c>
      <c r="BW9421">
        <v>0</v>
      </c>
      <c r="BX9421">
        <v>0</v>
      </c>
      <c r="BY9421">
        <v>0</v>
      </c>
      <c r="BZ9421">
        <v>0</v>
      </c>
      <c r="CA9421">
        <v>0</v>
      </c>
      <c r="CB9421">
        <v>0</v>
      </c>
      <c r="CC9421">
        <v>0</v>
      </c>
      <c r="CD9421">
        <v>0</v>
      </c>
      <c r="CE9421">
        <v>0</v>
      </c>
      <c r="CF9421">
        <v>0</v>
      </c>
      <c r="CG9421">
        <v>36</v>
      </c>
      <c r="CH9421">
        <v>0</v>
      </c>
      <c r="CI9421">
        <v>0</v>
      </c>
      <c r="CJ9421">
        <v>0</v>
      </c>
      <c r="CK9421">
        <v>36</v>
      </c>
      <c r="CL9421">
        <v>0</v>
      </c>
      <c r="CM9421">
        <v>0</v>
      </c>
      <c r="CN9421">
        <v>0</v>
      </c>
      <c r="CO9421">
        <v>64</v>
      </c>
      <c r="CP9421">
        <v>0</v>
      </c>
      <c r="CQ9421">
        <v>0</v>
      </c>
      <c r="CR9421">
        <v>0</v>
      </c>
      <c r="CS9421">
        <v>64</v>
      </c>
      <c r="CT9421">
        <v>0</v>
      </c>
      <c r="CU9421">
        <v>0</v>
      </c>
      <c r="CV9421">
        <v>0</v>
      </c>
      <c r="CW9421">
        <v>35</v>
      </c>
      <c r="CX9421">
        <v>0</v>
      </c>
      <c r="CY9421">
        <v>0</v>
      </c>
      <c r="CZ9421">
        <v>0</v>
      </c>
      <c r="DA9421">
        <v>35</v>
      </c>
      <c r="DB9421">
        <v>0</v>
      </c>
      <c r="DC9421">
        <v>0</v>
      </c>
      <c r="DD9421">
        <v>0</v>
      </c>
      <c r="DE9421">
        <v>39</v>
      </c>
      <c r="DF9421">
        <v>0</v>
      </c>
      <c r="DG9421">
        <v>0</v>
      </c>
      <c r="DH9421">
        <v>0</v>
      </c>
      <c r="DI9421">
        <v>39</v>
      </c>
      <c r="DJ9421">
        <v>0</v>
      </c>
      <c r="DK9421">
        <v>0</v>
      </c>
      <c r="DL9421">
        <v>0</v>
      </c>
      <c r="DM9421">
        <v>42</v>
      </c>
      <c r="DN9421">
        <v>0</v>
      </c>
      <c r="DO9421">
        <v>0</v>
      </c>
      <c r="DP9421">
        <v>0</v>
      </c>
      <c r="DQ9421">
        <v>42</v>
      </c>
      <c r="DR9421">
        <v>0</v>
      </c>
      <c r="DS9421">
        <v>0</v>
      </c>
      <c r="DT9421">
        <v>42</v>
      </c>
      <c r="DU9421">
        <v>0.02</v>
      </c>
      <c r="DV9421">
        <v>0</v>
      </c>
      <c r="DW9421">
        <v>0</v>
      </c>
      <c r="DX9421">
        <v>0</v>
      </c>
      <c r="DY9421" s="4"/>
      <c r="DZ9421" s="3" t="s">
        <v>8455</v>
      </c>
      <c r="EA9421">
        <v>0</v>
      </c>
      <c r="EB9421">
        <v>0</v>
      </c>
      <c r="EC9421">
        <v>335</v>
      </c>
      <c r="ED9421">
        <v>0</v>
      </c>
      <c r="EE9421">
        <v>0</v>
      </c>
      <c r="EF9421">
        <v>335</v>
      </c>
      <c r="EG9421">
        <v>33.5</v>
      </c>
      <c r="EH9421">
        <v>0</v>
      </c>
      <c r="EI9421" s="3" t="s">
        <v>8</v>
      </c>
      <c r="EJ9421">
        <v>0</v>
      </c>
      <c r="EK9421">
        <v>0</v>
      </c>
    </row>
    <row r="9422" spans="1:141" x14ac:dyDescent="0.25">
      <c r="A9422" s="3" t="s">
        <v>13</v>
      </c>
      <c r="B9422" s="3" t="s">
        <v>14</v>
      </c>
      <c r="C9422" s="3" t="s">
        <v>13</v>
      </c>
      <c r="D9422" s="3" t="s">
        <v>14</v>
      </c>
      <c r="E9422" s="3" t="s">
        <v>2497</v>
      </c>
      <c r="F9422" s="3" t="s">
        <v>2498</v>
      </c>
      <c r="G9422" s="3" t="s">
        <v>2499</v>
      </c>
      <c r="H9422" s="3" t="s">
        <v>2500</v>
      </c>
      <c r="I9422" s="3" t="s">
        <v>468</v>
      </c>
      <c r="J9422" s="3" t="s">
        <v>469</v>
      </c>
      <c r="K9422" s="3" t="s">
        <v>2180</v>
      </c>
      <c r="L9422" s="3" t="s">
        <v>2181</v>
      </c>
      <c r="M9422" s="3" t="s">
        <v>965</v>
      </c>
      <c r="N9422" s="3" t="s">
        <v>1802</v>
      </c>
      <c r="O9422">
        <v>1</v>
      </c>
      <c r="P9422" s="3" t="s">
        <v>5290</v>
      </c>
      <c r="Q9422" s="3" t="s">
        <v>5290</v>
      </c>
      <c r="R9422" s="3" t="s">
        <v>5290</v>
      </c>
      <c r="S9422" s="3" t="s">
        <v>1841</v>
      </c>
      <c r="T9422" s="3" t="s">
        <v>3522</v>
      </c>
      <c r="U9422" s="3" t="s">
        <v>983</v>
      </c>
      <c r="V9422" s="3" t="s">
        <v>968</v>
      </c>
      <c r="W9422" s="3" t="s">
        <v>984</v>
      </c>
      <c r="X9422" s="3" t="s">
        <v>985</v>
      </c>
      <c r="Y9422" s="3" t="s">
        <v>970</v>
      </c>
      <c r="Z9422" s="3" t="s">
        <v>5652</v>
      </c>
      <c r="AA9422" s="3" t="s">
        <v>971</v>
      </c>
      <c r="AB9422">
        <v>0</v>
      </c>
      <c r="AC9422">
        <v>0</v>
      </c>
      <c r="AD9422">
        <v>5</v>
      </c>
      <c r="AE9422">
        <v>0</v>
      </c>
      <c r="AF9422">
        <v>0</v>
      </c>
      <c r="AG9422">
        <v>5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4</v>
      </c>
      <c r="AU9422">
        <v>0</v>
      </c>
      <c r="AV9422">
        <v>0</v>
      </c>
      <c r="AW9422">
        <v>4</v>
      </c>
      <c r="AX9422">
        <v>0</v>
      </c>
      <c r="AY9422">
        <v>0</v>
      </c>
      <c r="AZ9422">
        <v>0</v>
      </c>
      <c r="BA9422">
        <v>0</v>
      </c>
      <c r="BB9422">
        <v>16</v>
      </c>
      <c r="BC9422">
        <v>0</v>
      </c>
      <c r="BD9422">
        <v>0</v>
      </c>
      <c r="BE9422">
        <v>16</v>
      </c>
      <c r="BF9422">
        <v>0</v>
      </c>
      <c r="BG9422">
        <v>0</v>
      </c>
      <c r="BH9422">
        <v>0</v>
      </c>
      <c r="BI9422">
        <v>7</v>
      </c>
      <c r="BJ9422">
        <v>0</v>
      </c>
      <c r="BK9422">
        <v>0</v>
      </c>
      <c r="BL9422">
        <v>0</v>
      </c>
      <c r="BM9422">
        <v>7</v>
      </c>
      <c r="BN9422">
        <v>0</v>
      </c>
      <c r="BO9422">
        <v>0</v>
      </c>
      <c r="BP9422">
        <v>0</v>
      </c>
      <c r="BQ9422">
        <v>1</v>
      </c>
      <c r="BR9422">
        <v>0</v>
      </c>
      <c r="BS9422">
        <v>0</v>
      </c>
      <c r="BT9422">
        <v>0</v>
      </c>
      <c r="BU9422">
        <v>1</v>
      </c>
      <c r="BV9422">
        <v>0</v>
      </c>
      <c r="BW9422">
        <v>0</v>
      </c>
      <c r="BX9422">
        <v>0</v>
      </c>
      <c r="BY9422">
        <v>0</v>
      </c>
      <c r="BZ9422">
        <v>0</v>
      </c>
      <c r="CA9422">
        <v>0</v>
      </c>
      <c r="CB9422">
        <v>0</v>
      </c>
      <c r="CC9422">
        <v>0</v>
      </c>
      <c r="CD9422">
        <v>0</v>
      </c>
      <c r="CE9422">
        <v>0</v>
      </c>
      <c r="CF9422">
        <v>0</v>
      </c>
      <c r="CG9422">
        <v>52</v>
      </c>
      <c r="CH9422">
        <v>0</v>
      </c>
      <c r="CI9422">
        <v>0</v>
      </c>
      <c r="CJ9422">
        <v>0</v>
      </c>
      <c r="CK9422">
        <v>52</v>
      </c>
      <c r="CL9422">
        <v>0</v>
      </c>
      <c r="CM9422">
        <v>0</v>
      </c>
      <c r="CN9422">
        <v>0</v>
      </c>
      <c r="CO9422">
        <v>0</v>
      </c>
      <c r="CP9422">
        <v>0</v>
      </c>
      <c r="CQ9422">
        <v>0</v>
      </c>
      <c r="CR9422">
        <v>0</v>
      </c>
      <c r="CS9422">
        <v>0</v>
      </c>
      <c r="CT9422">
        <v>0</v>
      </c>
      <c r="CU9422">
        <v>0</v>
      </c>
      <c r="CV9422">
        <v>0</v>
      </c>
      <c r="CW9422">
        <v>100</v>
      </c>
      <c r="CX9422">
        <v>0</v>
      </c>
      <c r="CY9422">
        <v>0</v>
      </c>
      <c r="CZ9422">
        <v>0</v>
      </c>
      <c r="DA9422">
        <v>100</v>
      </c>
      <c r="DB9422">
        <v>0</v>
      </c>
      <c r="DC9422">
        <v>0</v>
      </c>
      <c r="DD9422">
        <v>0</v>
      </c>
      <c r="DE9422">
        <v>0</v>
      </c>
      <c r="DF9422">
        <v>0</v>
      </c>
      <c r="DG9422">
        <v>0</v>
      </c>
      <c r="DH9422">
        <v>0</v>
      </c>
      <c r="DI9422">
        <v>0</v>
      </c>
      <c r="DJ9422">
        <v>0</v>
      </c>
      <c r="DK9422">
        <v>0</v>
      </c>
      <c r="DL9422">
        <v>0</v>
      </c>
      <c r="DM9422">
        <v>0</v>
      </c>
      <c r="DN9422">
        <v>0</v>
      </c>
      <c r="DO9422">
        <v>0</v>
      </c>
      <c r="DP9422">
        <v>0</v>
      </c>
      <c r="DQ9422">
        <v>0</v>
      </c>
      <c r="DR9422">
        <v>0</v>
      </c>
      <c r="DS9422">
        <v>0</v>
      </c>
      <c r="DT9422">
        <v>0</v>
      </c>
      <c r="DU9422">
        <v>2.56</v>
      </c>
      <c r="DV9422">
        <v>0</v>
      </c>
      <c r="DW9422">
        <v>0</v>
      </c>
      <c r="DX9422">
        <v>0</v>
      </c>
      <c r="DY9422" s="4"/>
      <c r="DZ9422" s="3" t="s">
        <v>8455</v>
      </c>
      <c r="EA9422">
        <v>0</v>
      </c>
      <c r="EB9422">
        <v>0</v>
      </c>
      <c r="EC9422">
        <v>185</v>
      </c>
      <c r="ED9422">
        <v>0</v>
      </c>
      <c r="EE9422">
        <v>0</v>
      </c>
      <c r="EF9422">
        <v>185</v>
      </c>
      <c r="EG9422">
        <v>26.428571000000002</v>
      </c>
      <c r="EH9422">
        <v>0</v>
      </c>
      <c r="EI9422" s="3" t="s">
        <v>8</v>
      </c>
      <c r="EJ9422">
        <v>0</v>
      </c>
      <c r="EK9422">
        <v>0</v>
      </c>
    </row>
    <row r="9423" spans="1:141" x14ac:dyDescent="0.25">
      <c r="A9423" s="3" t="s">
        <v>13</v>
      </c>
      <c r="B9423" s="3" t="s">
        <v>14</v>
      </c>
      <c r="C9423" s="3" t="s">
        <v>13</v>
      </c>
      <c r="D9423" s="3" t="s">
        <v>14</v>
      </c>
      <c r="E9423" s="3" t="s">
        <v>2412</v>
      </c>
      <c r="F9423" s="3" t="s">
        <v>2413</v>
      </c>
      <c r="G9423" s="3" t="s">
        <v>2414</v>
      </c>
      <c r="H9423" s="3" t="s">
        <v>2415</v>
      </c>
      <c r="I9423" s="3" t="s">
        <v>2696</v>
      </c>
      <c r="J9423" s="3" t="s">
        <v>2664</v>
      </c>
      <c r="K9423" s="3" t="s">
        <v>2180</v>
      </c>
      <c r="L9423" s="3" t="s">
        <v>2181</v>
      </c>
      <c r="M9423" s="3" t="s">
        <v>965</v>
      </c>
      <c r="N9423" s="3" t="s">
        <v>1802</v>
      </c>
      <c r="O9423">
        <v>2</v>
      </c>
      <c r="P9423" s="3" t="s">
        <v>5290</v>
      </c>
      <c r="Q9423" s="3" t="s">
        <v>5290</v>
      </c>
      <c r="R9423" s="3" t="s">
        <v>5290</v>
      </c>
      <c r="S9423" s="3" t="s">
        <v>1287</v>
      </c>
      <c r="T9423" s="3" t="s">
        <v>3812</v>
      </c>
      <c r="U9423" s="3" t="s">
        <v>979</v>
      </c>
      <c r="V9423" s="3" t="s">
        <v>974</v>
      </c>
      <c r="W9423" s="3" t="s">
        <v>974</v>
      </c>
      <c r="X9423" s="3" t="s">
        <v>6497</v>
      </c>
      <c r="Y9423" s="3" t="s">
        <v>977</v>
      </c>
      <c r="Z9423" s="3" t="s">
        <v>5652</v>
      </c>
      <c r="AA9423" s="3" t="s">
        <v>971</v>
      </c>
      <c r="AB9423">
        <v>0</v>
      </c>
      <c r="AC9423">
        <v>288</v>
      </c>
      <c r="AD9423">
        <v>0</v>
      </c>
      <c r="AE9423">
        <v>0</v>
      </c>
      <c r="AF9423">
        <v>0</v>
      </c>
      <c r="AG9423">
        <v>288</v>
      </c>
      <c r="AH9423">
        <v>0</v>
      </c>
      <c r="AI9423">
        <v>0</v>
      </c>
      <c r="AJ9423">
        <v>0</v>
      </c>
      <c r="AK9423">
        <v>18</v>
      </c>
      <c r="AL9423">
        <v>0</v>
      </c>
      <c r="AM9423">
        <v>0</v>
      </c>
      <c r="AN9423">
        <v>0</v>
      </c>
      <c r="AO9423">
        <v>18</v>
      </c>
      <c r="AP9423">
        <v>0</v>
      </c>
      <c r="AQ9423">
        <v>0</v>
      </c>
      <c r="AR9423">
        <v>0</v>
      </c>
      <c r="AS9423">
        <v>14</v>
      </c>
      <c r="AT9423">
        <v>0</v>
      </c>
      <c r="AU9423">
        <v>0</v>
      </c>
      <c r="AV9423">
        <v>0</v>
      </c>
      <c r="AW9423">
        <v>14</v>
      </c>
      <c r="AX9423">
        <v>0</v>
      </c>
      <c r="AY9423">
        <v>0</v>
      </c>
      <c r="AZ9423">
        <v>0</v>
      </c>
      <c r="BA9423">
        <v>0</v>
      </c>
      <c r="BB9423">
        <v>0</v>
      </c>
      <c r="BC9423">
        <v>0</v>
      </c>
      <c r="BD9423">
        <v>0</v>
      </c>
      <c r="BE9423">
        <v>0</v>
      </c>
      <c r="BF9423">
        <v>0</v>
      </c>
      <c r="BG9423">
        <v>0</v>
      </c>
      <c r="BH9423">
        <v>0</v>
      </c>
      <c r="BI9423">
        <v>0</v>
      </c>
      <c r="BJ9423">
        <v>0</v>
      </c>
      <c r="BK9423">
        <v>0</v>
      </c>
      <c r="BL9423">
        <v>0</v>
      </c>
      <c r="BM9423">
        <v>0</v>
      </c>
      <c r="BN9423">
        <v>0</v>
      </c>
      <c r="BO9423">
        <v>0</v>
      </c>
      <c r="BP9423">
        <v>0</v>
      </c>
      <c r="BQ9423">
        <v>0</v>
      </c>
      <c r="BR9423">
        <v>0</v>
      </c>
      <c r="BS9423">
        <v>0</v>
      </c>
      <c r="BT9423">
        <v>0</v>
      </c>
      <c r="BU9423">
        <v>0</v>
      </c>
      <c r="BV9423">
        <v>0</v>
      </c>
      <c r="BW9423">
        <v>0</v>
      </c>
      <c r="BX9423">
        <v>0</v>
      </c>
      <c r="BY9423">
        <v>0</v>
      </c>
      <c r="BZ9423">
        <v>0</v>
      </c>
      <c r="CA9423">
        <v>0</v>
      </c>
      <c r="CB9423">
        <v>0</v>
      </c>
      <c r="CC9423">
        <v>0</v>
      </c>
      <c r="CD9423">
        <v>0</v>
      </c>
      <c r="CE9423">
        <v>0</v>
      </c>
      <c r="CF9423">
        <v>0</v>
      </c>
      <c r="CG9423">
        <v>135</v>
      </c>
      <c r="CH9423">
        <v>0</v>
      </c>
      <c r="CI9423">
        <v>0</v>
      </c>
      <c r="CJ9423">
        <v>0</v>
      </c>
      <c r="CK9423">
        <v>135</v>
      </c>
      <c r="CL9423">
        <v>0</v>
      </c>
      <c r="CM9423">
        <v>0</v>
      </c>
      <c r="CN9423">
        <v>0</v>
      </c>
      <c r="CO9423">
        <v>65</v>
      </c>
      <c r="CP9423">
        <v>0</v>
      </c>
      <c r="CQ9423">
        <v>0</v>
      </c>
      <c r="CR9423">
        <v>0</v>
      </c>
      <c r="CS9423">
        <v>65</v>
      </c>
      <c r="CT9423">
        <v>0</v>
      </c>
      <c r="CU9423">
        <v>0</v>
      </c>
      <c r="CV9423">
        <v>0</v>
      </c>
      <c r="CW9423">
        <v>0</v>
      </c>
      <c r="CX9423">
        <v>0</v>
      </c>
      <c r="CY9423">
        <v>0</v>
      </c>
      <c r="CZ9423">
        <v>0</v>
      </c>
      <c r="DA9423">
        <v>0</v>
      </c>
      <c r="DB9423">
        <v>0</v>
      </c>
      <c r="DC9423">
        <v>0</v>
      </c>
      <c r="DD9423">
        <v>0</v>
      </c>
      <c r="DE9423">
        <v>0</v>
      </c>
      <c r="DF9423">
        <v>0</v>
      </c>
      <c r="DG9423">
        <v>0</v>
      </c>
      <c r="DH9423">
        <v>0</v>
      </c>
      <c r="DI9423">
        <v>0</v>
      </c>
      <c r="DJ9423">
        <v>0</v>
      </c>
      <c r="DK9423">
        <v>0</v>
      </c>
      <c r="DL9423">
        <v>0</v>
      </c>
      <c r="DM9423">
        <v>0</v>
      </c>
      <c r="DN9423">
        <v>0</v>
      </c>
      <c r="DO9423">
        <v>0</v>
      </c>
      <c r="DP9423">
        <v>0</v>
      </c>
      <c r="DQ9423">
        <v>0</v>
      </c>
      <c r="DR9423">
        <v>0</v>
      </c>
      <c r="DS9423">
        <v>0</v>
      </c>
      <c r="DT9423">
        <v>0</v>
      </c>
      <c r="DU9423">
        <v>0.02</v>
      </c>
      <c r="DV9423">
        <v>0</v>
      </c>
      <c r="DW9423">
        <v>0</v>
      </c>
      <c r="DX9423">
        <v>0</v>
      </c>
      <c r="DY9423" s="4"/>
      <c r="DZ9423" s="3" t="s">
        <v>8455</v>
      </c>
      <c r="EA9423">
        <v>0</v>
      </c>
      <c r="EB9423">
        <v>0</v>
      </c>
      <c r="EC9423">
        <v>520</v>
      </c>
      <c r="ED9423">
        <v>0</v>
      </c>
      <c r="EE9423">
        <v>0</v>
      </c>
      <c r="EF9423">
        <v>520</v>
      </c>
      <c r="EG9423">
        <v>104</v>
      </c>
      <c r="EH9423">
        <v>0</v>
      </c>
      <c r="EI9423" s="3" t="s">
        <v>8</v>
      </c>
      <c r="EJ9423">
        <v>0</v>
      </c>
      <c r="EK9423">
        <v>0</v>
      </c>
    </row>
    <row r="9424" spans="1:141" x14ac:dyDescent="0.25">
      <c r="A9424" s="3" t="s">
        <v>13</v>
      </c>
      <c r="B9424" s="3" t="s">
        <v>14</v>
      </c>
      <c r="C9424" s="3" t="s">
        <v>13</v>
      </c>
      <c r="D9424" s="3" t="s">
        <v>14</v>
      </c>
      <c r="E9424" s="3" t="s">
        <v>2176</v>
      </c>
      <c r="F9424" s="3" t="s">
        <v>2177</v>
      </c>
      <c r="G9424" s="3" t="s">
        <v>2178</v>
      </c>
      <c r="H9424" s="3" t="s">
        <v>2179</v>
      </c>
      <c r="I9424" s="3" t="s">
        <v>79</v>
      </c>
      <c r="J9424" s="3" t="s">
        <v>80</v>
      </c>
      <c r="K9424" s="3" t="s">
        <v>2197</v>
      </c>
      <c r="L9424" s="3" t="s">
        <v>2198</v>
      </c>
      <c r="M9424" s="3" t="s">
        <v>965</v>
      </c>
      <c r="N9424" s="3" t="s">
        <v>1802</v>
      </c>
      <c r="O9424">
        <v>4</v>
      </c>
      <c r="P9424" s="3" t="s">
        <v>5290</v>
      </c>
      <c r="Q9424" s="3" t="s">
        <v>5290</v>
      </c>
      <c r="R9424" s="3" t="s">
        <v>5290</v>
      </c>
      <c r="S9424" s="3" t="s">
        <v>2231</v>
      </c>
      <c r="T9424" s="3" t="s">
        <v>5049</v>
      </c>
      <c r="U9424" s="3" t="s">
        <v>967</v>
      </c>
      <c r="V9424" s="3" t="s">
        <v>968</v>
      </c>
      <c r="W9424" s="3" t="s">
        <v>1018</v>
      </c>
      <c r="X9424" s="3" t="s">
        <v>1019</v>
      </c>
      <c r="Y9424" s="3" t="s">
        <v>970</v>
      </c>
      <c r="Z9424" s="3" t="s">
        <v>1194</v>
      </c>
      <c r="AA9424" s="3" t="s">
        <v>971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0</v>
      </c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0</v>
      </c>
      <c r="AX9424">
        <v>0</v>
      </c>
      <c r="AY9424">
        <v>0</v>
      </c>
      <c r="AZ9424">
        <v>0</v>
      </c>
      <c r="BA9424">
        <v>0</v>
      </c>
      <c r="BB9424">
        <v>0</v>
      </c>
      <c r="BC9424">
        <v>0</v>
      </c>
      <c r="BD9424">
        <v>0</v>
      </c>
      <c r="BE9424">
        <v>0</v>
      </c>
      <c r="BF9424">
        <v>0</v>
      </c>
      <c r="BG9424">
        <v>0</v>
      </c>
      <c r="BH9424">
        <v>0</v>
      </c>
      <c r="BI9424">
        <v>0</v>
      </c>
      <c r="BJ9424">
        <v>0</v>
      </c>
      <c r="BK9424">
        <v>0</v>
      </c>
      <c r="BL9424">
        <v>0</v>
      </c>
      <c r="BM9424">
        <v>0</v>
      </c>
      <c r="BN9424">
        <v>0</v>
      </c>
      <c r="BO9424">
        <v>0</v>
      </c>
      <c r="BP9424">
        <v>0</v>
      </c>
      <c r="BQ9424">
        <v>0</v>
      </c>
      <c r="BR9424">
        <v>0</v>
      </c>
      <c r="BS9424">
        <v>0</v>
      </c>
      <c r="BT9424">
        <v>0</v>
      </c>
      <c r="BU9424">
        <v>0</v>
      </c>
      <c r="BV9424">
        <v>0</v>
      </c>
      <c r="BW9424">
        <v>0</v>
      </c>
      <c r="BX9424">
        <v>0</v>
      </c>
      <c r="BY9424">
        <v>0</v>
      </c>
      <c r="BZ9424">
        <v>0</v>
      </c>
      <c r="CA9424">
        <v>0</v>
      </c>
      <c r="CB9424">
        <v>0</v>
      </c>
      <c r="CC9424">
        <v>0</v>
      </c>
      <c r="CD9424">
        <v>0</v>
      </c>
      <c r="CE9424">
        <v>0</v>
      </c>
      <c r="CF9424">
        <v>0</v>
      </c>
      <c r="CG9424">
        <v>0</v>
      </c>
      <c r="CH9424">
        <v>0</v>
      </c>
      <c r="CI9424">
        <v>0</v>
      </c>
      <c r="CJ9424">
        <v>0</v>
      </c>
      <c r="CK9424">
        <v>0</v>
      </c>
      <c r="CL9424">
        <v>0</v>
      </c>
      <c r="CM9424">
        <v>0</v>
      </c>
      <c r="CN9424">
        <v>0</v>
      </c>
      <c r="CO9424">
        <v>0</v>
      </c>
      <c r="CP9424">
        <v>0</v>
      </c>
      <c r="CQ9424">
        <v>0</v>
      </c>
      <c r="CR9424">
        <v>0</v>
      </c>
      <c r="CS9424">
        <v>0</v>
      </c>
      <c r="CT9424">
        <v>0</v>
      </c>
      <c r="CU9424">
        <v>0</v>
      </c>
      <c r="CV9424">
        <v>0</v>
      </c>
      <c r="CW9424">
        <v>1</v>
      </c>
      <c r="CX9424">
        <v>0</v>
      </c>
      <c r="CY9424">
        <v>0</v>
      </c>
      <c r="CZ9424">
        <v>0</v>
      </c>
      <c r="DA9424">
        <v>1</v>
      </c>
      <c r="DB9424">
        <v>0</v>
      </c>
      <c r="DC9424">
        <v>0</v>
      </c>
      <c r="DD9424">
        <v>0</v>
      </c>
      <c r="DE9424">
        <v>0</v>
      </c>
      <c r="DF9424">
        <v>0</v>
      </c>
      <c r="DG9424">
        <v>0</v>
      </c>
      <c r="DH9424">
        <v>0</v>
      </c>
      <c r="DI9424">
        <v>0</v>
      </c>
      <c r="DJ9424">
        <v>0</v>
      </c>
      <c r="DK9424">
        <v>0</v>
      </c>
      <c r="DL9424">
        <v>0</v>
      </c>
      <c r="DM9424">
        <v>0</v>
      </c>
      <c r="DN9424">
        <v>0</v>
      </c>
      <c r="DO9424">
        <v>0</v>
      </c>
      <c r="DP9424">
        <v>0</v>
      </c>
      <c r="DQ9424">
        <v>0</v>
      </c>
      <c r="DR9424">
        <v>0</v>
      </c>
      <c r="DS9424">
        <v>0</v>
      </c>
      <c r="DT9424">
        <v>0</v>
      </c>
      <c r="DU9424">
        <v>90</v>
      </c>
      <c r="DV9424">
        <v>0</v>
      </c>
      <c r="DW9424">
        <v>0</v>
      </c>
      <c r="DX9424">
        <v>0</v>
      </c>
      <c r="DY9424" s="4"/>
      <c r="DZ9424" s="3" t="s">
        <v>8455</v>
      </c>
      <c r="EA9424">
        <v>0</v>
      </c>
      <c r="EB9424">
        <v>0</v>
      </c>
      <c r="EC9424">
        <v>1</v>
      </c>
      <c r="ED9424">
        <v>0</v>
      </c>
      <c r="EE9424">
        <v>0</v>
      </c>
      <c r="EF9424">
        <v>1</v>
      </c>
      <c r="EG9424">
        <v>1</v>
      </c>
      <c r="EH9424">
        <v>0</v>
      </c>
      <c r="EI9424" s="3" t="s">
        <v>8</v>
      </c>
      <c r="EJ9424">
        <v>0</v>
      </c>
      <c r="EK9424">
        <v>0</v>
      </c>
    </row>
    <row r="9425" spans="1:141" x14ac:dyDescent="0.25">
      <c r="A9425" s="3" t="s">
        <v>13</v>
      </c>
      <c r="B9425" s="3" t="s">
        <v>14</v>
      </c>
      <c r="C9425" s="3" t="s">
        <v>13</v>
      </c>
      <c r="D9425" s="3" t="s">
        <v>14</v>
      </c>
      <c r="E9425" s="3" t="s">
        <v>2297</v>
      </c>
      <c r="F9425" s="3" t="s">
        <v>2298</v>
      </c>
      <c r="G9425" s="3" t="s">
        <v>2370</v>
      </c>
      <c r="H9425" s="3" t="s">
        <v>2371</v>
      </c>
      <c r="I9425" s="3" t="s">
        <v>915</v>
      </c>
      <c r="J9425" s="3" t="s">
        <v>916</v>
      </c>
      <c r="K9425" s="3" t="s">
        <v>2180</v>
      </c>
      <c r="L9425" s="3" t="s">
        <v>2181</v>
      </c>
      <c r="M9425" s="3" t="s">
        <v>965</v>
      </c>
      <c r="N9425" s="3" t="s">
        <v>1802</v>
      </c>
      <c r="O9425">
        <v>2</v>
      </c>
      <c r="P9425" s="3" t="s">
        <v>5290</v>
      </c>
      <c r="Q9425" s="3" t="s">
        <v>5290</v>
      </c>
      <c r="R9425" s="3" t="s">
        <v>5290</v>
      </c>
      <c r="S9425" s="3" t="s">
        <v>2376</v>
      </c>
      <c r="T9425" s="3" t="s">
        <v>4185</v>
      </c>
      <c r="U9425" s="3" t="s">
        <v>967</v>
      </c>
      <c r="V9425" s="3" t="s">
        <v>968</v>
      </c>
      <c r="W9425" s="3" t="s">
        <v>989</v>
      </c>
      <c r="X9425" s="3" t="s">
        <v>990</v>
      </c>
      <c r="Y9425" s="3" t="s">
        <v>970</v>
      </c>
      <c r="Z9425" s="3" t="s">
        <v>1194</v>
      </c>
      <c r="AA9425" s="3" t="s">
        <v>971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0</v>
      </c>
      <c r="AL9425">
        <v>0</v>
      </c>
      <c r="AM9425">
        <v>0</v>
      </c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X9425">
        <v>0</v>
      </c>
      <c r="AY9425">
        <v>0</v>
      </c>
      <c r="AZ9425">
        <v>0</v>
      </c>
      <c r="BA9425">
        <v>0</v>
      </c>
      <c r="BB9425">
        <v>0</v>
      </c>
      <c r="BC9425">
        <v>0</v>
      </c>
      <c r="BD9425">
        <v>0</v>
      </c>
      <c r="BE9425">
        <v>0</v>
      </c>
      <c r="BF9425">
        <v>0</v>
      </c>
      <c r="BG9425">
        <v>0</v>
      </c>
      <c r="BH9425">
        <v>0</v>
      </c>
      <c r="BI9425">
        <v>0</v>
      </c>
      <c r="BJ9425">
        <v>0</v>
      </c>
      <c r="BK9425">
        <v>0</v>
      </c>
      <c r="BL9425">
        <v>0</v>
      </c>
      <c r="BM9425">
        <v>0</v>
      </c>
      <c r="BN9425">
        <v>0</v>
      </c>
      <c r="BO9425">
        <v>0</v>
      </c>
      <c r="BP9425">
        <v>0</v>
      </c>
      <c r="BQ9425">
        <v>0</v>
      </c>
      <c r="BR9425">
        <v>0</v>
      </c>
      <c r="BS9425">
        <v>0</v>
      </c>
      <c r="BT9425">
        <v>0</v>
      </c>
      <c r="BU9425">
        <v>0</v>
      </c>
      <c r="BV9425">
        <v>0</v>
      </c>
      <c r="BW9425">
        <v>0</v>
      </c>
      <c r="BX9425">
        <v>0</v>
      </c>
      <c r="BY9425">
        <v>0</v>
      </c>
      <c r="BZ9425">
        <v>0</v>
      </c>
      <c r="CA9425">
        <v>0</v>
      </c>
      <c r="CB9425">
        <v>0</v>
      </c>
      <c r="CC9425">
        <v>0</v>
      </c>
      <c r="CD9425">
        <v>0</v>
      </c>
      <c r="CE9425">
        <v>0</v>
      </c>
      <c r="CF9425">
        <v>0</v>
      </c>
      <c r="CG9425">
        <v>0</v>
      </c>
      <c r="CH9425">
        <v>0</v>
      </c>
      <c r="CI9425">
        <v>0</v>
      </c>
      <c r="CJ9425">
        <v>0</v>
      </c>
      <c r="CK9425">
        <v>0</v>
      </c>
      <c r="CL9425">
        <v>0</v>
      </c>
      <c r="CM9425">
        <v>0</v>
      </c>
      <c r="CN9425">
        <v>0</v>
      </c>
      <c r="CO9425">
        <v>0</v>
      </c>
      <c r="CP9425">
        <v>0</v>
      </c>
      <c r="CQ9425">
        <v>0</v>
      </c>
      <c r="CR9425">
        <v>0</v>
      </c>
      <c r="CS9425">
        <v>0</v>
      </c>
      <c r="CT9425">
        <v>0</v>
      </c>
      <c r="CU9425">
        <v>0</v>
      </c>
      <c r="CV9425">
        <v>0</v>
      </c>
      <c r="CW9425">
        <v>0</v>
      </c>
      <c r="CX9425">
        <v>0</v>
      </c>
      <c r="CY9425">
        <v>0</v>
      </c>
      <c r="CZ9425">
        <v>0</v>
      </c>
      <c r="DA9425">
        <v>0</v>
      </c>
      <c r="DB9425">
        <v>0</v>
      </c>
      <c r="DC9425">
        <v>0</v>
      </c>
      <c r="DD9425">
        <v>0</v>
      </c>
      <c r="DE9425">
        <v>2</v>
      </c>
      <c r="DF9425">
        <v>0</v>
      </c>
      <c r="DG9425">
        <v>0</v>
      </c>
      <c r="DH9425">
        <v>0</v>
      </c>
      <c r="DI9425">
        <v>2</v>
      </c>
      <c r="DJ9425">
        <v>0</v>
      </c>
      <c r="DK9425">
        <v>0</v>
      </c>
      <c r="DL9425">
        <v>0</v>
      </c>
      <c r="DM9425">
        <v>0</v>
      </c>
      <c r="DN9425">
        <v>0</v>
      </c>
      <c r="DO9425">
        <v>0</v>
      </c>
      <c r="DP9425">
        <v>0</v>
      </c>
      <c r="DQ9425">
        <v>0</v>
      </c>
      <c r="DR9425">
        <v>0</v>
      </c>
      <c r="DS9425">
        <v>0</v>
      </c>
      <c r="DT9425">
        <v>0</v>
      </c>
      <c r="DU9425">
        <v>72.900000000000006</v>
      </c>
      <c r="DV9425">
        <v>0</v>
      </c>
      <c r="DW9425">
        <v>0</v>
      </c>
      <c r="DX9425">
        <v>0</v>
      </c>
      <c r="DY9425" s="4"/>
      <c r="DZ9425" s="3" t="s">
        <v>8455</v>
      </c>
      <c r="EA9425">
        <v>0</v>
      </c>
      <c r="EB9425">
        <v>0</v>
      </c>
      <c r="EC9425">
        <v>2</v>
      </c>
      <c r="ED9425">
        <v>0</v>
      </c>
      <c r="EE9425">
        <v>0</v>
      </c>
      <c r="EF9425">
        <v>2</v>
      </c>
      <c r="EG9425">
        <v>2</v>
      </c>
      <c r="EH9425">
        <v>0</v>
      </c>
      <c r="EI9425" s="3" t="s">
        <v>8</v>
      </c>
      <c r="EJ9425">
        <v>0</v>
      </c>
      <c r="EK9425">
        <v>0</v>
      </c>
    </row>
    <row r="9426" spans="1:141" x14ac:dyDescent="0.25">
      <c r="A9426" s="3" t="s">
        <v>13</v>
      </c>
      <c r="B9426" s="3" t="s">
        <v>14</v>
      </c>
      <c r="C9426" s="3" t="s">
        <v>13</v>
      </c>
      <c r="D9426" s="3" t="s">
        <v>14</v>
      </c>
      <c r="E9426" s="3" t="s">
        <v>2412</v>
      </c>
      <c r="F9426" s="3" t="s">
        <v>2413</v>
      </c>
      <c r="G9426" s="3" t="s">
        <v>2414</v>
      </c>
      <c r="H9426" s="3" t="s">
        <v>2415</v>
      </c>
      <c r="I9426" s="3" t="s">
        <v>29</v>
      </c>
      <c r="J9426" s="3" t="s">
        <v>30</v>
      </c>
      <c r="K9426" s="3" t="s">
        <v>2197</v>
      </c>
      <c r="L9426" s="3" t="s">
        <v>2198</v>
      </c>
      <c r="M9426" s="3" t="s">
        <v>965</v>
      </c>
      <c r="N9426" s="3" t="s">
        <v>1802</v>
      </c>
      <c r="O9426">
        <v>2</v>
      </c>
      <c r="P9426" s="3" t="s">
        <v>5290</v>
      </c>
      <c r="Q9426" s="3" t="s">
        <v>5290</v>
      </c>
      <c r="R9426" s="3" t="s">
        <v>5290</v>
      </c>
      <c r="S9426" s="3" t="s">
        <v>1626</v>
      </c>
      <c r="T9426" s="3" t="s">
        <v>6233</v>
      </c>
      <c r="U9426" s="3" t="s">
        <v>967</v>
      </c>
      <c r="V9426" s="3" t="s">
        <v>968</v>
      </c>
      <c r="W9426" s="3" t="s">
        <v>989</v>
      </c>
      <c r="X9426" s="3" t="s">
        <v>990</v>
      </c>
      <c r="Y9426" s="3" t="s">
        <v>970</v>
      </c>
      <c r="Z9426" s="3" t="s">
        <v>5652</v>
      </c>
      <c r="AA9426" s="3" t="s">
        <v>971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0</v>
      </c>
      <c r="AM9426">
        <v>0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>
        <v>0</v>
      </c>
      <c r="BA9426">
        <v>0</v>
      </c>
      <c r="BB9426">
        <v>0</v>
      </c>
      <c r="BC9426">
        <v>0</v>
      </c>
      <c r="BD9426">
        <v>0</v>
      </c>
      <c r="BE9426">
        <v>0</v>
      </c>
      <c r="BF9426">
        <v>0</v>
      </c>
      <c r="BG9426">
        <v>0</v>
      </c>
      <c r="BH9426">
        <v>0</v>
      </c>
      <c r="BI9426">
        <v>0</v>
      </c>
      <c r="BJ9426">
        <v>0</v>
      </c>
      <c r="BK9426">
        <v>0</v>
      </c>
      <c r="BL9426">
        <v>0</v>
      </c>
      <c r="BM9426">
        <v>0</v>
      </c>
      <c r="BN9426">
        <v>0</v>
      </c>
      <c r="BO9426">
        <v>0</v>
      </c>
      <c r="BP9426">
        <v>0</v>
      </c>
      <c r="BQ9426">
        <v>0</v>
      </c>
      <c r="BR9426">
        <v>0</v>
      </c>
      <c r="BS9426">
        <v>0</v>
      </c>
      <c r="BT9426">
        <v>0</v>
      </c>
      <c r="BU9426">
        <v>0</v>
      </c>
      <c r="BV9426">
        <v>0</v>
      </c>
      <c r="BW9426">
        <v>0</v>
      </c>
      <c r="BX9426">
        <v>0</v>
      </c>
      <c r="BY9426">
        <v>0</v>
      </c>
      <c r="BZ9426">
        <v>0</v>
      </c>
      <c r="CA9426">
        <v>0</v>
      </c>
      <c r="CB9426">
        <v>0</v>
      </c>
      <c r="CC9426">
        <v>0</v>
      </c>
      <c r="CD9426">
        <v>0</v>
      </c>
      <c r="CE9426">
        <v>0</v>
      </c>
      <c r="CF9426">
        <v>0</v>
      </c>
      <c r="CG9426">
        <v>0</v>
      </c>
      <c r="CH9426">
        <v>0</v>
      </c>
      <c r="CI9426">
        <v>0</v>
      </c>
      <c r="CJ9426">
        <v>0</v>
      </c>
      <c r="CK9426">
        <v>0</v>
      </c>
      <c r="CL9426">
        <v>0</v>
      </c>
      <c r="CM9426">
        <v>0</v>
      </c>
      <c r="CN9426">
        <v>0</v>
      </c>
      <c r="CO9426">
        <v>0</v>
      </c>
      <c r="CP9426">
        <v>0</v>
      </c>
      <c r="CQ9426">
        <v>0</v>
      </c>
      <c r="CR9426">
        <v>0</v>
      </c>
      <c r="CS9426">
        <v>0</v>
      </c>
      <c r="CT9426">
        <v>0</v>
      </c>
      <c r="CU9426">
        <v>0</v>
      </c>
      <c r="CV9426">
        <v>0</v>
      </c>
      <c r="CW9426">
        <v>0</v>
      </c>
      <c r="CX9426">
        <v>0</v>
      </c>
      <c r="CY9426">
        <v>0</v>
      </c>
      <c r="CZ9426">
        <v>0</v>
      </c>
      <c r="DA9426">
        <v>0</v>
      </c>
      <c r="DB9426">
        <v>0</v>
      </c>
      <c r="DC9426">
        <v>0</v>
      </c>
      <c r="DD9426">
        <v>0</v>
      </c>
      <c r="DE9426">
        <v>200</v>
      </c>
      <c r="DF9426">
        <v>0</v>
      </c>
      <c r="DG9426">
        <v>0</v>
      </c>
      <c r="DH9426">
        <v>0</v>
      </c>
      <c r="DI9426">
        <v>200</v>
      </c>
      <c r="DJ9426">
        <v>0</v>
      </c>
      <c r="DK9426">
        <v>0</v>
      </c>
      <c r="DL9426">
        <v>0</v>
      </c>
      <c r="DM9426">
        <v>0</v>
      </c>
      <c r="DN9426">
        <v>0</v>
      </c>
      <c r="DO9426">
        <v>0</v>
      </c>
      <c r="DP9426">
        <v>0</v>
      </c>
      <c r="DQ9426">
        <v>0</v>
      </c>
      <c r="DR9426">
        <v>0</v>
      </c>
      <c r="DS9426">
        <v>0</v>
      </c>
      <c r="DT9426">
        <v>0</v>
      </c>
      <c r="DU9426">
        <v>0.05</v>
      </c>
      <c r="DV9426">
        <v>0</v>
      </c>
      <c r="DW9426">
        <v>0</v>
      </c>
      <c r="DX9426">
        <v>0</v>
      </c>
      <c r="DY9426" s="4"/>
      <c r="DZ9426" s="3" t="s">
        <v>8455</v>
      </c>
      <c r="EA9426">
        <v>0</v>
      </c>
      <c r="EB9426">
        <v>0</v>
      </c>
      <c r="EC9426">
        <v>200</v>
      </c>
      <c r="ED9426">
        <v>0</v>
      </c>
      <c r="EE9426">
        <v>0</v>
      </c>
      <c r="EF9426">
        <v>200</v>
      </c>
      <c r="EG9426">
        <v>200</v>
      </c>
      <c r="EH9426">
        <v>0</v>
      </c>
      <c r="EI9426" s="3" t="s">
        <v>8</v>
      </c>
      <c r="EJ9426">
        <v>0</v>
      </c>
      <c r="EK9426">
        <v>0</v>
      </c>
    </row>
    <row r="9427" spans="1:141" x14ac:dyDescent="0.25">
      <c r="A9427" s="3" t="s">
        <v>13</v>
      </c>
      <c r="B9427" s="3" t="s">
        <v>14</v>
      </c>
      <c r="C9427" s="3" t="s">
        <v>13</v>
      </c>
      <c r="D9427" s="3" t="s">
        <v>14</v>
      </c>
      <c r="E9427" s="3" t="s">
        <v>2412</v>
      </c>
      <c r="F9427" s="3" t="s">
        <v>2413</v>
      </c>
      <c r="G9427" s="3" t="s">
        <v>2414</v>
      </c>
      <c r="H9427" s="3" t="s">
        <v>2415</v>
      </c>
      <c r="I9427" s="3" t="s">
        <v>621</v>
      </c>
      <c r="J9427" s="3" t="s">
        <v>622</v>
      </c>
      <c r="K9427" s="3" t="s">
        <v>2180</v>
      </c>
      <c r="L9427" s="3" t="s">
        <v>2181</v>
      </c>
      <c r="M9427" s="3" t="s">
        <v>965</v>
      </c>
      <c r="N9427" s="3" t="s">
        <v>1802</v>
      </c>
      <c r="O9427">
        <v>3</v>
      </c>
      <c r="P9427" s="3" t="s">
        <v>5290</v>
      </c>
      <c r="Q9427" s="3" t="s">
        <v>5290</v>
      </c>
      <c r="R9427" s="3" t="s">
        <v>5290</v>
      </c>
      <c r="S9427" s="3" t="s">
        <v>1366</v>
      </c>
      <c r="T9427" s="3" t="s">
        <v>3221</v>
      </c>
      <c r="U9427" s="3" t="s">
        <v>995</v>
      </c>
      <c r="V9427" s="3" t="s">
        <v>974</v>
      </c>
      <c r="W9427" s="3" t="s">
        <v>974</v>
      </c>
      <c r="X9427" s="3" t="s">
        <v>6497</v>
      </c>
      <c r="Y9427" s="3" t="s">
        <v>977</v>
      </c>
      <c r="Z9427" s="3" t="s">
        <v>1194</v>
      </c>
      <c r="AA9427" s="3" t="s">
        <v>971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0</v>
      </c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0</v>
      </c>
      <c r="BD9427">
        <v>0</v>
      </c>
      <c r="BE9427">
        <v>0</v>
      </c>
      <c r="BF9427">
        <v>0</v>
      </c>
      <c r="BG9427">
        <v>0</v>
      </c>
      <c r="BH9427">
        <v>0</v>
      </c>
      <c r="BI9427">
        <v>0</v>
      </c>
      <c r="BJ9427">
        <v>0</v>
      </c>
      <c r="BK9427">
        <v>0</v>
      </c>
      <c r="BL9427">
        <v>0</v>
      </c>
      <c r="BM9427">
        <v>0</v>
      </c>
      <c r="BN9427">
        <v>0</v>
      </c>
      <c r="BO9427">
        <v>0</v>
      </c>
      <c r="BP9427">
        <v>0</v>
      </c>
      <c r="BQ9427">
        <v>0</v>
      </c>
      <c r="BR9427">
        <v>0</v>
      </c>
      <c r="BS9427">
        <v>0</v>
      </c>
      <c r="BT9427">
        <v>0</v>
      </c>
      <c r="BU9427">
        <v>0</v>
      </c>
      <c r="BV9427">
        <v>0</v>
      </c>
      <c r="BW9427">
        <v>0</v>
      </c>
      <c r="BX9427">
        <v>0</v>
      </c>
      <c r="BY9427">
        <v>3</v>
      </c>
      <c r="BZ9427">
        <v>0</v>
      </c>
      <c r="CA9427">
        <v>0</v>
      </c>
      <c r="CB9427">
        <v>0</v>
      </c>
      <c r="CC9427">
        <v>3</v>
      </c>
      <c r="CD9427">
        <v>0</v>
      </c>
      <c r="CE9427">
        <v>0</v>
      </c>
      <c r="CF9427">
        <v>0</v>
      </c>
      <c r="CG9427">
        <v>27</v>
      </c>
      <c r="CH9427">
        <v>0</v>
      </c>
      <c r="CI9427">
        <v>0</v>
      </c>
      <c r="CJ9427">
        <v>0</v>
      </c>
      <c r="CK9427">
        <v>27</v>
      </c>
      <c r="CL9427">
        <v>0</v>
      </c>
      <c r="CM9427">
        <v>0</v>
      </c>
      <c r="CN9427">
        <v>0</v>
      </c>
      <c r="CO9427">
        <v>20</v>
      </c>
      <c r="CP9427">
        <v>0</v>
      </c>
      <c r="CQ9427">
        <v>0</v>
      </c>
      <c r="CR9427">
        <v>0</v>
      </c>
      <c r="CS9427">
        <v>20</v>
      </c>
      <c r="CT9427">
        <v>0</v>
      </c>
      <c r="CU9427">
        <v>0</v>
      </c>
      <c r="CV9427">
        <v>0</v>
      </c>
      <c r="CW9427">
        <v>6</v>
      </c>
      <c r="CX9427">
        <v>0</v>
      </c>
      <c r="CY9427">
        <v>0</v>
      </c>
      <c r="CZ9427">
        <v>0</v>
      </c>
      <c r="DA9427">
        <v>6</v>
      </c>
      <c r="DB9427">
        <v>0</v>
      </c>
      <c r="DC9427">
        <v>0</v>
      </c>
      <c r="DD9427">
        <v>0</v>
      </c>
      <c r="DE9427">
        <v>6</v>
      </c>
      <c r="DF9427">
        <v>0</v>
      </c>
      <c r="DG9427">
        <v>0</v>
      </c>
      <c r="DH9427">
        <v>0</v>
      </c>
      <c r="DI9427">
        <v>6</v>
      </c>
      <c r="DJ9427">
        <v>0</v>
      </c>
      <c r="DK9427">
        <v>0</v>
      </c>
      <c r="DL9427">
        <v>0</v>
      </c>
      <c r="DM9427">
        <v>13</v>
      </c>
      <c r="DN9427">
        <v>0</v>
      </c>
      <c r="DO9427">
        <v>0</v>
      </c>
      <c r="DP9427">
        <v>0</v>
      </c>
      <c r="DQ9427">
        <v>13</v>
      </c>
      <c r="DR9427">
        <v>0</v>
      </c>
      <c r="DS9427">
        <v>0</v>
      </c>
      <c r="DT9427">
        <v>13</v>
      </c>
      <c r="DU9427">
        <v>1.875</v>
      </c>
      <c r="DV9427">
        <v>0</v>
      </c>
      <c r="DW9427">
        <v>0</v>
      </c>
      <c r="DX9427">
        <v>0</v>
      </c>
      <c r="DY9427" s="4">
        <v>46783</v>
      </c>
      <c r="DZ9427" s="3" t="s">
        <v>8455</v>
      </c>
      <c r="EA9427">
        <v>0</v>
      </c>
      <c r="EB9427">
        <v>0</v>
      </c>
      <c r="EC9427">
        <v>75</v>
      </c>
      <c r="ED9427">
        <v>0</v>
      </c>
      <c r="EE9427">
        <v>0</v>
      </c>
      <c r="EF9427">
        <v>75</v>
      </c>
      <c r="EG9427">
        <v>12.5</v>
      </c>
      <c r="EH9427">
        <v>0</v>
      </c>
      <c r="EI9427" s="3" t="s">
        <v>8</v>
      </c>
      <c r="EJ9427">
        <v>0</v>
      </c>
      <c r="EK9427">
        <v>0</v>
      </c>
    </row>
    <row r="9428" spans="1:141" x14ac:dyDescent="0.25">
      <c r="A9428" s="3" t="s">
        <v>13</v>
      </c>
      <c r="B9428" s="3" t="s">
        <v>14</v>
      </c>
      <c r="C9428" s="3" t="s">
        <v>13</v>
      </c>
      <c r="D9428" s="3" t="s">
        <v>14</v>
      </c>
      <c r="E9428" s="3" t="s">
        <v>2297</v>
      </c>
      <c r="F9428" s="3" t="s">
        <v>2298</v>
      </c>
      <c r="G9428" s="3" t="s">
        <v>2370</v>
      </c>
      <c r="H9428" s="3" t="s">
        <v>2371</v>
      </c>
      <c r="I9428" s="3" t="s">
        <v>72</v>
      </c>
      <c r="J9428" s="3" t="s">
        <v>73</v>
      </c>
      <c r="K9428" s="3" t="s">
        <v>2197</v>
      </c>
      <c r="L9428" s="3" t="s">
        <v>2198</v>
      </c>
      <c r="M9428" s="3" t="s">
        <v>965</v>
      </c>
      <c r="N9428" s="3" t="s">
        <v>1802</v>
      </c>
      <c r="O9428">
        <v>1</v>
      </c>
      <c r="P9428" s="3" t="s">
        <v>5290</v>
      </c>
      <c r="Q9428" s="3" t="s">
        <v>5290</v>
      </c>
      <c r="R9428" s="3" t="s">
        <v>5290</v>
      </c>
      <c r="S9428" s="3" t="s">
        <v>6676</v>
      </c>
      <c r="T9428" s="3" t="s">
        <v>6677</v>
      </c>
      <c r="U9428" s="3" t="s">
        <v>967</v>
      </c>
      <c r="V9428" s="3" t="s">
        <v>968</v>
      </c>
      <c r="W9428" s="3" t="s">
        <v>969</v>
      </c>
      <c r="X9428" s="3" t="s">
        <v>969</v>
      </c>
      <c r="Y9428" s="3" t="s">
        <v>970</v>
      </c>
      <c r="Z9428" s="3" t="s">
        <v>1194</v>
      </c>
      <c r="AA9428" s="3" t="s">
        <v>971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2</v>
      </c>
      <c r="AL9428">
        <v>0</v>
      </c>
      <c r="AM9428">
        <v>0</v>
      </c>
      <c r="AN9428">
        <v>0</v>
      </c>
      <c r="AO9428">
        <v>2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>
        <v>0</v>
      </c>
      <c r="AV9428">
        <v>0</v>
      </c>
      <c r="AW9428">
        <v>0</v>
      </c>
      <c r="AX9428">
        <v>0</v>
      </c>
      <c r="AY9428">
        <v>0</v>
      </c>
      <c r="AZ9428">
        <v>0</v>
      </c>
      <c r="BA9428">
        <v>0</v>
      </c>
      <c r="BB9428">
        <v>0</v>
      </c>
      <c r="BC9428">
        <v>0</v>
      </c>
      <c r="BD9428">
        <v>0</v>
      </c>
      <c r="BE9428">
        <v>0</v>
      </c>
      <c r="BF9428">
        <v>0</v>
      </c>
      <c r="BG9428">
        <v>0</v>
      </c>
      <c r="BH9428">
        <v>0</v>
      </c>
      <c r="BI9428">
        <v>0</v>
      </c>
      <c r="BJ9428">
        <v>0</v>
      </c>
      <c r="BK9428">
        <v>0</v>
      </c>
      <c r="BL9428">
        <v>0</v>
      </c>
      <c r="BM9428">
        <v>0</v>
      </c>
      <c r="BN9428">
        <v>0</v>
      </c>
      <c r="BO9428">
        <v>0</v>
      </c>
      <c r="BP9428">
        <v>0</v>
      </c>
      <c r="BQ9428">
        <v>0</v>
      </c>
      <c r="BR9428">
        <v>0</v>
      </c>
      <c r="BS9428">
        <v>0</v>
      </c>
      <c r="BT9428">
        <v>0</v>
      </c>
      <c r="BU9428">
        <v>0</v>
      </c>
      <c r="BV9428">
        <v>0</v>
      </c>
      <c r="BW9428">
        <v>0</v>
      </c>
      <c r="BX9428">
        <v>0</v>
      </c>
      <c r="BY9428">
        <v>0</v>
      </c>
      <c r="BZ9428">
        <v>0</v>
      </c>
      <c r="CA9428">
        <v>0</v>
      </c>
      <c r="CB9428">
        <v>0</v>
      </c>
      <c r="CC9428">
        <v>0</v>
      </c>
      <c r="CD9428">
        <v>0</v>
      </c>
      <c r="CE9428">
        <v>0</v>
      </c>
      <c r="CF9428">
        <v>0</v>
      </c>
      <c r="CG9428">
        <v>0</v>
      </c>
      <c r="CH9428">
        <v>0</v>
      </c>
      <c r="CI9428">
        <v>0</v>
      </c>
      <c r="CJ9428">
        <v>0</v>
      </c>
      <c r="CK9428">
        <v>0</v>
      </c>
      <c r="CL9428">
        <v>0</v>
      </c>
      <c r="CM9428">
        <v>0</v>
      </c>
      <c r="CN9428">
        <v>0</v>
      </c>
      <c r="CO9428">
        <v>0</v>
      </c>
      <c r="CP9428">
        <v>0</v>
      </c>
      <c r="CQ9428">
        <v>0</v>
      </c>
      <c r="CR9428">
        <v>0</v>
      </c>
      <c r="CS9428">
        <v>0</v>
      </c>
      <c r="CT9428">
        <v>0</v>
      </c>
      <c r="CU9428">
        <v>0</v>
      </c>
      <c r="CV9428">
        <v>0</v>
      </c>
      <c r="CW9428">
        <v>0</v>
      </c>
      <c r="CX9428">
        <v>0</v>
      </c>
      <c r="CY9428">
        <v>0</v>
      </c>
      <c r="CZ9428">
        <v>0</v>
      </c>
      <c r="DA9428">
        <v>0</v>
      </c>
      <c r="DB9428">
        <v>0</v>
      </c>
      <c r="DC9428">
        <v>0</v>
      </c>
      <c r="DD9428">
        <v>0</v>
      </c>
      <c r="DE9428">
        <v>1</v>
      </c>
      <c r="DF9428">
        <v>0</v>
      </c>
      <c r="DG9428">
        <v>0</v>
      </c>
      <c r="DH9428">
        <v>0</v>
      </c>
      <c r="DI9428">
        <v>1</v>
      </c>
      <c r="DJ9428">
        <v>0</v>
      </c>
      <c r="DK9428">
        <v>0</v>
      </c>
      <c r="DL9428">
        <v>0</v>
      </c>
      <c r="DM9428">
        <v>0</v>
      </c>
      <c r="DN9428">
        <v>0</v>
      </c>
      <c r="DO9428">
        <v>0</v>
      </c>
      <c r="DP9428">
        <v>0</v>
      </c>
      <c r="DQ9428">
        <v>0</v>
      </c>
      <c r="DR9428">
        <v>0</v>
      </c>
      <c r="DS9428">
        <v>0</v>
      </c>
      <c r="DT9428">
        <v>0</v>
      </c>
      <c r="DU9428">
        <v>27.5</v>
      </c>
      <c r="DV9428">
        <v>0</v>
      </c>
      <c r="DW9428">
        <v>0</v>
      </c>
      <c r="DX9428">
        <v>0</v>
      </c>
      <c r="DY9428" s="4"/>
      <c r="DZ9428" s="3" t="s">
        <v>8455</v>
      </c>
      <c r="EA9428">
        <v>0</v>
      </c>
      <c r="EB9428">
        <v>0</v>
      </c>
      <c r="EC9428">
        <v>3</v>
      </c>
      <c r="ED9428">
        <v>0</v>
      </c>
      <c r="EE9428">
        <v>0</v>
      </c>
      <c r="EF9428">
        <v>3</v>
      </c>
      <c r="EG9428">
        <v>1.5</v>
      </c>
      <c r="EH9428">
        <v>0</v>
      </c>
      <c r="EI9428" s="3" t="s">
        <v>8</v>
      </c>
      <c r="EJ9428">
        <v>0</v>
      </c>
      <c r="EK9428">
        <v>0</v>
      </c>
    </row>
    <row r="9429" spans="1:141" x14ac:dyDescent="0.25">
      <c r="A9429" s="3" t="s">
        <v>13</v>
      </c>
      <c r="B9429" s="3" t="s">
        <v>14</v>
      </c>
      <c r="C9429" s="3" t="s">
        <v>13</v>
      </c>
      <c r="D9429" s="3" t="s">
        <v>14</v>
      </c>
      <c r="E9429" s="3" t="s">
        <v>2176</v>
      </c>
      <c r="F9429" s="3" t="s">
        <v>2177</v>
      </c>
      <c r="G9429" s="3" t="s">
        <v>2178</v>
      </c>
      <c r="H9429" s="3" t="s">
        <v>2179</v>
      </c>
      <c r="I9429" s="3" t="s">
        <v>27</v>
      </c>
      <c r="J9429" s="3" t="s">
        <v>28</v>
      </c>
      <c r="K9429" s="3" t="s">
        <v>2197</v>
      </c>
      <c r="L9429" s="3" t="s">
        <v>2198</v>
      </c>
      <c r="M9429" s="3" t="s">
        <v>965</v>
      </c>
      <c r="N9429" s="3" t="s">
        <v>1802</v>
      </c>
      <c r="O9429">
        <v>3</v>
      </c>
      <c r="P9429" s="3" t="s">
        <v>5290</v>
      </c>
      <c r="Q9429" s="3" t="s">
        <v>5290</v>
      </c>
      <c r="R9429" s="3" t="s">
        <v>5290</v>
      </c>
      <c r="S9429" s="3" t="s">
        <v>2238</v>
      </c>
      <c r="T9429" s="3" t="s">
        <v>6323</v>
      </c>
      <c r="U9429" s="3" t="s">
        <v>1032</v>
      </c>
      <c r="V9429" s="3" t="s">
        <v>974</v>
      </c>
      <c r="W9429" s="3" t="s">
        <v>6502</v>
      </c>
      <c r="X9429" s="3" t="s">
        <v>6503</v>
      </c>
      <c r="Y9429" s="3" t="s">
        <v>977</v>
      </c>
      <c r="Z9429" s="3" t="s">
        <v>1194</v>
      </c>
      <c r="AA9429" s="3" t="s">
        <v>971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  <c r="AZ9429">
        <v>0</v>
      </c>
      <c r="BA9429">
        <v>0</v>
      </c>
      <c r="BB9429">
        <v>0</v>
      </c>
      <c r="BC9429">
        <v>0</v>
      </c>
      <c r="BD9429">
        <v>0</v>
      </c>
      <c r="BE9429">
        <v>0</v>
      </c>
      <c r="BF9429">
        <v>0</v>
      </c>
      <c r="BG9429">
        <v>0</v>
      </c>
      <c r="BH9429">
        <v>0</v>
      </c>
      <c r="BI9429">
        <v>0</v>
      </c>
      <c r="BJ9429">
        <v>0</v>
      </c>
      <c r="BK9429">
        <v>0</v>
      </c>
      <c r="BL9429">
        <v>0</v>
      </c>
      <c r="BM9429">
        <v>0</v>
      </c>
      <c r="BN9429">
        <v>0</v>
      </c>
      <c r="BO9429">
        <v>0</v>
      </c>
      <c r="BP9429">
        <v>0</v>
      </c>
      <c r="BQ9429">
        <v>0</v>
      </c>
      <c r="BR9429">
        <v>0</v>
      </c>
      <c r="BS9429">
        <v>0</v>
      </c>
      <c r="BT9429">
        <v>0</v>
      </c>
      <c r="BU9429">
        <v>0</v>
      </c>
      <c r="BV9429">
        <v>0</v>
      </c>
      <c r="BW9429">
        <v>0</v>
      </c>
      <c r="BX9429">
        <v>0</v>
      </c>
      <c r="BY9429">
        <v>0</v>
      </c>
      <c r="BZ9429">
        <v>0</v>
      </c>
      <c r="CA9429">
        <v>0</v>
      </c>
      <c r="CB9429">
        <v>0</v>
      </c>
      <c r="CC9429">
        <v>0</v>
      </c>
      <c r="CD9429">
        <v>0</v>
      </c>
      <c r="CE9429">
        <v>0</v>
      </c>
      <c r="CF9429">
        <v>0</v>
      </c>
      <c r="CG9429">
        <v>0</v>
      </c>
      <c r="CH9429">
        <v>0</v>
      </c>
      <c r="CI9429">
        <v>0</v>
      </c>
      <c r="CJ9429">
        <v>0</v>
      </c>
      <c r="CK9429">
        <v>0</v>
      </c>
      <c r="CL9429">
        <v>0</v>
      </c>
      <c r="CM9429">
        <v>0</v>
      </c>
      <c r="CN9429">
        <v>0</v>
      </c>
      <c r="CO9429">
        <v>8</v>
      </c>
      <c r="CP9429">
        <v>0</v>
      </c>
      <c r="CQ9429">
        <v>0</v>
      </c>
      <c r="CR9429">
        <v>0</v>
      </c>
      <c r="CS9429">
        <v>8</v>
      </c>
      <c r="CT9429">
        <v>0</v>
      </c>
      <c r="CU9429">
        <v>0</v>
      </c>
      <c r="CV9429">
        <v>0</v>
      </c>
      <c r="CW9429">
        <v>0</v>
      </c>
      <c r="CX9429">
        <v>0</v>
      </c>
      <c r="CY9429">
        <v>0</v>
      </c>
      <c r="CZ9429">
        <v>0</v>
      </c>
      <c r="DA9429">
        <v>0</v>
      </c>
      <c r="DB9429">
        <v>0</v>
      </c>
      <c r="DC9429">
        <v>0</v>
      </c>
      <c r="DD9429">
        <v>0</v>
      </c>
      <c r="DE9429">
        <v>0</v>
      </c>
      <c r="DF9429">
        <v>0</v>
      </c>
      <c r="DG9429">
        <v>0</v>
      </c>
      <c r="DH9429">
        <v>0</v>
      </c>
      <c r="DI9429">
        <v>0</v>
      </c>
      <c r="DJ9429">
        <v>0</v>
      </c>
      <c r="DK9429">
        <v>0</v>
      </c>
      <c r="DL9429">
        <v>0</v>
      </c>
      <c r="DM9429">
        <v>0</v>
      </c>
      <c r="DN9429">
        <v>0</v>
      </c>
      <c r="DO9429">
        <v>0</v>
      </c>
      <c r="DP9429">
        <v>0</v>
      </c>
      <c r="DQ9429">
        <v>0</v>
      </c>
      <c r="DR9429">
        <v>0</v>
      </c>
      <c r="DS9429">
        <v>0</v>
      </c>
      <c r="DT9429">
        <v>0</v>
      </c>
      <c r="DU9429">
        <v>0.9375</v>
      </c>
      <c r="DV9429">
        <v>0</v>
      </c>
      <c r="DW9429">
        <v>0</v>
      </c>
      <c r="DX9429">
        <v>0</v>
      </c>
      <c r="DY9429" s="4"/>
      <c r="DZ9429" s="3" t="s">
        <v>8455</v>
      </c>
      <c r="EA9429">
        <v>0</v>
      </c>
      <c r="EB9429">
        <v>0</v>
      </c>
      <c r="EC9429">
        <v>8</v>
      </c>
      <c r="ED9429">
        <v>0</v>
      </c>
      <c r="EE9429">
        <v>0</v>
      </c>
      <c r="EF9429">
        <v>8</v>
      </c>
      <c r="EG9429">
        <v>8</v>
      </c>
      <c r="EH9429">
        <v>0</v>
      </c>
      <c r="EI9429" s="3" t="s">
        <v>8</v>
      </c>
      <c r="EJ9429">
        <v>0</v>
      </c>
      <c r="EK9429">
        <v>0</v>
      </c>
    </row>
    <row r="9430" spans="1:141" x14ac:dyDescent="0.25">
      <c r="A9430" s="3" t="s">
        <v>13</v>
      </c>
      <c r="B9430" s="3" t="s">
        <v>14</v>
      </c>
      <c r="C9430" s="3" t="s">
        <v>13</v>
      </c>
      <c r="D9430" s="3" t="s">
        <v>14</v>
      </c>
      <c r="E9430" s="3" t="s">
        <v>2176</v>
      </c>
      <c r="F9430" s="3" t="s">
        <v>2177</v>
      </c>
      <c r="G9430" s="3" t="s">
        <v>2178</v>
      </c>
      <c r="H9430" s="3" t="s">
        <v>2179</v>
      </c>
      <c r="I9430" s="3" t="s">
        <v>728</v>
      </c>
      <c r="J9430" s="3" t="s">
        <v>729</v>
      </c>
      <c r="K9430" s="3" t="s">
        <v>2180</v>
      </c>
      <c r="L9430" s="3" t="s">
        <v>2181</v>
      </c>
      <c r="M9430" s="3" t="s">
        <v>965</v>
      </c>
      <c r="N9430" s="3" t="s">
        <v>1802</v>
      </c>
      <c r="O9430">
        <v>4</v>
      </c>
      <c r="P9430" s="3" t="s">
        <v>5290</v>
      </c>
      <c r="Q9430" s="3" t="s">
        <v>5290</v>
      </c>
      <c r="R9430" s="3" t="s">
        <v>5290</v>
      </c>
      <c r="S9430" s="3" t="s">
        <v>2185</v>
      </c>
      <c r="T9430" s="3" t="s">
        <v>3628</v>
      </c>
      <c r="U9430" s="3" t="s">
        <v>983</v>
      </c>
      <c r="V9430" s="3" t="s">
        <v>968</v>
      </c>
      <c r="W9430" s="3" t="s">
        <v>984</v>
      </c>
      <c r="X9430" s="3" t="s">
        <v>985</v>
      </c>
      <c r="Y9430" s="3" t="s">
        <v>970</v>
      </c>
      <c r="Z9430" s="3" t="s">
        <v>5653</v>
      </c>
      <c r="AA9430" s="3" t="s">
        <v>971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0</v>
      </c>
      <c r="AM9430">
        <v>0</v>
      </c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0</v>
      </c>
      <c r="AY9430">
        <v>0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0</v>
      </c>
      <c r="BI9430">
        <v>0</v>
      </c>
      <c r="BJ9430">
        <v>0</v>
      </c>
      <c r="BK9430">
        <v>0</v>
      </c>
      <c r="BL9430">
        <v>0</v>
      </c>
      <c r="BM9430">
        <v>0</v>
      </c>
      <c r="BN9430">
        <v>0</v>
      </c>
      <c r="BO9430">
        <v>0</v>
      </c>
      <c r="BP9430">
        <v>0</v>
      </c>
      <c r="BQ9430">
        <v>0</v>
      </c>
      <c r="BR9430">
        <v>0</v>
      </c>
      <c r="BS9430">
        <v>0</v>
      </c>
      <c r="BT9430">
        <v>0</v>
      </c>
      <c r="BU9430">
        <v>0</v>
      </c>
      <c r="BV9430">
        <v>0</v>
      </c>
      <c r="BW9430">
        <v>0</v>
      </c>
      <c r="BX9430">
        <v>0</v>
      </c>
      <c r="BY9430">
        <v>0</v>
      </c>
      <c r="BZ9430">
        <v>0</v>
      </c>
      <c r="CA9430">
        <v>0</v>
      </c>
      <c r="CB9430">
        <v>0</v>
      </c>
      <c r="CC9430">
        <v>0</v>
      </c>
      <c r="CD9430">
        <v>0</v>
      </c>
      <c r="CE9430">
        <v>0</v>
      </c>
      <c r="CF9430">
        <v>0</v>
      </c>
      <c r="CG9430">
        <v>0</v>
      </c>
      <c r="CH9430">
        <v>0</v>
      </c>
      <c r="CI9430">
        <v>0</v>
      </c>
      <c r="CJ9430">
        <v>0</v>
      </c>
      <c r="CK9430">
        <v>0</v>
      </c>
      <c r="CL9430">
        <v>0</v>
      </c>
      <c r="CM9430">
        <v>0</v>
      </c>
      <c r="CN9430">
        <v>0</v>
      </c>
      <c r="CO9430">
        <v>0</v>
      </c>
      <c r="CP9430">
        <v>0</v>
      </c>
      <c r="CQ9430">
        <v>0</v>
      </c>
      <c r="CR9430">
        <v>0</v>
      </c>
      <c r="CS9430">
        <v>0</v>
      </c>
      <c r="CT9430">
        <v>0</v>
      </c>
      <c r="CU9430">
        <v>0</v>
      </c>
      <c r="CV9430">
        <v>0</v>
      </c>
      <c r="CW9430">
        <v>0</v>
      </c>
      <c r="CX9430">
        <v>2</v>
      </c>
      <c r="CY9430">
        <v>0</v>
      </c>
      <c r="CZ9430">
        <v>0</v>
      </c>
      <c r="DA9430">
        <v>2</v>
      </c>
      <c r="DB9430">
        <v>0</v>
      </c>
      <c r="DC9430">
        <v>0</v>
      </c>
      <c r="DD9430">
        <v>0</v>
      </c>
      <c r="DE9430">
        <v>0</v>
      </c>
      <c r="DF9430">
        <v>0</v>
      </c>
      <c r="DG9430">
        <v>0</v>
      </c>
      <c r="DH9430">
        <v>0</v>
      </c>
      <c r="DI9430">
        <v>0</v>
      </c>
      <c r="DJ9430">
        <v>0</v>
      </c>
      <c r="DK9430">
        <v>0</v>
      </c>
      <c r="DL9430">
        <v>0</v>
      </c>
      <c r="DM9430">
        <v>0</v>
      </c>
      <c r="DN9430">
        <v>0</v>
      </c>
      <c r="DO9430">
        <v>0</v>
      </c>
      <c r="DP9430">
        <v>0</v>
      </c>
      <c r="DQ9430">
        <v>0</v>
      </c>
      <c r="DR9430">
        <v>0</v>
      </c>
      <c r="DS9430">
        <v>0</v>
      </c>
      <c r="DT9430">
        <v>0</v>
      </c>
      <c r="DU9430">
        <v>5.1170960000000001</v>
      </c>
      <c r="DV9430">
        <v>0</v>
      </c>
      <c r="DW9430">
        <v>0</v>
      </c>
      <c r="DX9430">
        <v>0</v>
      </c>
      <c r="DY9430" s="4"/>
      <c r="DZ9430" s="3" t="s">
        <v>8455</v>
      </c>
      <c r="EA9430">
        <v>0</v>
      </c>
      <c r="EB9430">
        <v>0</v>
      </c>
      <c r="EC9430">
        <v>2</v>
      </c>
      <c r="ED9430">
        <v>0</v>
      </c>
      <c r="EE9430">
        <v>0</v>
      </c>
      <c r="EF9430">
        <v>2</v>
      </c>
      <c r="EG9430">
        <v>2</v>
      </c>
      <c r="EH9430">
        <v>0</v>
      </c>
      <c r="EI9430" s="3" t="s">
        <v>8</v>
      </c>
      <c r="EJ9430">
        <v>0</v>
      </c>
      <c r="EK9430">
        <v>0</v>
      </c>
    </row>
    <row r="9431" spans="1:141" x14ac:dyDescent="0.25">
      <c r="A9431" s="3" t="s">
        <v>13</v>
      </c>
      <c r="B9431" s="3" t="s">
        <v>14</v>
      </c>
      <c r="C9431" s="3" t="s">
        <v>13</v>
      </c>
      <c r="D9431" s="3" t="s">
        <v>14</v>
      </c>
      <c r="E9431" s="3" t="s">
        <v>2176</v>
      </c>
      <c r="F9431" s="3" t="s">
        <v>2177</v>
      </c>
      <c r="G9431" s="3" t="s">
        <v>2178</v>
      </c>
      <c r="H9431" s="3" t="s">
        <v>2179</v>
      </c>
      <c r="I9431" s="3" t="s">
        <v>19</v>
      </c>
      <c r="J9431" s="3" t="s">
        <v>20</v>
      </c>
      <c r="K9431" s="3" t="s">
        <v>2197</v>
      </c>
      <c r="L9431" s="3" t="s">
        <v>2198</v>
      </c>
      <c r="M9431" s="3" t="s">
        <v>965</v>
      </c>
      <c r="N9431" s="3" t="s">
        <v>1802</v>
      </c>
      <c r="O9431">
        <v>5</v>
      </c>
      <c r="P9431" s="3" t="s">
        <v>5290</v>
      </c>
      <c r="Q9431" s="3" t="s">
        <v>5290</v>
      </c>
      <c r="R9431" s="3" t="s">
        <v>5290</v>
      </c>
      <c r="S9431" s="3" t="s">
        <v>1395</v>
      </c>
      <c r="T9431" s="3" t="s">
        <v>3258</v>
      </c>
      <c r="U9431" s="3" t="s">
        <v>979</v>
      </c>
      <c r="V9431" s="3" t="s">
        <v>974</v>
      </c>
      <c r="W9431" s="3" t="s">
        <v>974</v>
      </c>
      <c r="X9431" s="3" t="s">
        <v>6497</v>
      </c>
      <c r="Y9431" s="3" t="s">
        <v>977</v>
      </c>
      <c r="Z9431" s="3" t="s">
        <v>1194</v>
      </c>
      <c r="AA9431" s="3" t="s">
        <v>971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0</v>
      </c>
      <c r="AM9431">
        <v>0</v>
      </c>
      <c r="AN9431">
        <v>0</v>
      </c>
      <c r="AO9431">
        <v>0</v>
      </c>
      <c r="AP9431">
        <v>0</v>
      </c>
      <c r="AQ9431">
        <v>0</v>
      </c>
      <c r="AR9431">
        <v>0</v>
      </c>
      <c r="AS9431">
        <v>60</v>
      </c>
      <c r="AT9431">
        <v>0</v>
      </c>
      <c r="AU9431">
        <v>0</v>
      </c>
      <c r="AV9431">
        <v>0</v>
      </c>
      <c r="AW9431">
        <v>60</v>
      </c>
      <c r="AX9431">
        <v>0</v>
      </c>
      <c r="AY9431">
        <v>0</v>
      </c>
      <c r="AZ9431">
        <v>0</v>
      </c>
      <c r="BA9431">
        <v>0</v>
      </c>
      <c r="BB9431">
        <v>0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>
        <v>0</v>
      </c>
      <c r="BI9431">
        <v>60</v>
      </c>
      <c r="BJ9431">
        <v>0</v>
      </c>
      <c r="BK9431">
        <v>0</v>
      </c>
      <c r="BL9431">
        <v>0</v>
      </c>
      <c r="BM9431">
        <v>60</v>
      </c>
      <c r="BN9431">
        <v>0</v>
      </c>
      <c r="BO9431">
        <v>0</v>
      </c>
      <c r="BP9431">
        <v>0</v>
      </c>
      <c r="BQ9431">
        <v>0</v>
      </c>
      <c r="BR9431">
        <v>0</v>
      </c>
      <c r="BS9431">
        <v>0</v>
      </c>
      <c r="BT9431">
        <v>0</v>
      </c>
      <c r="BU9431">
        <v>0</v>
      </c>
      <c r="BV9431">
        <v>0</v>
      </c>
      <c r="BW9431">
        <v>0</v>
      </c>
      <c r="BX9431">
        <v>0</v>
      </c>
      <c r="BY9431">
        <v>0</v>
      </c>
      <c r="BZ9431">
        <v>0</v>
      </c>
      <c r="CA9431">
        <v>0</v>
      </c>
      <c r="CB9431">
        <v>0</v>
      </c>
      <c r="CC9431">
        <v>0</v>
      </c>
      <c r="CD9431">
        <v>0</v>
      </c>
      <c r="CE9431">
        <v>0</v>
      </c>
      <c r="CF9431">
        <v>0</v>
      </c>
      <c r="CG9431">
        <v>29</v>
      </c>
      <c r="CH9431">
        <v>0</v>
      </c>
      <c r="CI9431">
        <v>0</v>
      </c>
      <c r="CJ9431">
        <v>0</v>
      </c>
      <c r="CK9431">
        <v>29</v>
      </c>
      <c r="CL9431">
        <v>0</v>
      </c>
      <c r="CM9431">
        <v>0</v>
      </c>
      <c r="CN9431">
        <v>0</v>
      </c>
      <c r="CO9431">
        <v>360</v>
      </c>
      <c r="CP9431">
        <v>0</v>
      </c>
      <c r="CQ9431">
        <v>0</v>
      </c>
      <c r="CR9431">
        <v>0</v>
      </c>
      <c r="CS9431">
        <v>360</v>
      </c>
      <c r="CT9431">
        <v>0</v>
      </c>
      <c r="CU9431">
        <v>0</v>
      </c>
      <c r="CV9431">
        <v>0</v>
      </c>
      <c r="CW9431">
        <v>201</v>
      </c>
      <c r="CX9431">
        <v>0</v>
      </c>
      <c r="CY9431">
        <v>0</v>
      </c>
      <c r="CZ9431">
        <v>0</v>
      </c>
      <c r="DA9431">
        <v>201</v>
      </c>
      <c r="DB9431">
        <v>0</v>
      </c>
      <c r="DC9431">
        <v>0</v>
      </c>
      <c r="DD9431">
        <v>0</v>
      </c>
      <c r="DE9431">
        <v>0</v>
      </c>
      <c r="DF9431">
        <v>0</v>
      </c>
      <c r="DG9431">
        <v>0</v>
      </c>
      <c r="DH9431">
        <v>0</v>
      </c>
      <c r="DI9431">
        <v>0</v>
      </c>
      <c r="DJ9431">
        <v>0</v>
      </c>
      <c r="DK9431">
        <v>0</v>
      </c>
      <c r="DL9431">
        <v>0</v>
      </c>
      <c r="DM9431">
        <v>0</v>
      </c>
      <c r="DN9431">
        <v>0</v>
      </c>
      <c r="DO9431">
        <v>0</v>
      </c>
      <c r="DP9431">
        <v>0</v>
      </c>
      <c r="DQ9431">
        <v>0</v>
      </c>
      <c r="DR9431">
        <v>0</v>
      </c>
      <c r="DS9431">
        <v>0</v>
      </c>
      <c r="DT9431">
        <v>0</v>
      </c>
      <c r="DU9431">
        <v>8.0912999999999999E-2</v>
      </c>
      <c r="DV9431">
        <v>0</v>
      </c>
      <c r="DW9431">
        <v>0</v>
      </c>
      <c r="DX9431">
        <v>0</v>
      </c>
      <c r="DY9431" s="4"/>
      <c r="DZ9431" s="3" t="s">
        <v>8455</v>
      </c>
      <c r="EA9431">
        <v>0</v>
      </c>
      <c r="EB9431">
        <v>0</v>
      </c>
      <c r="EC9431">
        <v>710</v>
      </c>
      <c r="ED9431">
        <v>0</v>
      </c>
      <c r="EE9431">
        <v>0</v>
      </c>
      <c r="EF9431">
        <v>710</v>
      </c>
      <c r="EG9431">
        <v>142</v>
      </c>
      <c r="EH9431">
        <v>0</v>
      </c>
      <c r="EI9431" s="3" t="s">
        <v>8</v>
      </c>
      <c r="EJ9431">
        <v>0</v>
      </c>
      <c r="EK9431">
        <v>0</v>
      </c>
    </row>
    <row r="9432" spans="1:141" x14ac:dyDescent="0.25">
      <c r="A9432" s="3" t="s">
        <v>13</v>
      </c>
      <c r="B9432" s="3" t="s">
        <v>14</v>
      </c>
      <c r="C9432" s="3" t="s">
        <v>13</v>
      </c>
      <c r="D9432" s="3" t="s">
        <v>14</v>
      </c>
      <c r="E9432" s="3" t="s">
        <v>2176</v>
      </c>
      <c r="F9432" s="3" t="s">
        <v>2177</v>
      </c>
      <c r="G9432" s="3" t="s">
        <v>2178</v>
      </c>
      <c r="H9432" s="3" t="s">
        <v>2179</v>
      </c>
      <c r="I9432" s="3" t="s">
        <v>590</v>
      </c>
      <c r="J9432" s="3" t="s">
        <v>591</v>
      </c>
      <c r="K9432" s="3" t="s">
        <v>2180</v>
      </c>
      <c r="L9432" s="3" t="s">
        <v>2181</v>
      </c>
      <c r="M9432" s="3" t="s">
        <v>965</v>
      </c>
      <c r="N9432" s="3" t="s">
        <v>1802</v>
      </c>
      <c r="O9432">
        <v>2</v>
      </c>
      <c r="P9432" s="3" t="s">
        <v>5290</v>
      </c>
      <c r="Q9432" s="3" t="s">
        <v>5290</v>
      </c>
      <c r="R9432" s="3" t="s">
        <v>5290</v>
      </c>
      <c r="S9432" s="3" t="s">
        <v>5921</v>
      </c>
      <c r="T9432" s="3" t="s">
        <v>5922</v>
      </c>
      <c r="U9432" s="3" t="s">
        <v>979</v>
      </c>
      <c r="V9432" s="3" t="s">
        <v>974</v>
      </c>
      <c r="W9432" s="3" t="s">
        <v>974</v>
      </c>
      <c r="X9432" s="3" t="s">
        <v>6497</v>
      </c>
      <c r="Y9432" s="3" t="s">
        <v>970</v>
      </c>
      <c r="Z9432" s="3" t="s">
        <v>5653</v>
      </c>
      <c r="AA9432" s="3" t="s">
        <v>971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0</v>
      </c>
      <c r="AM9432">
        <v>0</v>
      </c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0</v>
      </c>
      <c r="AY9432">
        <v>0</v>
      </c>
      <c r="AZ9432">
        <v>0</v>
      </c>
      <c r="BA9432">
        <v>0</v>
      </c>
      <c r="BB9432">
        <v>0</v>
      </c>
      <c r="BC9432">
        <v>0</v>
      </c>
      <c r="BD9432">
        <v>0</v>
      </c>
      <c r="BE9432">
        <v>0</v>
      </c>
      <c r="BF9432">
        <v>0</v>
      </c>
      <c r="BG9432">
        <v>0</v>
      </c>
      <c r="BH9432">
        <v>0</v>
      </c>
      <c r="BI9432">
        <v>0</v>
      </c>
      <c r="BJ9432">
        <v>0</v>
      </c>
      <c r="BK9432">
        <v>0</v>
      </c>
      <c r="BL9432">
        <v>0</v>
      </c>
      <c r="BM9432">
        <v>0</v>
      </c>
      <c r="BN9432">
        <v>0</v>
      </c>
      <c r="BO9432">
        <v>0</v>
      </c>
      <c r="BP9432">
        <v>0</v>
      </c>
      <c r="BQ9432">
        <v>0</v>
      </c>
      <c r="BR9432">
        <v>0</v>
      </c>
      <c r="BS9432">
        <v>0</v>
      </c>
      <c r="BT9432">
        <v>0</v>
      </c>
      <c r="BU9432">
        <v>0</v>
      </c>
      <c r="BV9432">
        <v>0</v>
      </c>
      <c r="BW9432">
        <v>0</v>
      </c>
      <c r="BX9432">
        <v>0</v>
      </c>
      <c r="BY9432">
        <v>0</v>
      </c>
      <c r="BZ9432">
        <v>0</v>
      </c>
      <c r="CA9432">
        <v>0</v>
      </c>
      <c r="CB9432">
        <v>0</v>
      </c>
      <c r="CC9432">
        <v>0</v>
      </c>
      <c r="CD9432">
        <v>0</v>
      </c>
      <c r="CE9432">
        <v>0</v>
      </c>
      <c r="CF9432">
        <v>0</v>
      </c>
      <c r="CG9432">
        <v>0</v>
      </c>
      <c r="CH9432">
        <v>0</v>
      </c>
      <c r="CI9432">
        <v>0</v>
      </c>
      <c r="CJ9432">
        <v>0</v>
      </c>
      <c r="CK9432">
        <v>0</v>
      </c>
      <c r="CL9432">
        <v>0</v>
      </c>
      <c r="CM9432">
        <v>0</v>
      </c>
      <c r="CN9432">
        <v>0</v>
      </c>
      <c r="CO9432">
        <v>0</v>
      </c>
      <c r="CP9432">
        <v>0</v>
      </c>
      <c r="CQ9432">
        <v>0</v>
      </c>
      <c r="CR9432">
        <v>0</v>
      </c>
      <c r="CS9432">
        <v>0</v>
      </c>
      <c r="CT9432">
        <v>0</v>
      </c>
      <c r="CU9432">
        <v>0</v>
      </c>
      <c r="CV9432">
        <v>0</v>
      </c>
      <c r="CW9432">
        <v>0</v>
      </c>
      <c r="CX9432">
        <v>1</v>
      </c>
      <c r="CY9432">
        <v>0</v>
      </c>
      <c r="CZ9432">
        <v>0</v>
      </c>
      <c r="DA9432">
        <v>1</v>
      </c>
      <c r="DB9432">
        <v>0</v>
      </c>
      <c r="DC9432">
        <v>0</v>
      </c>
      <c r="DD9432">
        <v>0</v>
      </c>
      <c r="DE9432">
        <v>0</v>
      </c>
      <c r="DF9432">
        <v>0</v>
      </c>
      <c r="DG9432">
        <v>0</v>
      </c>
      <c r="DH9432">
        <v>0</v>
      </c>
      <c r="DI9432">
        <v>0</v>
      </c>
      <c r="DJ9432">
        <v>0</v>
      </c>
      <c r="DK9432">
        <v>0</v>
      </c>
      <c r="DL9432">
        <v>0</v>
      </c>
      <c r="DM9432">
        <v>0</v>
      </c>
      <c r="DN9432">
        <v>0</v>
      </c>
      <c r="DO9432">
        <v>0</v>
      </c>
      <c r="DP9432">
        <v>0</v>
      </c>
      <c r="DQ9432">
        <v>0</v>
      </c>
      <c r="DR9432">
        <v>0</v>
      </c>
      <c r="DS9432">
        <v>0</v>
      </c>
      <c r="DT9432">
        <v>0</v>
      </c>
      <c r="DU9432">
        <v>1.3</v>
      </c>
      <c r="DV9432">
        <v>0</v>
      </c>
      <c r="DW9432">
        <v>0</v>
      </c>
      <c r="DX9432">
        <v>0</v>
      </c>
      <c r="DY9432" s="4"/>
      <c r="DZ9432" s="3" t="s">
        <v>8455</v>
      </c>
      <c r="EA9432">
        <v>0</v>
      </c>
      <c r="EB9432">
        <v>0</v>
      </c>
      <c r="EC9432">
        <v>1</v>
      </c>
      <c r="ED9432">
        <v>0</v>
      </c>
      <c r="EE9432">
        <v>0</v>
      </c>
      <c r="EF9432">
        <v>1</v>
      </c>
      <c r="EG9432">
        <v>1</v>
      </c>
      <c r="EH9432">
        <v>0</v>
      </c>
      <c r="EI9432" s="3" t="s">
        <v>8</v>
      </c>
      <c r="EJ9432">
        <v>0</v>
      </c>
      <c r="EK9432">
        <v>0</v>
      </c>
    </row>
    <row r="9433" spans="1:141" x14ac:dyDescent="0.25">
      <c r="A9433" s="3" t="s">
        <v>13</v>
      </c>
      <c r="B9433" s="3" t="s">
        <v>14</v>
      </c>
      <c r="C9433" s="3" t="s">
        <v>13</v>
      </c>
      <c r="D9433" s="3" t="s">
        <v>14</v>
      </c>
      <c r="E9433" s="3" t="s">
        <v>2176</v>
      </c>
      <c r="F9433" s="3" t="s">
        <v>2177</v>
      </c>
      <c r="G9433" s="3" t="s">
        <v>2178</v>
      </c>
      <c r="H9433" s="3" t="s">
        <v>2179</v>
      </c>
      <c r="I9433" s="3" t="s">
        <v>92</v>
      </c>
      <c r="J9433" s="3" t="s">
        <v>7398</v>
      </c>
      <c r="K9433" s="3" t="s">
        <v>2180</v>
      </c>
      <c r="L9433" s="3" t="s">
        <v>2230</v>
      </c>
      <c r="M9433" s="3" t="s">
        <v>965</v>
      </c>
      <c r="N9433" s="3" t="s">
        <v>1802</v>
      </c>
      <c r="O9433">
        <v>4</v>
      </c>
      <c r="P9433" s="3" t="s">
        <v>5290</v>
      </c>
      <c r="Q9433" s="3" t="s">
        <v>5290</v>
      </c>
      <c r="R9433" s="3" t="s">
        <v>5290</v>
      </c>
      <c r="S9433" s="3" t="s">
        <v>1128</v>
      </c>
      <c r="T9433" s="3" t="s">
        <v>3787</v>
      </c>
      <c r="U9433" s="3" t="s">
        <v>995</v>
      </c>
      <c r="V9433" s="3" t="s">
        <v>974</v>
      </c>
      <c r="W9433" s="3" t="s">
        <v>6498</v>
      </c>
      <c r="X9433" s="3" t="s">
        <v>6499</v>
      </c>
      <c r="Y9433" s="3" t="s">
        <v>977</v>
      </c>
      <c r="Z9433" s="3" t="s">
        <v>5653</v>
      </c>
      <c r="AA9433" s="3" t="s">
        <v>971</v>
      </c>
      <c r="AB9433">
        <v>0</v>
      </c>
      <c r="AC9433">
        <v>0</v>
      </c>
      <c r="AD9433">
        <v>1</v>
      </c>
      <c r="AE9433">
        <v>0</v>
      </c>
      <c r="AF9433">
        <v>0</v>
      </c>
      <c r="AG9433">
        <v>1</v>
      </c>
      <c r="AH9433">
        <v>0</v>
      </c>
      <c r="AI9433">
        <v>0</v>
      </c>
      <c r="AJ9433">
        <v>0</v>
      </c>
      <c r="AK9433">
        <v>0</v>
      </c>
      <c r="AL9433">
        <v>7</v>
      </c>
      <c r="AM9433">
        <v>0</v>
      </c>
      <c r="AN9433">
        <v>0</v>
      </c>
      <c r="AO9433">
        <v>7</v>
      </c>
      <c r="AP9433">
        <v>0</v>
      </c>
      <c r="AQ9433">
        <v>4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>
        <v>0</v>
      </c>
      <c r="AY9433">
        <v>0</v>
      </c>
      <c r="AZ9433">
        <v>0</v>
      </c>
      <c r="BA9433">
        <v>0</v>
      </c>
      <c r="BB9433">
        <v>1</v>
      </c>
      <c r="BC9433">
        <v>0</v>
      </c>
      <c r="BD9433">
        <v>0</v>
      </c>
      <c r="BE9433">
        <v>1</v>
      </c>
      <c r="BF9433">
        <v>0</v>
      </c>
      <c r="BG9433">
        <v>0</v>
      </c>
      <c r="BH9433">
        <v>0</v>
      </c>
      <c r="BI9433">
        <v>0</v>
      </c>
      <c r="BJ9433">
        <v>1</v>
      </c>
      <c r="BK9433">
        <v>0</v>
      </c>
      <c r="BL9433">
        <v>0</v>
      </c>
      <c r="BM9433">
        <v>1</v>
      </c>
      <c r="BN9433">
        <v>0</v>
      </c>
      <c r="BO9433">
        <v>0</v>
      </c>
      <c r="BP9433">
        <v>0</v>
      </c>
      <c r="BQ9433">
        <v>0</v>
      </c>
      <c r="BR9433">
        <v>0</v>
      </c>
      <c r="BS9433">
        <v>0</v>
      </c>
      <c r="BT9433">
        <v>0</v>
      </c>
      <c r="BU9433">
        <v>0</v>
      </c>
      <c r="BV9433">
        <v>0</v>
      </c>
      <c r="BW9433">
        <v>0</v>
      </c>
      <c r="BX9433">
        <v>0</v>
      </c>
      <c r="BY9433">
        <v>0</v>
      </c>
      <c r="BZ9433">
        <v>0</v>
      </c>
      <c r="CA9433">
        <v>0</v>
      </c>
      <c r="CB9433">
        <v>0</v>
      </c>
      <c r="CC9433">
        <v>0</v>
      </c>
      <c r="CD9433">
        <v>0</v>
      </c>
      <c r="CE9433">
        <v>0</v>
      </c>
      <c r="CF9433">
        <v>0</v>
      </c>
      <c r="CG9433">
        <v>0</v>
      </c>
      <c r="CH9433">
        <v>0</v>
      </c>
      <c r="CI9433">
        <v>0</v>
      </c>
      <c r="CJ9433">
        <v>0</v>
      </c>
      <c r="CK9433">
        <v>0</v>
      </c>
      <c r="CL9433">
        <v>0</v>
      </c>
      <c r="CM9433">
        <v>0</v>
      </c>
      <c r="CN9433">
        <v>0</v>
      </c>
      <c r="CO9433">
        <v>0</v>
      </c>
      <c r="CP9433">
        <v>1</v>
      </c>
      <c r="CQ9433">
        <v>0</v>
      </c>
      <c r="CR9433">
        <v>0</v>
      </c>
      <c r="CS9433">
        <v>1</v>
      </c>
      <c r="CT9433">
        <v>0</v>
      </c>
      <c r="CU9433">
        <v>0</v>
      </c>
      <c r="CV9433">
        <v>0</v>
      </c>
      <c r="CW9433">
        <v>0</v>
      </c>
      <c r="CX9433">
        <v>1</v>
      </c>
      <c r="CY9433">
        <v>0</v>
      </c>
      <c r="CZ9433">
        <v>0</v>
      </c>
      <c r="DA9433">
        <v>1</v>
      </c>
      <c r="DB9433">
        <v>0</v>
      </c>
      <c r="DC9433">
        <v>0</v>
      </c>
      <c r="DD9433">
        <v>0</v>
      </c>
      <c r="DE9433">
        <v>0</v>
      </c>
      <c r="DF9433">
        <v>1</v>
      </c>
      <c r="DG9433">
        <v>0</v>
      </c>
      <c r="DH9433">
        <v>0</v>
      </c>
      <c r="DI9433">
        <v>1</v>
      </c>
      <c r="DJ9433">
        <v>0</v>
      </c>
      <c r="DK9433">
        <v>0</v>
      </c>
      <c r="DL9433">
        <v>0</v>
      </c>
      <c r="DM9433">
        <v>0</v>
      </c>
      <c r="DN9433">
        <v>2</v>
      </c>
      <c r="DO9433">
        <v>0</v>
      </c>
      <c r="DP9433">
        <v>0</v>
      </c>
      <c r="DQ9433">
        <v>2</v>
      </c>
      <c r="DR9433">
        <v>0</v>
      </c>
      <c r="DS9433">
        <v>0</v>
      </c>
      <c r="DT9433">
        <v>2</v>
      </c>
      <c r="DU9433">
        <v>110.575</v>
      </c>
      <c r="DV9433">
        <v>0</v>
      </c>
      <c r="DW9433">
        <v>0</v>
      </c>
      <c r="DX9433">
        <v>0</v>
      </c>
      <c r="DY9433" s="4">
        <v>46477</v>
      </c>
      <c r="DZ9433" s="3" t="s">
        <v>8455</v>
      </c>
      <c r="EA9433">
        <v>0</v>
      </c>
      <c r="EB9433">
        <v>0</v>
      </c>
      <c r="EC9433">
        <v>15</v>
      </c>
      <c r="ED9433">
        <v>0</v>
      </c>
      <c r="EE9433">
        <v>0</v>
      </c>
      <c r="EF9433">
        <v>15</v>
      </c>
      <c r="EG9433">
        <v>1.875</v>
      </c>
      <c r="EH9433">
        <v>0</v>
      </c>
      <c r="EI9433" s="3" t="s">
        <v>8</v>
      </c>
      <c r="EJ9433">
        <v>0</v>
      </c>
      <c r="EK9433">
        <v>0</v>
      </c>
    </row>
    <row r="9434" spans="1:141" x14ac:dyDescent="0.25">
      <c r="A9434" s="3" t="s">
        <v>13</v>
      </c>
      <c r="B9434" s="3" t="s">
        <v>14</v>
      </c>
      <c r="C9434" s="3" t="s">
        <v>13</v>
      </c>
      <c r="D9434" s="3" t="s">
        <v>14</v>
      </c>
      <c r="E9434" s="3" t="s">
        <v>2297</v>
      </c>
      <c r="F9434" s="3" t="s">
        <v>2298</v>
      </c>
      <c r="G9434" s="3" t="s">
        <v>2299</v>
      </c>
      <c r="H9434" s="3" t="s">
        <v>2300</v>
      </c>
      <c r="I9434" s="3" t="s">
        <v>163</v>
      </c>
      <c r="J9434" s="3" t="s">
        <v>164</v>
      </c>
      <c r="K9434" s="3" t="s">
        <v>1799</v>
      </c>
      <c r="L9434" s="3" t="s">
        <v>2289</v>
      </c>
      <c r="M9434" s="3" t="s">
        <v>965</v>
      </c>
      <c r="N9434" s="3" t="s">
        <v>1801</v>
      </c>
      <c r="O9434">
        <v>4</v>
      </c>
      <c r="P9434" s="3" t="s">
        <v>5290</v>
      </c>
      <c r="Q9434" s="3" t="s">
        <v>5290</v>
      </c>
      <c r="R9434" s="3" t="s">
        <v>5290</v>
      </c>
      <c r="S9434" s="3" t="s">
        <v>2666</v>
      </c>
      <c r="T9434" s="3" t="s">
        <v>3717</v>
      </c>
      <c r="U9434" s="3" t="s">
        <v>983</v>
      </c>
      <c r="V9434" s="3" t="s">
        <v>968</v>
      </c>
      <c r="W9434" s="3" t="s">
        <v>984</v>
      </c>
      <c r="X9434" s="3" t="s">
        <v>985</v>
      </c>
      <c r="Y9434" s="3" t="s">
        <v>970</v>
      </c>
      <c r="Z9434" s="3" t="s">
        <v>5652</v>
      </c>
      <c r="AA9434" s="3" t="s">
        <v>971</v>
      </c>
      <c r="AB9434">
        <v>0</v>
      </c>
      <c r="AC9434">
        <v>25</v>
      </c>
      <c r="AD9434">
        <v>0</v>
      </c>
      <c r="AE9434">
        <v>0</v>
      </c>
      <c r="AF9434">
        <v>0</v>
      </c>
      <c r="AG9434">
        <v>25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0</v>
      </c>
      <c r="AR9434">
        <v>0</v>
      </c>
      <c r="AS9434">
        <v>20</v>
      </c>
      <c r="AT9434">
        <v>0</v>
      </c>
      <c r="AU9434">
        <v>0</v>
      </c>
      <c r="AV9434">
        <v>0</v>
      </c>
      <c r="AW9434">
        <v>20</v>
      </c>
      <c r="AX9434">
        <v>0</v>
      </c>
      <c r="AY9434">
        <v>0</v>
      </c>
      <c r="AZ9434">
        <v>0</v>
      </c>
      <c r="BA9434">
        <v>0</v>
      </c>
      <c r="BB9434">
        <v>0</v>
      </c>
      <c r="BC9434">
        <v>0</v>
      </c>
      <c r="BD9434">
        <v>0</v>
      </c>
      <c r="BE9434">
        <v>0</v>
      </c>
      <c r="BF9434">
        <v>0</v>
      </c>
      <c r="BG9434">
        <v>0</v>
      </c>
      <c r="BH9434">
        <v>0</v>
      </c>
      <c r="BI9434">
        <v>0</v>
      </c>
      <c r="BJ9434">
        <v>0</v>
      </c>
      <c r="BK9434">
        <v>0</v>
      </c>
      <c r="BL9434">
        <v>0</v>
      </c>
      <c r="BM9434">
        <v>0</v>
      </c>
      <c r="BN9434">
        <v>0</v>
      </c>
      <c r="BO9434">
        <v>0</v>
      </c>
      <c r="BP9434">
        <v>0</v>
      </c>
      <c r="BQ9434">
        <v>0</v>
      </c>
      <c r="BR9434">
        <v>0</v>
      </c>
      <c r="BS9434">
        <v>0</v>
      </c>
      <c r="BT9434">
        <v>0</v>
      </c>
      <c r="BU9434">
        <v>0</v>
      </c>
      <c r="BV9434">
        <v>0</v>
      </c>
      <c r="BW9434">
        <v>0</v>
      </c>
      <c r="BX9434">
        <v>0</v>
      </c>
      <c r="BY9434">
        <v>0</v>
      </c>
      <c r="BZ9434">
        <v>0</v>
      </c>
      <c r="CA9434">
        <v>0</v>
      </c>
      <c r="CB9434">
        <v>0</v>
      </c>
      <c r="CC9434">
        <v>0</v>
      </c>
      <c r="CD9434">
        <v>0</v>
      </c>
      <c r="CE9434">
        <v>0</v>
      </c>
      <c r="CF9434">
        <v>0</v>
      </c>
      <c r="CG9434">
        <v>0</v>
      </c>
      <c r="CH9434">
        <v>0</v>
      </c>
      <c r="CI9434">
        <v>0</v>
      </c>
      <c r="CJ9434">
        <v>0</v>
      </c>
      <c r="CK9434">
        <v>0</v>
      </c>
      <c r="CL9434">
        <v>0</v>
      </c>
      <c r="CM9434">
        <v>0</v>
      </c>
      <c r="CN9434">
        <v>0</v>
      </c>
      <c r="CO9434">
        <v>0</v>
      </c>
      <c r="CP9434">
        <v>0</v>
      </c>
      <c r="CQ9434">
        <v>0</v>
      </c>
      <c r="CR9434">
        <v>0</v>
      </c>
      <c r="CS9434">
        <v>0</v>
      </c>
      <c r="CT9434">
        <v>0</v>
      </c>
      <c r="CU9434">
        <v>0</v>
      </c>
      <c r="CV9434">
        <v>0</v>
      </c>
      <c r="CW9434">
        <v>0</v>
      </c>
      <c r="CX9434">
        <v>0</v>
      </c>
      <c r="CY9434">
        <v>0</v>
      </c>
      <c r="CZ9434">
        <v>0</v>
      </c>
      <c r="DA9434">
        <v>0</v>
      </c>
      <c r="DB9434">
        <v>0</v>
      </c>
      <c r="DC9434">
        <v>0</v>
      </c>
      <c r="DD9434">
        <v>0</v>
      </c>
      <c r="DE9434">
        <v>0</v>
      </c>
      <c r="DF9434">
        <v>0</v>
      </c>
      <c r="DG9434">
        <v>0</v>
      </c>
      <c r="DH9434">
        <v>0</v>
      </c>
      <c r="DI9434">
        <v>0</v>
      </c>
      <c r="DJ9434">
        <v>0</v>
      </c>
      <c r="DK9434">
        <v>0</v>
      </c>
      <c r="DL9434">
        <v>0</v>
      </c>
      <c r="DM9434">
        <v>20</v>
      </c>
      <c r="DN9434">
        <v>0</v>
      </c>
      <c r="DO9434">
        <v>0</v>
      </c>
      <c r="DP9434">
        <v>0</v>
      </c>
      <c r="DQ9434">
        <v>20</v>
      </c>
      <c r="DR9434">
        <v>0</v>
      </c>
      <c r="DS9434">
        <v>0</v>
      </c>
      <c r="DT9434">
        <v>20</v>
      </c>
      <c r="DU9434">
        <v>19.975000000000001</v>
      </c>
      <c r="DV9434">
        <v>20</v>
      </c>
      <c r="DW9434">
        <v>0</v>
      </c>
      <c r="DX9434">
        <v>20</v>
      </c>
      <c r="DY9434" s="4">
        <v>46295</v>
      </c>
      <c r="DZ9434" s="3" t="s">
        <v>8455</v>
      </c>
      <c r="EA9434">
        <v>0</v>
      </c>
      <c r="EB9434">
        <v>0</v>
      </c>
      <c r="EC9434">
        <v>65</v>
      </c>
      <c r="ED9434">
        <v>0</v>
      </c>
      <c r="EE9434">
        <v>0</v>
      </c>
      <c r="EF9434">
        <v>65</v>
      </c>
      <c r="EG9434">
        <v>21.666667</v>
      </c>
      <c r="EH9434">
        <v>0</v>
      </c>
      <c r="EI9434" s="3" t="s">
        <v>8</v>
      </c>
      <c r="EJ9434">
        <v>0</v>
      </c>
      <c r="EK9434">
        <v>0</v>
      </c>
    </row>
    <row r="9435" spans="1:141" x14ac:dyDescent="0.25">
      <c r="A9435" s="3" t="s">
        <v>13</v>
      </c>
      <c r="B9435" s="3" t="s">
        <v>14</v>
      </c>
      <c r="C9435" s="3" t="s">
        <v>13</v>
      </c>
      <c r="D9435" s="3" t="s">
        <v>14</v>
      </c>
      <c r="E9435" s="3" t="s">
        <v>2412</v>
      </c>
      <c r="F9435" s="3" t="s">
        <v>2413</v>
      </c>
      <c r="G9435" s="3" t="s">
        <v>2414</v>
      </c>
      <c r="H9435" s="3" t="s">
        <v>2415</v>
      </c>
      <c r="I9435" s="3" t="s">
        <v>493</v>
      </c>
      <c r="J9435" s="3" t="s">
        <v>494</v>
      </c>
      <c r="K9435" s="3" t="s">
        <v>2180</v>
      </c>
      <c r="L9435" s="3" t="s">
        <v>2181</v>
      </c>
      <c r="M9435" s="3" t="s">
        <v>965</v>
      </c>
      <c r="N9435" s="3" t="s">
        <v>1802</v>
      </c>
      <c r="O9435">
        <v>2</v>
      </c>
      <c r="P9435" s="3" t="s">
        <v>5290</v>
      </c>
      <c r="Q9435" s="3" t="s">
        <v>5290</v>
      </c>
      <c r="R9435" s="3" t="s">
        <v>5290</v>
      </c>
      <c r="S9435" s="3" t="s">
        <v>1271</v>
      </c>
      <c r="T9435" s="3" t="s">
        <v>3799</v>
      </c>
      <c r="U9435" s="3" t="s">
        <v>1032</v>
      </c>
      <c r="V9435" s="3" t="s">
        <v>974</v>
      </c>
      <c r="W9435" s="3" t="s">
        <v>974</v>
      </c>
      <c r="X9435" s="3" t="s">
        <v>6497</v>
      </c>
      <c r="Y9435" s="3" t="s">
        <v>977</v>
      </c>
      <c r="Z9435" s="3" t="s">
        <v>5652</v>
      </c>
      <c r="AA9435" s="3" t="s">
        <v>971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0</v>
      </c>
      <c r="BD9435">
        <v>0</v>
      </c>
      <c r="BE9435">
        <v>0</v>
      </c>
      <c r="BF9435">
        <v>0</v>
      </c>
      <c r="BG9435">
        <v>0</v>
      </c>
      <c r="BH9435">
        <v>0</v>
      </c>
      <c r="BI9435">
        <v>1</v>
      </c>
      <c r="BJ9435">
        <v>0</v>
      </c>
      <c r="BK9435">
        <v>0</v>
      </c>
      <c r="BL9435">
        <v>0</v>
      </c>
      <c r="BM9435">
        <v>1</v>
      </c>
      <c r="BN9435">
        <v>0</v>
      </c>
      <c r="BO9435">
        <v>0</v>
      </c>
      <c r="BP9435">
        <v>0</v>
      </c>
      <c r="BQ9435">
        <v>7</v>
      </c>
      <c r="BR9435">
        <v>0</v>
      </c>
      <c r="BS9435">
        <v>0</v>
      </c>
      <c r="BT9435">
        <v>0</v>
      </c>
      <c r="BU9435">
        <v>7</v>
      </c>
      <c r="BV9435">
        <v>0</v>
      </c>
      <c r="BW9435">
        <v>0</v>
      </c>
      <c r="BX9435">
        <v>0</v>
      </c>
      <c r="BY9435">
        <v>2</v>
      </c>
      <c r="BZ9435">
        <v>0</v>
      </c>
      <c r="CA9435">
        <v>0</v>
      </c>
      <c r="CB9435">
        <v>0</v>
      </c>
      <c r="CC9435">
        <v>2</v>
      </c>
      <c r="CD9435">
        <v>0</v>
      </c>
      <c r="CE9435">
        <v>0</v>
      </c>
      <c r="CF9435">
        <v>0</v>
      </c>
      <c r="CG9435">
        <v>8</v>
      </c>
      <c r="CH9435">
        <v>0</v>
      </c>
      <c r="CI9435">
        <v>0</v>
      </c>
      <c r="CJ9435">
        <v>0</v>
      </c>
      <c r="CK9435">
        <v>8</v>
      </c>
      <c r="CL9435">
        <v>0</v>
      </c>
      <c r="CM9435">
        <v>0</v>
      </c>
      <c r="CN9435">
        <v>0</v>
      </c>
      <c r="CO9435">
        <v>1</v>
      </c>
      <c r="CP9435">
        <v>0</v>
      </c>
      <c r="CQ9435">
        <v>0</v>
      </c>
      <c r="CR9435">
        <v>0</v>
      </c>
      <c r="CS9435">
        <v>1</v>
      </c>
      <c r="CT9435">
        <v>0</v>
      </c>
      <c r="CU9435">
        <v>0</v>
      </c>
      <c r="CV9435">
        <v>0</v>
      </c>
      <c r="CW9435">
        <v>4</v>
      </c>
      <c r="CX9435">
        <v>0</v>
      </c>
      <c r="CY9435">
        <v>0</v>
      </c>
      <c r="CZ9435">
        <v>0</v>
      </c>
      <c r="DA9435">
        <v>4</v>
      </c>
      <c r="DB9435">
        <v>0</v>
      </c>
      <c r="DC9435">
        <v>0</v>
      </c>
      <c r="DD9435">
        <v>0</v>
      </c>
      <c r="DE9435">
        <v>4</v>
      </c>
      <c r="DF9435">
        <v>0</v>
      </c>
      <c r="DG9435">
        <v>0</v>
      </c>
      <c r="DH9435">
        <v>0</v>
      </c>
      <c r="DI9435">
        <v>4</v>
      </c>
      <c r="DJ9435">
        <v>0</v>
      </c>
      <c r="DK9435">
        <v>0</v>
      </c>
      <c r="DL9435">
        <v>0</v>
      </c>
      <c r="DM9435">
        <v>1</v>
      </c>
      <c r="DN9435">
        <v>0</v>
      </c>
      <c r="DO9435">
        <v>0</v>
      </c>
      <c r="DP9435">
        <v>0</v>
      </c>
      <c r="DQ9435">
        <v>1</v>
      </c>
      <c r="DR9435">
        <v>0</v>
      </c>
      <c r="DS9435">
        <v>0</v>
      </c>
      <c r="DT9435">
        <v>1</v>
      </c>
      <c r="DU9435">
        <v>2.2174999999999998</v>
      </c>
      <c r="DV9435">
        <v>0</v>
      </c>
      <c r="DW9435">
        <v>0</v>
      </c>
      <c r="DX9435">
        <v>0</v>
      </c>
      <c r="DY9435" s="4">
        <v>46783</v>
      </c>
      <c r="DZ9435" s="3" t="s">
        <v>8455</v>
      </c>
      <c r="EA9435">
        <v>0</v>
      </c>
      <c r="EB9435">
        <v>0</v>
      </c>
      <c r="EC9435">
        <v>28</v>
      </c>
      <c r="ED9435">
        <v>0</v>
      </c>
      <c r="EE9435">
        <v>0</v>
      </c>
      <c r="EF9435">
        <v>28</v>
      </c>
      <c r="EG9435">
        <v>3.5</v>
      </c>
      <c r="EH9435">
        <v>0</v>
      </c>
      <c r="EI9435" s="3" t="s">
        <v>8</v>
      </c>
      <c r="EJ9435">
        <v>0</v>
      </c>
      <c r="EK9435">
        <v>0</v>
      </c>
    </row>
    <row r="9436" spans="1:141" x14ac:dyDescent="0.25">
      <c r="A9436" s="3" t="s">
        <v>13</v>
      </c>
      <c r="B9436" s="3" t="s">
        <v>14</v>
      </c>
      <c r="C9436" s="3" t="s">
        <v>13</v>
      </c>
      <c r="D9436" s="3" t="s">
        <v>14</v>
      </c>
      <c r="E9436" s="3" t="s">
        <v>2176</v>
      </c>
      <c r="F9436" s="3" t="s">
        <v>2177</v>
      </c>
      <c r="G9436" s="3" t="s">
        <v>2178</v>
      </c>
      <c r="H9436" s="3" t="s">
        <v>2179</v>
      </c>
      <c r="I9436" s="3" t="s">
        <v>328</v>
      </c>
      <c r="J9436" s="3" t="s">
        <v>329</v>
      </c>
      <c r="K9436" s="3" t="s">
        <v>2180</v>
      </c>
      <c r="L9436" s="3" t="s">
        <v>2230</v>
      </c>
      <c r="M9436" s="3" t="s">
        <v>965</v>
      </c>
      <c r="N9436" s="3" t="s">
        <v>1802</v>
      </c>
      <c r="O9436">
        <v>1</v>
      </c>
      <c r="P9436" s="3" t="s">
        <v>5290</v>
      </c>
      <c r="Q9436" s="3" t="s">
        <v>5290</v>
      </c>
      <c r="R9436" s="3" t="s">
        <v>5290</v>
      </c>
      <c r="S9436" s="3" t="s">
        <v>1464</v>
      </c>
      <c r="T9436" s="3" t="s">
        <v>3351</v>
      </c>
      <c r="U9436" s="3" t="s">
        <v>995</v>
      </c>
      <c r="V9436" s="3" t="s">
        <v>974</v>
      </c>
      <c r="W9436" s="3" t="s">
        <v>6498</v>
      </c>
      <c r="X9436" s="3" t="s">
        <v>6499</v>
      </c>
      <c r="Y9436" s="3" t="s">
        <v>977</v>
      </c>
      <c r="Z9436" s="3" t="s">
        <v>5653</v>
      </c>
      <c r="AA9436" s="3" t="s">
        <v>971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0</v>
      </c>
      <c r="AL9436">
        <v>0</v>
      </c>
      <c r="AM9436">
        <v>0</v>
      </c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2</v>
      </c>
      <c r="AU9436">
        <v>0</v>
      </c>
      <c r="AV9436">
        <v>0</v>
      </c>
      <c r="AW9436">
        <v>2</v>
      </c>
      <c r="AX9436">
        <v>0</v>
      </c>
      <c r="AY9436">
        <v>0</v>
      </c>
      <c r="AZ9436">
        <v>0</v>
      </c>
      <c r="BA9436">
        <v>0</v>
      </c>
      <c r="BB9436">
        <v>1</v>
      </c>
      <c r="BC9436">
        <v>0</v>
      </c>
      <c r="BD9436">
        <v>0</v>
      </c>
      <c r="BE9436">
        <v>1</v>
      </c>
      <c r="BF9436">
        <v>0</v>
      </c>
      <c r="BG9436">
        <v>0</v>
      </c>
      <c r="BH9436">
        <v>0</v>
      </c>
      <c r="BI9436">
        <v>0</v>
      </c>
      <c r="BJ9436">
        <v>1</v>
      </c>
      <c r="BK9436">
        <v>0</v>
      </c>
      <c r="BL9436">
        <v>0</v>
      </c>
      <c r="BM9436">
        <v>1</v>
      </c>
      <c r="BN9436">
        <v>0</v>
      </c>
      <c r="BO9436">
        <v>0</v>
      </c>
      <c r="BP9436">
        <v>0</v>
      </c>
      <c r="BQ9436">
        <v>0</v>
      </c>
      <c r="BR9436">
        <v>1</v>
      </c>
      <c r="BS9436">
        <v>0</v>
      </c>
      <c r="BT9436">
        <v>0</v>
      </c>
      <c r="BU9436">
        <v>1</v>
      </c>
      <c r="BV9436">
        <v>0</v>
      </c>
      <c r="BW9436">
        <v>0</v>
      </c>
      <c r="BX9436">
        <v>0</v>
      </c>
      <c r="BY9436">
        <v>0</v>
      </c>
      <c r="BZ9436">
        <v>0</v>
      </c>
      <c r="CA9436">
        <v>0</v>
      </c>
      <c r="CB9436">
        <v>0</v>
      </c>
      <c r="CC9436">
        <v>0</v>
      </c>
      <c r="CD9436">
        <v>0</v>
      </c>
      <c r="CE9436">
        <v>0</v>
      </c>
      <c r="CF9436">
        <v>0</v>
      </c>
      <c r="CG9436">
        <v>0</v>
      </c>
      <c r="CH9436">
        <v>0</v>
      </c>
      <c r="CI9436">
        <v>0</v>
      </c>
      <c r="CJ9436">
        <v>0</v>
      </c>
      <c r="CK9436">
        <v>0</v>
      </c>
      <c r="CL9436">
        <v>0</v>
      </c>
      <c r="CM9436">
        <v>0</v>
      </c>
      <c r="CN9436">
        <v>0</v>
      </c>
      <c r="CO9436">
        <v>0</v>
      </c>
      <c r="CP9436">
        <v>1</v>
      </c>
      <c r="CQ9436">
        <v>0</v>
      </c>
      <c r="CR9436">
        <v>0</v>
      </c>
      <c r="CS9436">
        <v>1</v>
      </c>
      <c r="CT9436">
        <v>0</v>
      </c>
      <c r="CU9436">
        <v>0</v>
      </c>
      <c r="CV9436">
        <v>0</v>
      </c>
      <c r="CW9436">
        <v>0</v>
      </c>
      <c r="CX9436">
        <v>0</v>
      </c>
      <c r="CY9436">
        <v>0</v>
      </c>
      <c r="CZ9436">
        <v>0</v>
      </c>
      <c r="DA9436">
        <v>0</v>
      </c>
      <c r="DB9436">
        <v>0</v>
      </c>
      <c r="DC9436">
        <v>0</v>
      </c>
      <c r="DD9436">
        <v>0</v>
      </c>
      <c r="DE9436">
        <v>0</v>
      </c>
      <c r="DF9436">
        <v>0</v>
      </c>
      <c r="DG9436">
        <v>0</v>
      </c>
      <c r="DH9436">
        <v>0</v>
      </c>
      <c r="DI9436">
        <v>0</v>
      </c>
      <c r="DJ9436">
        <v>0</v>
      </c>
      <c r="DK9436">
        <v>0</v>
      </c>
      <c r="DL9436">
        <v>0</v>
      </c>
      <c r="DM9436">
        <v>0</v>
      </c>
      <c r="DN9436">
        <v>0</v>
      </c>
      <c r="DO9436">
        <v>0</v>
      </c>
      <c r="DP9436">
        <v>0</v>
      </c>
      <c r="DQ9436">
        <v>0</v>
      </c>
      <c r="DR9436">
        <v>0</v>
      </c>
      <c r="DS9436">
        <v>0</v>
      </c>
      <c r="DT9436">
        <v>0</v>
      </c>
      <c r="DU9436">
        <v>21.071200999999999</v>
      </c>
      <c r="DV9436">
        <v>0</v>
      </c>
      <c r="DW9436">
        <v>0</v>
      </c>
      <c r="DX9436">
        <v>0</v>
      </c>
      <c r="DY9436" s="4"/>
      <c r="DZ9436" s="3" t="s">
        <v>8455</v>
      </c>
      <c r="EA9436">
        <v>0</v>
      </c>
      <c r="EB9436">
        <v>0</v>
      </c>
      <c r="EC9436">
        <v>6</v>
      </c>
      <c r="ED9436">
        <v>0</v>
      </c>
      <c r="EE9436">
        <v>0</v>
      </c>
      <c r="EF9436">
        <v>6</v>
      </c>
      <c r="EG9436">
        <v>1.2</v>
      </c>
      <c r="EH9436">
        <v>0</v>
      </c>
      <c r="EI9436" s="3" t="s">
        <v>8</v>
      </c>
      <c r="EJ9436">
        <v>0</v>
      </c>
      <c r="EK9436">
        <v>0</v>
      </c>
    </row>
    <row r="9437" spans="1:141" x14ac:dyDescent="0.25">
      <c r="A9437" s="3" t="s">
        <v>13</v>
      </c>
      <c r="B9437" s="3" t="s">
        <v>14</v>
      </c>
      <c r="C9437" s="3" t="s">
        <v>13</v>
      </c>
      <c r="D9437" s="3" t="s">
        <v>14</v>
      </c>
      <c r="E9437" s="3" t="s">
        <v>2176</v>
      </c>
      <c r="F9437" s="3" t="s">
        <v>2177</v>
      </c>
      <c r="G9437" s="3" t="s">
        <v>2178</v>
      </c>
      <c r="H9437" s="3" t="s">
        <v>2179</v>
      </c>
      <c r="I9437" s="3" t="s">
        <v>2595</v>
      </c>
      <c r="J9437" s="3" t="s">
        <v>701</v>
      </c>
      <c r="K9437" s="3" t="s">
        <v>2180</v>
      </c>
      <c r="L9437" s="3" t="s">
        <v>2230</v>
      </c>
      <c r="M9437" s="3" t="s">
        <v>965</v>
      </c>
      <c r="N9437" s="3" t="s">
        <v>1802</v>
      </c>
      <c r="O9437">
        <v>2</v>
      </c>
      <c r="P9437" s="3" t="s">
        <v>5290</v>
      </c>
      <c r="Q9437" s="3" t="s">
        <v>5290</v>
      </c>
      <c r="R9437" s="3" t="s">
        <v>5290</v>
      </c>
      <c r="S9437" s="3" t="s">
        <v>1747</v>
      </c>
      <c r="T9437" s="3" t="s">
        <v>3730</v>
      </c>
      <c r="U9437" s="3" t="s">
        <v>995</v>
      </c>
      <c r="V9437" s="3" t="s">
        <v>974</v>
      </c>
      <c r="W9437" s="3" t="s">
        <v>974</v>
      </c>
      <c r="X9437" s="3" t="s">
        <v>6497</v>
      </c>
      <c r="Y9437" s="3" t="s">
        <v>970</v>
      </c>
      <c r="Z9437" s="3" t="s">
        <v>5653</v>
      </c>
      <c r="AA9437" s="3" t="s">
        <v>971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1</v>
      </c>
      <c r="AM9437">
        <v>0</v>
      </c>
      <c r="AN9437">
        <v>0</v>
      </c>
      <c r="AO9437">
        <v>1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3</v>
      </c>
      <c r="BC9437">
        <v>0</v>
      </c>
      <c r="BD9437">
        <v>0</v>
      </c>
      <c r="BE9437">
        <v>3</v>
      </c>
      <c r="BF9437">
        <v>0</v>
      </c>
      <c r="BG9437">
        <v>0</v>
      </c>
      <c r="BH9437">
        <v>0</v>
      </c>
      <c r="BI9437">
        <v>0</v>
      </c>
      <c r="BJ9437">
        <v>0</v>
      </c>
      <c r="BK9437">
        <v>0</v>
      </c>
      <c r="BL9437">
        <v>0</v>
      </c>
      <c r="BM9437">
        <v>0</v>
      </c>
      <c r="BN9437">
        <v>0</v>
      </c>
      <c r="BO9437">
        <v>0</v>
      </c>
      <c r="BP9437">
        <v>0</v>
      </c>
      <c r="BQ9437">
        <v>0</v>
      </c>
      <c r="BR9437">
        <v>0</v>
      </c>
      <c r="BS9437">
        <v>0</v>
      </c>
      <c r="BT9437">
        <v>0</v>
      </c>
      <c r="BU9437">
        <v>0</v>
      </c>
      <c r="BV9437">
        <v>0</v>
      </c>
      <c r="BW9437">
        <v>0</v>
      </c>
      <c r="BX9437">
        <v>0</v>
      </c>
      <c r="BY9437">
        <v>0</v>
      </c>
      <c r="BZ9437">
        <v>0</v>
      </c>
      <c r="CA9437">
        <v>0</v>
      </c>
      <c r="CB9437">
        <v>0</v>
      </c>
      <c r="CC9437">
        <v>0</v>
      </c>
      <c r="CD9437">
        <v>0</v>
      </c>
      <c r="CE9437">
        <v>0</v>
      </c>
      <c r="CF9437">
        <v>0</v>
      </c>
      <c r="CG9437">
        <v>0</v>
      </c>
      <c r="CH9437">
        <v>0</v>
      </c>
      <c r="CI9437">
        <v>0</v>
      </c>
      <c r="CJ9437">
        <v>0</v>
      </c>
      <c r="CK9437">
        <v>0</v>
      </c>
      <c r="CL9437">
        <v>0</v>
      </c>
      <c r="CM9437">
        <v>0</v>
      </c>
      <c r="CN9437">
        <v>0</v>
      </c>
      <c r="CO9437">
        <v>0</v>
      </c>
      <c r="CP9437">
        <v>1</v>
      </c>
      <c r="CQ9437">
        <v>0</v>
      </c>
      <c r="CR9437">
        <v>0</v>
      </c>
      <c r="CS9437">
        <v>1</v>
      </c>
      <c r="CT9437">
        <v>0</v>
      </c>
      <c r="CU9437">
        <v>0</v>
      </c>
      <c r="CV9437">
        <v>0</v>
      </c>
      <c r="CW9437">
        <v>0</v>
      </c>
      <c r="CX9437">
        <v>2</v>
      </c>
      <c r="CY9437">
        <v>0</v>
      </c>
      <c r="CZ9437">
        <v>0</v>
      </c>
      <c r="DA9437">
        <v>2</v>
      </c>
      <c r="DB9437">
        <v>0</v>
      </c>
      <c r="DC9437">
        <v>0</v>
      </c>
      <c r="DD9437">
        <v>0</v>
      </c>
      <c r="DE9437">
        <v>0</v>
      </c>
      <c r="DF9437">
        <v>1</v>
      </c>
      <c r="DG9437">
        <v>0</v>
      </c>
      <c r="DH9437">
        <v>0</v>
      </c>
      <c r="DI9437">
        <v>1</v>
      </c>
      <c r="DJ9437">
        <v>0</v>
      </c>
      <c r="DK9437">
        <v>0</v>
      </c>
      <c r="DL9437">
        <v>0</v>
      </c>
      <c r="DM9437">
        <v>0</v>
      </c>
      <c r="DN9437">
        <v>2</v>
      </c>
      <c r="DO9437">
        <v>0</v>
      </c>
      <c r="DP9437">
        <v>0</v>
      </c>
      <c r="DQ9437">
        <v>2</v>
      </c>
      <c r="DR9437">
        <v>0</v>
      </c>
      <c r="DS9437">
        <v>0</v>
      </c>
      <c r="DT9437">
        <v>2</v>
      </c>
      <c r="DU9437">
        <v>1.2999999999999999E-5</v>
      </c>
      <c r="DV9437">
        <v>0</v>
      </c>
      <c r="DW9437">
        <v>0</v>
      </c>
      <c r="DX9437">
        <v>0</v>
      </c>
      <c r="DY9437" s="4">
        <v>46446</v>
      </c>
      <c r="DZ9437" s="3" t="s">
        <v>8455</v>
      </c>
      <c r="EA9437">
        <v>0</v>
      </c>
      <c r="EB9437">
        <v>0</v>
      </c>
      <c r="EC9437">
        <v>10</v>
      </c>
      <c r="ED9437">
        <v>0</v>
      </c>
      <c r="EE9437">
        <v>0</v>
      </c>
      <c r="EF9437">
        <v>10</v>
      </c>
      <c r="EG9437">
        <v>1.6666669999999999</v>
      </c>
      <c r="EH9437">
        <v>0</v>
      </c>
      <c r="EI9437" s="3" t="s">
        <v>8</v>
      </c>
      <c r="EJ9437">
        <v>0</v>
      </c>
      <c r="EK9437">
        <v>0</v>
      </c>
    </row>
    <row r="9438" spans="1:141" x14ac:dyDescent="0.25">
      <c r="A9438" s="3" t="s">
        <v>13</v>
      </c>
      <c r="B9438" s="3" t="s">
        <v>14</v>
      </c>
      <c r="C9438" s="3" t="s">
        <v>13</v>
      </c>
      <c r="D9438" s="3" t="s">
        <v>14</v>
      </c>
      <c r="E9438" s="3" t="s">
        <v>2176</v>
      </c>
      <c r="F9438" s="3" t="s">
        <v>2177</v>
      </c>
      <c r="G9438" s="3" t="s">
        <v>2178</v>
      </c>
      <c r="H9438" s="3" t="s">
        <v>2179</v>
      </c>
      <c r="I9438" s="3" t="s">
        <v>483</v>
      </c>
      <c r="J9438" s="3" t="s">
        <v>484</v>
      </c>
      <c r="K9438" s="3" t="s">
        <v>2180</v>
      </c>
      <c r="L9438" s="3" t="s">
        <v>2181</v>
      </c>
      <c r="M9438" s="3" t="s">
        <v>965</v>
      </c>
      <c r="N9438" s="3" t="s">
        <v>1802</v>
      </c>
      <c r="O9438">
        <v>3</v>
      </c>
      <c r="P9438" s="3" t="s">
        <v>5290</v>
      </c>
      <c r="Q9438" s="3" t="s">
        <v>5290</v>
      </c>
      <c r="R9438" s="3" t="s">
        <v>5290</v>
      </c>
      <c r="S9438" s="3" t="s">
        <v>7966</v>
      </c>
      <c r="T9438" s="3" t="s">
        <v>7967</v>
      </c>
      <c r="U9438" s="3" t="s">
        <v>967</v>
      </c>
      <c r="V9438" s="3" t="s">
        <v>968</v>
      </c>
      <c r="W9438" s="3" t="s">
        <v>969</v>
      </c>
      <c r="X9438" s="3" t="s">
        <v>969</v>
      </c>
      <c r="Y9438" s="3" t="s">
        <v>977</v>
      </c>
      <c r="Z9438" s="3" t="s">
        <v>5652</v>
      </c>
      <c r="AA9438" s="3" t="s">
        <v>971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0</v>
      </c>
      <c r="AM9438">
        <v>0</v>
      </c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0</v>
      </c>
      <c r="AX9438">
        <v>0</v>
      </c>
      <c r="AY9438">
        <v>0</v>
      </c>
      <c r="AZ9438">
        <v>0</v>
      </c>
      <c r="BA9438">
        <v>0</v>
      </c>
      <c r="BB9438">
        <v>0</v>
      </c>
      <c r="BC9438">
        <v>0</v>
      </c>
      <c r="BD9438">
        <v>0</v>
      </c>
      <c r="BE9438">
        <v>0</v>
      </c>
      <c r="BF9438">
        <v>0</v>
      </c>
      <c r="BG9438">
        <v>0</v>
      </c>
      <c r="BH9438">
        <v>0</v>
      </c>
      <c r="BI9438">
        <v>0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>
        <v>0</v>
      </c>
      <c r="BP9438">
        <v>0</v>
      </c>
      <c r="BQ9438">
        <v>0</v>
      </c>
      <c r="BR9438">
        <v>0</v>
      </c>
      <c r="BS9438">
        <v>0</v>
      </c>
      <c r="BT9438">
        <v>0</v>
      </c>
      <c r="BU9438">
        <v>0</v>
      </c>
      <c r="BV9438">
        <v>0</v>
      </c>
      <c r="BW9438">
        <v>0</v>
      </c>
      <c r="BX9438">
        <v>0</v>
      </c>
      <c r="BY9438">
        <v>0</v>
      </c>
      <c r="BZ9438">
        <v>0</v>
      </c>
      <c r="CA9438">
        <v>0</v>
      </c>
      <c r="CB9438">
        <v>0</v>
      </c>
      <c r="CC9438">
        <v>0</v>
      </c>
      <c r="CD9438">
        <v>0</v>
      </c>
      <c r="CE9438">
        <v>0</v>
      </c>
      <c r="CF9438">
        <v>0</v>
      </c>
      <c r="CG9438">
        <v>0</v>
      </c>
      <c r="CH9438">
        <v>0</v>
      </c>
      <c r="CI9438">
        <v>0</v>
      </c>
      <c r="CJ9438">
        <v>0</v>
      </c>
      <c r="CK9438">
        <v>0</v>
      </c>
      <c r="CL9438">
        <v>0</v>
      </c>
      <c r="CM9438">
        <v>0</v>
      </c>
      <c r="CN9438">
        <v>0</v>
      </c>
      <c r="CO9438">
        <v>0</v>
      </c>
      <c r="CP9438">
        <v>0</v>
      </c>
      <c r="CQ9438">
        <v>0</v>
      </c>
      <c r="CR9438">
        <v>0</v>
      </c>
      <c r="CS9438">
        <v>0</v>
      </c>
      <c r="CT9438">
        <v>0</v>
      </c>
      <c r="CU9438">
        <v>0</v>
      </c>
      <c r="CV9438">
        <v>0</v>
      </c>
      <c r="CW9438">
        <v>0</v>
      </c>
      <c r="CX9438">
        <v>8</v>
      </c>
      <c r="CY9438">
        <v>0</v>
      </c>
      <c r="CZ9438">
        <v>0</v>
      </c>
      <c r="DA9438">
        <v>8</v>
      </c>
      <c r="DB9438">
        <v>0</v>
      </c>
      <c r="DC9438">
        <v>0</v>
      </c>
      <c r="DD9438">
        <v>0</v>
      </c>
      <c r="DE9438">
        <v>0</v>
      </c>
      <c r="DF9438">
        <v>0</v>
      </c>
      <c r="DG9438">
        <v>0</v>
      </c>
      <c r="DH9438">
        <v>0</v>
      </c>
      <c r="DI9438">
        <v>0</v>
      </c>
      <c r="DJ9438">
        <v>0</v>
      </c>
      <c r="DK9438">
        <v>0</v>
      </c>
      <c r="DL9438">
        <v>0</v>
      </c>
      <c r="DM9438">
        <v>0</v>
      </c>
      <c r="DN9438">
        <v>52</v>
      </c>
      <c r="DO9438">
        <v>0</v>
      </c>
      <c r="DP9438">
        <v>0</v>
      </c>
      <c r="DQ9438">
        <v>52</v>
      </c>
      <c r="DR9438">
        <v>0</v>
      </c>
      <c r="DS9438">
        <v>0</v>
      </c>
      <c r="DT9438">
        <v>62</v>
      </c>
      <c r="DU9438">
        <v>9.9999999999999995E-7</v>
      </c>
      <c r="DV9438">
        <v>0</v>
      </c>
      <c r="DW9438">
        <v>0</v>
      </c>
      <c r="DX9438">
        <v>0</v>
      </c>
      <c r="DY9438" s="4">
        <v>47573</v>
      </c>
      <c r="DZ9438" s="3" t="s">
        <v>8455</v>
      </c>
      <c r="EA9438">
        <v>0</v>
      </c>
      <c r="EB9438">
        <v>0</v>
      </c>
      <c r="EC9438">
        <v>60</v>
      </c>
      <c r="ED9438">
        <v>0</v>
      </c>
      <c r="EE9438">
        <v>0</v>
      </c>
      <c r="EF9438">
        <v>60</v>
      </c>
      <c r="EG9438">
        <v>30</v>
      </c>
      <c r="EH9438">
        <v>0</v>
      </c>
      <c r="EI9438" s="3" t="s">
        <v>8</v>
      </c>
      <c r="EJ9438">
        <v>0</v>
      </c>
      <c r="EK9438">
        <v>0</v>
      </c>
    </row>
    <row r="9439" spans="1:141" x14ac:dyDescent="0.25">
      <c r="A9439" s="3" t="s">
        <v>13</v>
      </c>
      <c r="B9439" s="3" t="s">
        <v>14</v>
      </c>
      <c r="C9439" s="3" t="s">
        <v>13</v>
      </c>
      <c r="D9439" s="3" t="s">
        <v>14</v>
      </c>
      <c r="E9439" s="3" t="s">
        <v>1795</v>
      </c>
      <c r="F9439" s="3" t="s">
        <v>1796</v>
      </c>
      <c r="G9439" s="3" t="s">
        <v>1797</v>
      </c>
      <c r="H9439" s="3" t="s">
        <v>1798</v>
      </c>
      <c r="I9439" s="3" t="s">
        <v>167</v>
      </c>
      <c r="J9439" s="3" t="s">
        <v>168</v>
      </c>
      <c r="K9439" s="3" t="s">
        <v>1799</v>
      </c>
      <c r="L9439" s="3" t="s">
        <v>1800</v>
      </c>
      <c r="M9439" s="3" t="s">
        <v>965</v>
      </c>
      <c r="N9439" s="3" t="s">
        <v>1801</v>
      </c>
      <c r="O9439">
        <v>5</v>
      </c>
      <c r="P9439" s="3" t="s">
        <v>5290</v>
      </c>
      <c r="Q9439" s="3" t="s">
        <v>5290</v>
      </c>
      <c r="R9439" s="3" t="s">
        <v>5290</v>
      </c>
      <c r="S9439" s="3" t="s">
        <v>5330</v>
      </c>
      <c r="T9439" s="3" t="s">
        <v>5331</v>
      </c>
      <c r="U9439" s="3" t="s">
        <v>967</v>
      </c>
      <c r="V9439" s="3" t="s">
        <v>968</v>
      </c>
      <c r="W9439" s="3" t="s">
        <v>969</v>
      </c>
      <c r="X9439" s="3" t="s">
        <v>969</v>
      </c>
      <c r="Y9439" s="3" t="s">
        <v>970</v>
      </c>
      <c r="Z9439" s="3" t="s">
        <v>1194</v>
      </c>
      <c r="AA9439" s="3" t="s">
        <v>971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0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0</v>
      </c>
      <c r="BG9439">
        <v>0</v>
      </c>
      <c r="BH9439">
        <v>0</v>
      </c>
      <c r="BI9439">
        <v>0</v>
      </c>
      <c r="BJ9439">
        <v>0</v>
      </c>
      <c r="BK9439">
        <v>0</v>
      </c>
      <c r="BL9439">
        <v>0</v>
      </c>
      <c r="BM9439">
        <v>0</v>
      </c>
      <c r="BN9439">
        <v>0</v>
      </c>
      <c r="BO9439">
        <v>0</v>
      </c>
      <c r="BP9439">
        <v>0</v>
      </c>
      <c r="BQ9439">
        <v>0</v>
      </c>
      <c r="BR9439">
        <v>0</v>
      </c>
      <c r="BS9439">
        <v>0</v>
      </c>
      <c r="BT9439">
        <v>0</v>
      </c>
      <c r="BU9439">
        <v>0</v>
      </c>
      <c r="BV9439">
        <v>0</v>
      </c>
      <c r="BW9439">
        <v>0</v>
      </c>
      <c r="BX9439">
        <v>0</v>
      </c>
      <c r="BY9439">
        <v>2</v>
      </c>
      <c r="BZ9439">
        <v>0</v>
      </c>
      <c r="CA9439">
        <v>0</v>
      </c>
      <c r="CB9439">
        <v>0</v>
      </c>
      <c r="CC9439">
        <v>2</v>
      </c>
      <c r="CD9439">
        <v>0</v>
      </c>
      <c r="CE9439">
        <v>0</v>
      </c>
      <c r="CF9439">
        <v>0</v>
      </c>
      <c r="CG9439">
        <v>0</v>
      </c>
      <c r="CH9439">
        <v>0</v>
      </c>
      <c r="CI9439">
        <v>0</v>
      </c>
      <c r="CJ9439">
        <v>0</v>
      </c>
      <c r="CK9439">
        <v>0</v>
      </c>
      <c r="CL9439">
        <v>0</v>
      </c>
      <c r="CM9439">
        <v>0</v>
      </c>
      <c r="CN9439">
        <v>0</v>
      </c>
      <c r="CO9439">
        <v>0</v>
      </c>
      <c r="CP9439">
        <v>0</v>
      </c>
      <c r="CQ9439">
        <v>0</v>
      </c>
      <c r="CR9439">
        <v>0</v>
      </c>
      <c r="CS9439">
        <v>0</v>
      </c>
      <c r="CT9439">
        <v>0</v>
      </c>
      <c r="CU9439">
        <v>0</v>
      </c>
      <c r="CV9439">
        <v>0</v>
      </c>
      <c r="CW9439">
        <v>0</v>
      </c>
      <c r="CX9439">
        <v>0</v>
      </c>
      <c r="CY9439">
        <v>0</v>
      </c>
      <c r="CZ9439">
        <v>0</v>
      </c>
      <c r="DA9439">
        <v>0</v>
      </c>
      <c r="DB9439">
        <v>0</v>
      </c>
      <c r="DC9439">
        <v>0</v>
      </c>
      <c r="DD9439">
        <v>0</v>
      </c>
      <c r="DE9439">
        <v>0</v>
      </c>
      <c r="DF9439">
        <v>0</v>
      </c>
      <c r="DG9439">
        <v>0</v>
      </c>
      <c r="DH9439">
        <v>1</v>
      </c>
      <c r="DI9439">
        <v>1</v>
      </c>
      <c r="DJ9439">
        <v>0</v>
      </c>
      <c r="DK9439">
        <v>0</v>
      </c>
      <c r="DL9439">
        <v>0</v>
      </c>
      <c r="DM9439">
        <v>2</v>
      </c>
      <c r="DN9439">
        <v>0</v>
      </c>
      <c r="DO9439">
        <v>0</v>
      </c>
      <c r="DP9439">
        <v>0</v>
      </c>
      <c r="DQ9439">
        <v>2</v>
      </c>
      <c r="DR9439">
        <v>0</v>
      </c>
      <c r="DS9439">
        <v>0</v>
      </c>
      <c r="DT9439">
        <v>0</v>
      </c>
      <c r="DU9439">
        <v>250</v>
      </c>
      <c r="DV9439">
        <v>4</v>
      </c>
      <c r="DW9439">
        <v>0</v>
      </c>
      <c r="DX9439">
        <v>2</v>
      </c>
      <c r="DY9439" s="4">
        <v>47848</v>
      </c>
      <c r="DZ9439" s="3" t="s">
        <v>8455</v>
      </c>
      <c r="EA9439">
        <v>0</v>
      </c>
      <c r="EB9439">
        <v>0</v>
      </c>
      <c r="EC9439">
        <v>5</v>
      </c>
      <c r="ED9439">
        <v>0</v>
      </c>
      <c r="EE9439">
        <v>0</v>
      </c>
      <c r="EF9439">
        <v>5</v>
      </c>
      <c r="EG9439">
        <v>1.6666669999999999</v>
      </c>
      <c r="EH9439">
        <v>0</v>
      </c>
      <c r="EI9439" s="3" t="s">
        <v>8</v>
      </c>
      <c r="EJ9439">
        <v>0</v>
      </c>
      <c r="EK9439">
        <v>0</v>
      </c>
    </row>
    <row r="9440" spans="1:141" x14ac:dyDescent="0.25">
      <c r="A9440" s="3" t="s">
        <v>13</v>
      </c>
      <c r="B9440" s="3" t="s">
        <v>14</v>
      </c>
      <c r="C9440" s="3" t="s">
        <v>13</v>
      </c>
      <c r="D9440" s="3" t="s">
        <v>14</v>
      </c>
      <c r="E9440" s="3" t="s">
        <v>2412</v>
      </c>
      <c r="F9440" s="3" t="s">
        <v>2413</v>
      </c>
      <c r="G9440" s="3" t="s">
        <v>2414</v>
      </c>
      <c r="H9440" s="3" t="s">
        <v>2415</v>
      </c>
      <c r="I9440" s="3" t="s">
        <v>78</v>
      </c>
      <c r="J9440" s="3" t="s">
        <v>7595</v>
      </c>
      <c r="K9440" s="3" t="s">
        <v>2197</v>
      </c>
      <c r="L9440" s="3" t="s">
        <v>2198</v>
      </c>
      <c r="M9440" s="3" t="s">
        <v>965</v>
      </c>
      <c r="N9440" s="3" t="s">
        <v>1802</v>
      </c>
      <c r="O9440">
        <v>2</v>
      </c>
      <c r="P9440" s="3" t="s">
        <v>5290</v>
      </c>
      <c r="Q9440" s="3" t="s">
        <v>5290</v>
      </c>
      <c r="R9440" s="3" t="s">
        <v>5290</v>
      </c>
      <c r="S9440" s="3" t="s">
        <v>1493</v>
      </c>
      <c r="T9440" s="3" t="s">
        <v>3389</v>
      </c>
      <c r="U9440" s="3" t="s">
        <v>967</v>
      </c>
      <c r="V9440" s="3" t="s">
        <v>968</v>
      </c>
      <c r="W9440" s="3" t="s">
        <v>969</v>
      </c>
      <c r="X9440" s="3" t="s">
        <v>969</v>
      </c>
      <c r="Y9440" s="3" t="s">
        <v>977</v>
      </c>
      <c r="Z9440" s="3" t="s">
        <v>5652</v>
      </c>
      <c r="AA9440" s="3" t="s">
        <v>971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0</v>
      </c>
      <c r="AR9440">
        <v>0</v>
      </c>
      <c r="AS9440">
        <v>2</v>
      </c>
      <c r="AT9440">
        <v>0</v>
      </c>
      <c r="AU9440">
        <v>0</v>
      </c>
      <c r="AV9440">
        <v>0</v>
      </c>
      <c r="AW9440">
        <v>2</v>
      </c>
      <c r="AX9440">
        <v>0</v>
      </c>
      <c r="AY9440">
        <v>0</v>
      </c>
      <c r="AZ9440">
        <v>0</v>
      </c>
      <c r="BA9440">
        <v>1</v>
      </c>
      <c r="BB9440">
        <v>0</v>
      </c>
      <c r="BC9440">
        <v>0</v>
      </c>
      <c r="BD9440">
        <v>0</v>
      </c>
      <c r="BE9440">
        <v>1</v>
      </c>
      <c r="BF9440">
        <v>0</v>
      </c>
      <c r="BG9440">
        <v>0</v>
      </c>
      <c r="BH9440">
        <v>0</v>
      </c>
      <c r="BI9440">
        <v>1</v>
      </c>
      <c r="BJ9440">
        <v>0</v>
      </c>
      <c r="BK9440">
        <v>0</v>
      </c>
      <c r="BL9440">
        <v>0</v>
      </c>
      <c r="BM9440">
        <v>1</v>
      </c>
      <c r="BN9440">
        <v>0</v>
      </c>
      <c r="BO9440">
        <v>0</v>
      </c>
      <c r="BP9440">
        <v>0</v>
      </c>
      <c r="BQ9440">
        <v>0</v>
      </c>
      <c r="BR9440">
        <v>0</v>
      </c>
      <c r="BS9440">
        <v>0</v>
      </c>
      <c r="BT9440">
        <v>0</v>
      </c>
      <c r="BU9440">
        <v>0</v>
      </c>
      <c r="BV9440">
        <v>0</v>
      </c>
      <c r="BW9440">
        <v>0</v>
      </c>
      <c r="BX9440">
        <v>0</v>
      </c>
      <c r="BY9440">
        <v>1</v>
      </c>
      <c r="BZ9440">
        <v>0</v>
      </c>
      <c r="CA9440">
        <v>0</v>
      </c>
      <c r="CB9440">
        <v>0</v>
      </c>
      <c r="CC9440">
        <v>1</v>
      </c>
      <c r="CD9440">
        <v>0</v>
      </c>
      <c r="CE9440">
        <v>0</v>
      </c>
      <c r="CF9440">
        <v>0</v>
      </c>
      <c r="CG9440">
        <v>2</v>
      </c>
      <c r="CH9440">
        <v>0</v>
      </c>
      <c r="CI9440">
        <v>0</v>
      </c>
      <c r="CJ9440">
        <v>0</v>
      </c>
      <c r="CK9440">
        <v>2</v>
      </c>
      <c r="CL9440">
        <v>0</v>
      </c>
      <c r="CM9440">
        <v>0</v>
      </c>
      <c r="CN9440">
        <v>0</v>
      </c>
      <c r="CO9440">
        <v>1</v>
      </c>
      <c r="CP9440">
        <v>0</v>
      </c>
      <c r="CQ9440">
        <v>0</v>
      </c>
      <c r="CR9440">
        <v>0</v>
      </c>
      <c r="CS9440">
        <v>1</v>
      </c>
      <c r="CT9440">
        <v>0</v>
      </c>
      <c r="CU9440">
        <v>0</v>
      </c>
      <c r="CV9440">
        <v>0</v>
      </c>
      <c r="CW9440">
        <v>1</v>
      </c>
      <c r="CX9440">
        <v>0</v>
      </c>
      <c r="CY9440">
        <v>0</v>
      </c>
      <c r="CZ9440">
        <v>0</v>
      </c>
      <c r="DA9440">
        <v>1</v>
      </c>
      <c r="DB9440">
        <v>0</v>
      </c>
      <c r="DC9440">
        <v>0</v>
      </c>
      <c r="DD9440">
        <v>0</v>
      </c>
      <c r="DE9440">
        <v>0</v>
      </c>
      <c r="DF9440">
        <v>0</v>
      </c>
      <c r="DG9440">
        <v>0</v>
      </c>
      <c r="DH9440">
        <v>0</v>
      </c>
      <c r="DI9440">
        <v>0</v>
      </c>
      <c r="DJ9440">
        <v>0</v>
      </c>
      <c r="DK9440">
        <v>0</v>
      </c>
      <c r="DL9440">
        <v>0</v>
      </c>
      <c r="DM9440">
        <v>0</v>
      </c>
      <c r="DN9440">
        <v>0</v>
      </c>
      <c r="DO9440">
        <v>0</v>
      </c>
      <c r="DP9440">
        <v>0</v>
      </c>
      <c r="DQ9440">
        <v>0</v>
      </c>
      <c r="DR9440">
        <v>0</v>
      </c>
      <c r="DS9440">
        <v>0</v>
      </c>
      <c r="DT9440">
        <v>0</v>
      </c>
      <c r="DU9440">
        <v>15.925000000000001</v>
      </c>
      <c r="DV9440">
        <v>0</v>
      </c>
      <c r="DW9440">
        <v>0</v>
      </c>
      <c r="DX9440">
        <v>0</v>
      </c>
      <c r="DY9440" s="4"/>
      <c r="DZ9440" s="3" t="s">
        <v>8455</v>
      </c>
      <c r="EA9440">
        <v>0</v>
      </c>
      <c r="EB9440">
        <v>0</v>
      </c>
      <c r="EC9440">
        <v>9</v>
      </c>
      <c r="ED9440">
        <v>0</v>
      </c>
      <c r="EE9440">
        <v>0</v>
      </c>
      <c r="EF9440">
        <v>9</v>
      </c>
      <c r="EG9440">
        <v>1.285714</v>
      </c>
      <c r="EH9440">
        <v>0</v>
      </c>
      <c r="EI9440" s="3" t="s">
        <v>8</v>
      </c>
      <c r="EJ9440">
        <v>0</v>
      </c>
      <c r="EK9440">
        <v>0</v>
      </c>
    </row>
    <row r="9441" spans="1:141" x14ac:dyDescent="0.25">
      <c r="A9441" s="3" t="s">
        <v>13</v>
      </c>
      <c r="B9441" s="3" t="s">
        <v>14</v>
      </c>
      <c r="C9441" s="3" t="s">
        <v>13</v>
      </c>
      <c r="D9441" s="3" t="s">
        <v>14</v>
      </c>
      <c r="E9441" s="3" t="s">
        <v>2412</v>
      </c>
      <c r="F9441" s="3" t="s">
        <v>2413</v>
      </c>
      <c r="G9441" s="3" t="s">
        <v>2414</v>
      </c>
      <c r="H9441" s="3" t="s">
        <v>2415</v>
      </c>
      <c r="I9441" s="3" t="s">
        <v>139</v>
      </c>
      <c r="J9441" s="3" t="s">
        <v>140</v>
      </c>
      <c r="K9441" s="3" t="s">
        <v>2197</v>
      </c>
      <c r="L9441" s="3" t="s">
        <v>2198</v>
      </c>
      <c r="M9441" s="3" t="s">
        <v>965</v>
      </c>
      <c r="N9441" s="3" t="s">
        <v>1802</v>
      </c>
      <c r="O9441">
        <v>2</v>
      </c>
      <c r="P9441" s="3" t="s">
        <v>5290</v>
      </c>
      <c r="Q9441" s="3" t="s">
        <v>5290</v>
      </c>
      <c r="R9441" s="3" t="s">
        <v>5290</v>
      </c>
      <c r="S9441" s="3" t="s">
        <v>2432</v>
      </c>
      <c r="T9441" s="3" t="s">
        <v>4512</v>
      </c>
      <c r="U9441" s="3" t="s">
        <v>983</v>
      </c>
      <c r="V9441" s="3" t="s">
        <v>968</v>
      </c>
      <c r="W9441" s="3" t="s">
        <v>984</v>
      </c>
      <c r="X9441" s="3" t="s">
        <v>985</v>
      </c>
      <c r="Y9441" s="3" t="s">
        <v>970</v>
      </c>
      <c r="Z9441" s="3" t="s">
        <v>1194</v>
      </c>
      <c r="AA9441" s="3" t="s">
        <v>971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0</v>
      </c>
      <c r="BG9441">
        <v>0</v>
      </c>
      <c r="BH9441">
        <v>0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>
        <v>0</v>
      </c>
      <c r="BP9441">
        <v>0</v>
      </c>
      <c r="BQ9441">
        <v>0</v>
      </c>
      <c r="BR9441">
        <v>0</v>
      </c>
      <c r="BS9441">
        <v>0</v>
      </c>
      <c r="BT9441">
        <v>0</v>
      </c>
      <c r="BU9441">
        <v>0</v>
      </c>
      <c r="BV9441">
        <v>0</v>
      </c>
      <c r="BW9441">
        <v>0</v>
      </c>
      <c r="BX9441">
        <v>0</v>
      </c>
      <c r="BY9441">
        <v>0</v>
      </c>
      <c r="BZ9441">
        <v>0</v>
      </c>
      <c r="CA9441">
        <v>0</v>
      </c>
      <c r="CB9441">
        <v>0</v>
      </c>
      <c r="CC9441">
        <v>0</v>
      </c>
      <c r="CD9441">
        <v>0</v>
      </c>
      <c r="CE9441">
        <v>0</v>
      </c>
      <c r="CF9441">
        <v>0</v>
      </c>
      <c r="CG9441">
        <v>0</v>
      </c>
      <c r="CH9441">
        <v>0</v>
      </c>
      <c r="CI9441">
        <v>0</v>
      </c>
      <c r="CJ9441">
        <v>0</v>
      </c>
      <c r="CK9441">
        <v>0</v>
      </c>
      <c r="CL9441">
        <v>0</v>
      </c>
      <c r="CM9441">
        <v>0</v>
      </c>
      <c r="CN9441">
        <v>0</v>
      </c>
      <c r="CO9441">
        <v>0</v>
      </c>
      <c r="CP9441">
        <v>0</v>
      </c>
      <c r="CQ9441">
        <v>0</v>
      </c>
      <c r="CR9441">
        <v>0</v>
      </c>
      <c r="CS9441">
        <v>0</v>
      </c>
      <c r="CT9441">
        <v>0</v>
      </c>
      <c r="CU9441">
        <v>0</v>
      </c>
      <c r="CV9441">
        <v>0</v>
      </c>
      <c r="CW9441">
        <v>0</v>
      </c>
      <c r="CX9441">
        <v>0</v>
      </c>
      <c r="CY9441">
        <v>0</v>
      </c>
      <c r="CZ9441">
        <v>0</v>
      </c>
      <c r="DA9441">
        <v>0</v>
      </c>
      <c r="DB9441">
        <v>0</v>
      </c>
      <c r="DC9441">
        <v>0</v>
      </c>
      <c r="DD9441">
        <v>0</v>
      </c>
      <c r="DE9441">
        <v>0</v>
      </c>
      <c r="DF9441">
        <v>0</v>
      </c>
      <c r="DG9441">
        <v>0</v>
      </c>
      <c r="DH9441">
        <v>0</v>
      </c>
      <c r="DI9441">
        <v>0</v>
      </c>
      <c r="DJ9441">
        <v>0</v>
      </c>
      <c r="DK9441">
        <v>0</v>
      </c>
      <c r="DL9441">
        <v>0</v>
      </c>
      <c r="DM9441">
        <v>1</v>
      </c>
      <c r="DN9441">
        <v>0</v>
      </c>
      <c r="DO9441">
        <v>0</v>
      </c>
      <c r="DP9441">
        <v>0</v>
      </c>
      <c r="DQ9441">
        <v>1</v>
      </c>
      <c r="DR9441">
        <v>0</v>
      </c>
      <c r="DS9441">
        <v>0</v>
      </c>
      <c r="DT9441">
        <v>1</v>
      </c>
      <c r="DU9441">
        <v>600.6</v>
      </c>
      <c r="DV9441">
        <v>0</v>
      </c>
      <c r="DW9441">
        <v>0</v>
      </c>
      <c r="DX9441">
        <v>0</v>
      </c>
      <c r="DY9441" s="4">
        <v>46203</v>
      </c>
      <c r="DZ9441" s="3" t="s">
        <v>8455</v>
      </c>
      <c r="EA9441">
        <v>0</v>
      </c>
      <c r="EB9441">
        <v>0</v>
      </c>
      <c r="EC9441">
        <v>1</v>
      </c>
      <c r="ED9441">
        <v>0</v>
      </c>
      <c r="EE9441">
        <v>0</v>
      </c>
      <c r="EF9441">
        <v>1</v>
      </c>
      <c r="EG9441">
        <v>1</v>
      </c>
      <c r="EH9441">
        <v>0</v>
      </c>
      <c r="EI9441" s="3" t="s">
        <v>8</v>
      </c>
      <c r="EJ9441">
        <v>0</v>
      </c>
      <c r="EK9441">
        <v>0</v>
      </c>
    </row>
    <row r="9442" spans="1:141" x14ac:dyDescent="0.25">
      <c r="A9442" s="3" t="s">
        <v>13</v>
      </c>
      <c r="B9442" s="3" t="s">
        <v>14</v>
      </c>
      <c r="C9442" s="3" t="s">
        <v>13</v>
      </c>
      <c r="D9442" s="3" t="s">
        <v>14</v>
      </c>
      <c r="E9442" s="3" t="s">
        <v>2176</v>
      </c>
      <c r="F9442" s="3" t="s">
        <v>2177</v>
      </c>
      <c r="G9442" s="3" t="s">
        <v>2178</v>
      </c>
      <c r="H9442" s="3" t="s">
        <v>2179</v>
      </c>
      <c r="I9442" s="3" t="s">
        <v>759</v>
      </c>
      <c r="J9442" s="3" t="s">
        <v>760</v>
      </c>
      <c r="K9442" s="3" t="s">
        <v>2180</v>
      </c>
      <c r="L9442" s="3" t="s">
        <v>2181</v>
      </c>
      <c r="M9442" s="3" t="s">
        <v>965</v>
      </c>
      <c r="N9442" s="3" t="s">
        <v>1802</v>
      </c>
      <c r="O9442">
        <v>1</v>
      </c>
      <c r="P9442" s="3" t="s">
        <v>5290</v>
      </c>
      <c r="Q9442" s="3" t="s">
        <v>5290</v>
      </c>
      <c r="R9442" s="3" t="s">
        <v>5290</v>
      </c>
      <c r="S9442" s="3" t="s">
        <v>1314</v>
      </c>
      <c r="T9442" s="3" t="s">
        <v>3837</v>
      </c>
      <c r="U9442" s="3" t="s">
        <v>1136</v>
      </c>
      <c r="V9442" s="3" t="s">
        <v>974</v>
      </c>
      <c r="W9442" s="3" t="s">
        <v>974</v>
      </c>
      <c r="X9442" s="3" t="s">
        <v>6497</v>
      </c>
      <c r="Y9442" s="3" t="s">
        <v>977</v>
      </c>
      <c r="Z9442" s="3" t="s">
        <v>1194</v>
      </c>
      <c r="AA9442" s="3" t="s">
        <v>971</v>
      </c>
      <c r="AB9442">
        <v>0</v>
      </c>
      <c r="AC9442">
        <v>8</v>
      </c>
      <c r="AD9442">
        <v>0</v>
      </c>
      <c r="AE9442">
        <v>0</v>
      </c>
      <c r="AF9442">
        <v>0</v>
      </c>
      <c r="AG9442">
        <v>8</v>
      </c>
      <c r="AH9442">
        <v>0</v>
      </c>
      <c r="AI9442">
        <v>0</v>
      </c>
      <c r="AJ9442">
        <v>0</v>
      </c>
      <c r="AK9442">
        <v>7</v>
      </c>
      <c r="AL9442">
        <v>0</v>
      </c>
      <c r="AM9442">
        <v>0</v>
      </c>
      <c r="AN9442">
        <v>0</v>
      </c>
      <c r="AO9442">
        <v>7</v>
      </c>
      <c r="AP9442">
        <v>0</v>
      </c>
      <c r="AQ9442">
        <v>0</v>
      </c>
      <c r="AR9442">
        <v>0</v>
      </c>
      <c r="AS9442">
        <v>4</v>
      </c>
      <c r="AT9442">
        <v>0</v>
      </c>
      <c r="AU9442">
        <v>0</v>
      </c>
      <c r="AV9442">
        <v>0</v>
      </c>
      <c r="AW9442">
        <v>4</v>
      </c>
      <c r="AX9442">
        <v>0</v>
      </c>
      <c r="AY9442">
        <v>0</v>
      </c>
      <c r="AZ9442">
        <v>0</v>
      </c>
      <c r="BA9442">
        <v>11</v>
      </c>
      <c r="BB9442">
        <v>0</v>
      </c>
      <c r="BC9442">
        <v>0</v>
      </c>
      <c r="BD9442">
        <v>0</v>
      </c>
      <c r="BE9442">
        <v>11</v>
      </c>
      <c r="BF9442">
        <v>0</v>
      </c>
      <c r="BG9442">
        <v>0</v>
      </c>
      <c r="BH9442">
        <v>0</v>
      </c>
      <c r="BI9442">
        <v>6</v>
      </c>
      <c r="BJ9442">
        <v>0</v>
      </c>
      <c r="BK9442">
        <v>0</v>
      </c>
      <c r="BL9442">
        <v>0</v>
      </c>
      <c r="BM9442">
        <v>6</v>
      </c>
      <c r="BN9442">
        <v>0</v>
      </c>
      <c r="BO9442">
        <v>0</v>
      </c>
      <c r="BP9442">
        <v>0</v>
      </c>
      <c r="BQ9442">
        <v>6</v>
      </c>
      <c r="BR9442">
        <v>0</v>
      </c>
      <c r="BS9442">
        <v>0</v>
      </c>
      <c r="BT9442">
        <v>0</v>
      </c>
      <c r="BU9442">
        <v>6</v>
      </c>
      <c r="BV9442">
        <v>0</v>
      </c>
      <c r="BW9442">
        <v>0</v>
      </c>
      <c r="BX9442">
        <v>0</v>
      </c>
      <c r="BY9442">
        <v>3</v>
      </c>
      <c r="BZ9442">
        <v>0</v>
      </c>
      <c r="CA9442">
        <v>0</v>
      </c>
      <c r="CB9442">
        <v>0</v>
      </c>
      <c r="CC9442">
        <v>3</v>
      </c>
      <c r="CD9442">
        <v>0</v>
      </c>
      <c r="CE9442">
        <v>0</v>
      </c>
      <c r="CF9442">
        <v>0</v>
      </c>
      <c r="CG9442">
        <v>6</v>
      </c>
      <c r="CH9442">
        <v>0</v>
      </c>
      <c r="CI9442">
        <v>0</v>
      </c>
      <c r="CJ9442">
        <v>0</v>
      </c>
      <c r="CK9442">
        <v>6</v>
      </c>
      <c r="CL9442">
        <v>0</v>
      </c>
      <c r="CM9442">
        <v>0</v>
      </c>
      <c r="CN9442">
        <v>0</v>
      </c>
      <c r="CO9442">
        <v>14</v>
      </c>
      <c r="CP9442">
        <v>0</v>
      </c>
      <c r="CQ9442">
        <v>0</v>
      </c>
      <c r="CR9442">
        <v>0</v>
      </c>
      <c r="CS9442">
        <v>14</v>
      </c>
      <c r="CT9442">
        <v>0</v>
      </c>
      <c r="CU9442">
        <v>0</v>
      </c>
      <c r="CV9442">
        <v>0</v>
      </c>
      <c r="CW9442">
        <v>7</v>
      </c>
      <c r="CX9442">
        <v>0</v>
      </c>
      <c r="CY9442">
        <v>0</v>
      </c>
      <c r="CZ9442">
        <v>0</v>
      </c>
      <c r="DA9442">
        <v>7</v>
      </c>
      <c r="DB9442">
        <v>0</v>
      </c>
      <c r="DC9442">
        <v>0</v>
      </c>
      <c r="DD9442">
        <v>0</v>
      </c>
      <c r="DE9442">
        <v>3</v>
      </c>
      <c r="DF9442">
        <v>0</v>
      </c>
      <c r="DG9442">
        <v>0</v>
      </c>
      <c r="DH9442">
        <v>0</v>
      </c>
      <c r="DI9442">
        <v>3</v>
      </c>
      <c r="DJ9442">
        <v>0</v>
      </c>
      <c r="DK9442">
        <v>0</v>
      </c>
      <c r="DL9442">
        <v>0</v>
      </c>
      <c r="DM9442">
        <v>0</v>
      </c>
      <c r="DN9442">
        <v>0</v>
      </c>
      <c r="DO9442">
        <v>0</v>
      </c>
      <c r="DP9442">
        <v>0</v>
      </c>
      <c r="DQ9442">
        <v>0</v>
      </c>
      <c r="DR9442">
        <v>0</v>
      </c>
      <c r="DS9442">
        <v>0</v>
      </c>
      <c r="DT9442">
        <v>0</v>
      </c>
      <c r="DU9442">
        <v>1.6292500000000001</v>
      </c>
      <c r="DV9442">
        <v>0</v>
      </c>
      <c r="DW9442">
        <v>0</v>
      </c>
      <c r="DX9442">
        <v>0</v>
      </c>
      <c r="DY9442" s="4"/>
      <c r="DZ9442" s="3" t="s">
        <v>8455</v>
      </c>
      <c r="EA9442">
        <v>0</v>
      </c>
      <c r="EB9442">
        <v>0</v>
      </c>
      <c r="EC9442">
        <v>75</v>
      </c>
      <c r="ED9442">
        <v>0</v>
      </c>
      <c r="EE9442">
        <v>0</v>
      </c>
      <c r="EF9442">
        <v>75</v>
      </c>
      <c r="EG9442">
        <v>6.8181820000000002</v>
      </c>
      <c r="EH9442">
        <v>0</v>
      </c>
      <c r="EI9442" s="3" t="s">
        <v>8</v>
      </c>
      <c r="EJ9442">
        <v>0</v>
      </c>
      <c r="EK9442">
        <v>0</v>
      </c>
    </row>
    <row r="9443" spans="1:141" x14ac:dyDescent="0.25">
      <c r="A9443" s="3" t="s">
        <v>13</v>
      </c>
      <c r="B9443" s="3" t="s">
        <v>14</v>
      </c>
      <c r="C9443" s="3" t="s">
        <v>13</v>
      </c>
      <c r="D9443" s="3" t="s">
        <v>14</v>
      </c>
      <c r="E9443" s="3" t="s">
        <v>2176</v>
      </c>
      <c r="F9443" s="3" t="s">
        <v>2177</v>
      </c>
      <c r="G9443" s="3" t="s">
        <v>2178</v>
      </c>
      <c r="H9443" s="3" t="s">
        <v>2179</v>
      </c>
      <c r="I9443" s="3" t="s">
        <v>2261</v>
      </c>
      <c r="J9443" s="3" t="s">
        <v>655</v>
      </c>
      <c r="K9443" s="3" t="s">
        <v>2180</v>
      </c>
      <c r="L9443" s="3" t="s">
        <v>2181</v>
      </c>
      <c r="M9443" s="3" t="s">
        <v>965</v>
      </c>
      <c r="N9443" s="3" t="s">
        <v>1802</v>
      </c>
      <c r="O9443">
        <v>3</v>
      </c>
      <c r="P9443" s="3" t="s">
        <v>5290</v>
      </c>
      <c r="Q9443" s="3" t="s">
        <v>5290</v>
      </c>
      <c r="R9443" s="3" t="s">
        <v>5290</v>
      </c>
      <c r="S9443" s="3" t="s">
        <v>1627</v>
      </c>
      <c r="T9443" s="3" t="s">
        <v>3585</v>
      </c>
      <c r="U9443" s="3" t="s">
        <v>983</v>
      </c>
      <c r="V9443" s="3" t="s">
        <v>968</v>
      </c>
      <c r="W9443" s="3" t="s">
        <v>984</v>
      </c>
      <c r="X9443" s="3" t="s">
        <v>985</v>
      </c>
      <c r="Y9443" s="3" t="s">
        <v>970</v>
      </c>
      <c r="Z9443" s="3" t="s">
        <v>5652</v>
      </c>
      <c r="AA9443" s="3" t="s">
        <v>971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0</v>
      </c>
      <c r="AM9443">
        <v>0</v>
      </c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  <c r="AX9443">
        <v>0</v>
      </c>
      <c r="AY9443">
        <v>0</v>
      </c>
      <c r="AZ9443">
        <v>0</v>
      </c>
      <c r="BA9443">
        <v>0</v>
      </c>
      <c r="BB9443">
        <v>0</v>
      </c>
      <c r="BC9443">
        <v>0</v>
      </c>
      <c r="BD9443">
        <v>0</v>
      </c>
      <c r="BE9443">
        <v>0</v>
      </c>
      <c r="BF9443">
        <v>0</v>
      </c>
      <c r="BG9443">
        <v>0</v>
      </c>
      <c r="BH9443">
        <v>0</v>
      </c>
      <c r="BI9443">
        <v>0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>
        <v>0</v>
      </c>
      <c r="BP9443">
        <v>0</v>
      </c>
      <c r="BQ9443">
        <v>0</v>
      </c>
      <c r="BR9443">
        <v>0</v>
      </c>
      <c r="BS9443">
        <v>0</v>
      </c>
      <c r="BT9443">
        <v>0</v>
      </c>
      <c r="BU9443">
        <v>0</v>
      </c>
      <c r="BV9443">
        <v>0</v>
      </c>
      <c r="BW9443">
        <v>0</v>
      </c>
      <c r="BX9443">
        <v>0</v>
      </c>
      <c r="BY9443">
        <v>0</v>
      </c>
      <c r="BZ9443">
        <v>0</v>
      </c>
      <c r="CA9443">
        <v>0</v>
      </c>
      <c r="CB9443">
        <v>0</v>
      </c>
      <c r="CC9443">
        <v>0</v>
      </c>
      <c r="CD9443">
        <v>0</v>
      </c>
      <c r="CE9443">
        <v>0</v>
      </c>
      <c r="CF9443">
        <v>0</v>
      </c>
      <c r="CG9443">
        <v>0</v>
      </c>
      <c r="CH9443">
        <v>0</v>
      </c>
      <c r="CI9443">
        <v>0</v>
      </c>
      <c r="CJ9443">
        <v>0</v>
      </c>
      <c r="CK9443">
        <v>0</v>
      </c>
      <c r="CL9443">
        <v>0</v>
      </c>
      <c r="CM9443">
        <v>0</v>
      </c>
      <c r="CN9443">
        <v>0</v>
      </c>
      <c r="CO9443">
        <v>0</v>
      </c>
      <c r="CP9443">
        <v>0</v>
      </c>
      <c r="CQ9443">
        <v>0</v>
      </c>
      <c r="CR9443">
        <v>0</v>
      </c>
      <c r="CS9443">
        <v>0</v>
      </c>
      <c r="CT9443">
        <v>0</v>
      </c>
      <c r="CU9443">
        <v>0</v>
      </c>
      <c r="CV9443">
        <v>0</v>
      </c>
      <c r="CW9443">
        <v>1</v>
      </c>
      <c r="CX9443">
        <v>0</v>
      </c>
      <c r="CY9443">
        <v>0</v>
      </c>
      <c r="CZ9443">
        <v>0</v>
      </c>
      <c r="DA9443">
        <v>1</v>
      </c>
      <c r="DB9443">
        <v>0</v>
      </c>
      <c r="DC9443">
        <v>0</v>
      </c>
      <c r="DD9443">
        <v>0</v>
      </c>
      <c r="DE9443">
        <v>0</v>
      </c>
      <c r="DF9443">
        <v>0</v>
      </c>
      <c r="DG9443">
        <v>0</v>
      </c>
      <c r="DH9443">
        <v>0</v>
      </c>
      <c r="DI9443">
        <v>0</v>
      </c>
      <c r="DJ9443">
        <v>0</v>
      </c>
      <c r="DK9443">
        <v>0</v>
      </c>
      <c r="DL9443">
        <v>0</v>
      </c>
      <c r="DM9443">
        <v>0</v>
      </c>
      <c r="DN9443">
        <v>0</v>
      </c>
      <c r="DO9443">
        <v>0</v>
      </c>
      <c r="DP9443">
        <v>0</v>
      </c>
      <c r="DQ9443">
        <v>0</v>
      </c>
      <c r="DR9443">
        <v>0</v>
      </c>
      <c r="DS9443">
        <v>0</v>
      </c>
      <c r="DT9443">
        <v>0</v>
      </c>
      <c r="DU9443">
        <v>43.125</v>
      </c>
      <c r="DV9443">
        <v>0</v>
      </c>
      <c r="DW9443">
        <v>0</v>
      </c>
      <c r="DX9443">
        <v>0</v>
      </c>
      <c r="DY9443" s="4"/>
      <c r="DZ9443" s="3" t="s">
        <v>8455</v>
      </c>
      <c r="EA9443">
        <v>0</v>
      </c>
      <c r="EB9443">
        <v>0</v>
      </c>
      <c r="EC9443">
        <v>1</v>
      </c>
      <c r="ED9443">
        <v>0</v>
      </c>
      <c r="EE9443">
        <v>0</v>
      </c>
      <c r="EF9443">
        <v>1</v>
      </c>
      <c r="EG9443">
        <v>1</v>
      </c>
      <c r="EH9443">
        <v>0</v>
      </c>
      <c r="EI9443" s="3" t="s">
        <v>8</v>
      </c>
      <c r="EJ9443">
        <v>0</v>
      </c>
      <c r="EK9443">
        <v>0</v>
      </c>
    </row>
    <row r="9444" spans="1:141" x14ac:dyDescent="0.25">
      <c r="A9444" s="3" t="s">
        <v>13</v>
      </c>
      <c r="B9444" s="3" t="s">
        <v>14</v>
      </c>
      <c r="C9444" s="3" t="s">
        <v>13</v>
      </c>
      <c r="D9444" s="3" t="s">
        <v>14</v>
      </c>
      <c r="E9444" s="3" t="s">
        <v>2176</v>
      </c>
      <c r="F9444" s="3" t="s">
        <v>2177</v>
      </c>
      <c r="G9444" s="3" t="s">
        <v>2178</v>
      </c>
      <c r="H9444" s="3" t="s">
        <v>2179</v>
      </c>
      <c r="I9444" s="3" t="s">
        <v>580</v>
      </c>
      <c r="J9444" s="3" t="s">
        <v>581</v>
      </c>
      <c r="K9444" s="3" t="s">
        <v>2180</v>
      </c>
      <c r="L9444" s="3" t="s">
        <v>2181</v>
      </c>
      <c r="M9444" s="3" t="s">
        <v>965</v>
      </c>
      <c r="N9444" s="3" t="s">
        <v>1802</v>
      </c>
      <c r="O9444">
        <v>1</v>
      </c>
      <c r="P9444" s="3" t="s">
        <v>5290</v>
      </c>
      <c r="Q9444" s="3" t="s">
        <v>5290</v>
      </c>
      <c r="R9444" s="3" t="s">
        <v>5290</v>
      </c>
      <c r="S9444" s="3" t="s">
        <v>1627</v>
      </c>
      <c r="T9444" s="3" t="s">
        <v>3585</v>
      </c>
      <c r="U9444" s="3" t="s">
        <v>983</v>
      </c>
      <c r="V9444" s="3" t="s">
        <v>968</v>
      </c>
      <c r="W9444" s="3" t="s">
        <v>984</v>
      </c>
      <c r="X9444" s="3" t="s">
        <v>985</v>
      </c>
      <c r="Y9444" s="3" t="s">
        <v>970</v>
      </c>
      <c r="Z9444" s="3" t="s">
        <v>5652</v>
      </c>
      <c r="AA9444" s="3" t="s">
        <v>971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0</v>
      </c>
      <c r="AY9444">
        <v>0</v>
      </c>
      <c r="AZ9444">
        <v>0</v>
      </c>
      <c r="BA9444">
        <v>0</v>
      </c>
      <c r="BB9444">
        <v>0</v>
      </c>
      <c r="BC9444">
        <v>0</v>
      </c>
      <c r="BD9444">
        <v>0</v>
      </c>
      <c r="BE9444">
        <v>0</v>
      </c>
      <c r="BF9444">
        <v>0</v>
      </c>
      <c r="BG9444">
        <v>0</v>
      </c>
      <c r="BH9444">
        <v>0</v>
      </c>
      <c r="BI9444">
        <v>0</v>
      </c>
      <c r="BJ9444">
        <v>0</v>
      </c>
      <c r="BK9444">
        <v>0</v>
      </c>
      <c r="BL9444">
        <v>0</v>
      </c>
      <c r="BM9444">
        <v>0</v>
      </c>
      <c r="BN9444">
        <v>0</v>
      </c>
      <c r="BO9444">
        <v>0</v>
      </c>
      <c r="BP9444">
        <v>0</v>
      </c>
      <c r="BQ9444">
        <v>0</v>
      </c>
      <c r="BR9444">
        <v>0</v>
      </c>
      <c r="BS9444">
        <v>0</v>
      </c>
      <c r="BT9444">
        <v>0</v>
      </c>
      <c r="BU9444">
        <v>0</v>
      </c>
      <c r="BV9444">
        <v>0</v>
      </c>
      <c r="BW9444">
        <v>0</v>
      </c>
      <c r="BX9444">
        <v>0</v>
      </c>
      <c r="BY9444">
        <v>0</v>
      </c>
      <c r="BZ9444">
        <v>0</v>
      </c>
      <c r="CA9444">
        <v>0</v>
      </c>
      <c r="CB9444">
        <v>0</v>
      </c>
      <c r="CC9444">
        <v>0</v>
      </c>
      <c r="CD9444">
        <v>0</v>
      </c>
      <c r="CE9444">
        <v>0</v>
      </c>
      <c r="CF9444">
        <v>0</v>
      </c>
      <c r="CG9444">
        <v>0</v>
      </c>
      <c r="CH9444">
        <v>0</v>
      </c>
      <c r="CI9444">
        <v>0</v>
      </c>
      <c r="CJ9444">
        <v>0</v>
      </c>
      <c r="CK9444">
        <v>0</v>
      </c>
      <c r="CL9444">
        <v>0</v>
      </c>
      <c r="CM9444">
        <v>0</v>
      </c>
      <c r="CN9444">
        <v>0</v>
      </c>
      <c r="CO9444">
        <v>0</v>
      </c>
      <c r="CP9444">
        <v>0</v>
      </c>
      <c r="CQ9444">
        <v>0</v>
      </c>
      <c r="CR9444">
        <v>0</v>
      </c>
      <c r="CS9444">
        <v>0</v>
      </c>
      <c r="CT9444">
        <v>0</v>
      </c>
      <c r="CU9444">
        <v>0</v>
      </c>
      <c r="CV9444">
        <v>0</v>
      </c>
      <c r="CW9444">
        <v>0</v>
      </c>
      <c r="CX9444">
        <v>0</v>
      </c>
      <c r="CY9444">
        <v>0</v>
      </c>
      <c r="CZ9444">
        <v>0</v>
      </c>
      <c r="DA9444">
        <v>0</v>
      </c>
      <c r="DB9444">
        <v>0</v>
      </c>
      <c r="DC9444">
        <v>0</v>
      </c>
      <c r="DD9444">
        <v>0</v>
      </c>
      <c r="DE9444">
        <v>0</v>
      </c>
      <c r="DF9444">
        <v>1</v>
      </c>
      <c r="DG9444">
        <v>0</v>
      </c>
      <c r="DH9444">
        <v>0</v>
      </c>
      <c r="DI9444">
        <v>1</v>
      </c>
      <c r="DJ9444">
        <v>0</v>
      </c>
      <c r="DK9444">
        <v>0</v>
      </c>
      <c r="DL9444">
        <v>0</v>
      </c>
      <c r="DM9444">
        <v>0</v>
      </c>
      <c r="DN9444">
        <v>0</v>
      </c>
      <c r="DO9444">
        <v>0</v>
      </c>
      <c r="DP9444">
        <v>0</v>
      </c>
      <c r="DQ9444">
        <v>0</v>
      </c>
      <c r="DR9444">
        <v>0</v>
      </c>
      <c r="DS9444">
        <v>0</v>
      </c>
      <c r="DT9444">
        <v>0</v>
      </c>
      <c r="DU9444">
        <v>36.875</v>
      </c>
      <c r="DV9444">
        <v>0</v>
      </c>
      <c r="DW9444">
        <v>0</v>
      </c>
      <c r="DX9444">
        <v>0</v>
      </c>
      <c r="DY9444" s="4"/>
      <c r="DZ9444" s="3" t="s">
        <v>8455</v>
      </c>
      <c r="EA9444">
        <v>0</v>
      </c>
      <c r="EB9444">
        <v>0</v>
      </c>
      <c r="EC9444">
        <v>1</v>
      </c>
      <c r="ED9444">
        <v>0</v>
      </c>
      <c r="EE9444">
        <v>0</v>
      </c>
      <c r="EF9444">
        <v>1</v>
      </c>
      <c r="EG9444">
        <v>1</v>
      </c>
      <c r="EH9444">
        <v>0</v>
      </c>
      <c r="EI9444" s="3" t="s">
        <v>8</v>
      </c>
      <c r="EJ9444">
        <v>0</v>
      </c>
      <c r="EK9444">
        <v>0</v>
      </c>
    </row>
    <row r="9445" spans="1:141" x14ac:dyDescent="0.25">
      <c r="A9445" s="3" t="s">
        <v>13</v>
      </c>
      <c r="B9445" s="3" t="s">
        <v>14</v>
      </c>
      <c r="C9445" s="3" t="s">
        <v>13</v>
      </c>
      <c r="D9445" s="3" t="s">
        <v>14</v>
      </c>
      <c r="E9445" s="3" t="s">
        <v>2297</v>
      </c>
      <c r="F9445" s="3" t="s">
        <v>2298</v>
      </c>
      <c r="G9445" s="3" t="s">
        <v>2370</v>
      </c>
      <c r="H9445" s="3" t="s">
        <v>2371</v>
      </c>
      <c r="I9445" s="3" t="s">
        <v>858</v>
      </c>
      <c r="J9445" s="3" t="s">
        <v>859</v>
      </c>
      <c r="K9445" s="3" t="s">
        <v>2180</v>
      </c>
      <c r="L9445" s="3" t="s">
        <v>2181</v>
      </c>
      <c r="M9445" s="3" t="s">
        <v>965</v>
      </c>
      <c r="N9445" s="3" t="s">
        <v>1802</v>
      </c>
      <c r="O9445">
        <v>1</v>
      </c>
      <c r="P9445" s="3" t="s">
        <v>5290</v>
      </c>
      <c r="Q9445" s="3" t="s">
        <v>5290</v>
      </c>
      <c r="R9445" s="3" t="s">
        <v>5290</v>
      </c>
      <c r="S9445" s="3" t="s">
        <v>1252</v>
      </c>
      <c r="T9445" s="3" t="s">
        <v>3191</v>
      </c>
      <c r="U9445" s="3" t="s">
        <v>1210</v>
      </c>
      <c r="V9445" s="3" t="s">
        <v>974</v>
      </c>
      <c r="W9445" s="3" t="s">
        <v>974</v>
      </c>
      <c r="X9445" s="3" t="s">
        <v>6497</v>
      </c>
      <c r="Y9445" s="3" t="s">
        <v>977</v>
      </c>
      <c r="Z9445" s="3" t="s">
        <v>1194</v>
      </c>
      <c r="AA9445" s="3" t="s">
        <v>971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0</v>
      </c>
      <c r="AM9445">
        <v>0</v>
      </c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>
        <v>0</v>
      </c>
      <c r="BF9445">
        <v>0</v>
      </c>
      <c r="BG9445">
        <v>0</v>
      </c>
      <c r="BH9445">
        <v>0</v>
      </c>
      <c r="BI9445">
        <v>0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>
        <v>0</v>
      </c>
      <c r="BP9445">
        <v>0</v>
      </c>
      <c r="BQ9445">
        <v>0</v>
      </c>
      <c r="BR9445">
        <v>0</v>
      </c>
      <c r="BS9445">
        <v>0</v>
      </c>
      <c r="BT9445">
        <v>0</v>
      </c>
      <c r="BU9445">
        <v>0</v>
      </c>
      <c r="BV9445">
        <v>0</v>
      </c>
      <c r="BW9445">
        <v>0</v>
      </c>
      <c r="BX9445">
        <v>0</v>
      </c>
      <c r="BY9445">
        <v>0</v>
      </c>
      <c r="BZ9445">
        <v>0</v>
      </c>
      <c r="CA9445">
        <v>0</v>
      </c>
      <c r="CB9445">
        <v>0</v>
      </c>
      <c r="CC9445">
        <v>0</v>
      </c>
      <c r="CD9445">
        <v>0</v>
      </c>
      <c r="CE9445">
        <v>0</v>
      </c>
      <c r="CF9445">
        <v>0</v>
      </c>
      <c r="CG9445">
        <v>0</v>
      </c>
      <c r="CH9445">
        <v>0</v>
      </c>
      <c r="CI9445">
        <v>0</v>
      </c>
      <c r="CJ9445">
        <v>0</v>
      </c>
      <c r="CK9445">
        <v>0</v>
      </c>
      <c r="CL9445">
        <v>0</v>
      </c>
      <c r="CM9445">
        <v>0</v>
      </c>
      <c r="CN9445">
        <v>0</v>
      </c>
      <c r="CO9445">
        <v>1</v>
      </c>
      <c r="CP9445">
        <v>0</v>
      </c>
      <c r="CQ9445">
        <v>0</v>
      </c>
      <c r="CR9445">
        <v>0</v>
      </c>
      <c r="CS9445">
        <v>1</v>
      </c>
      <c r="CT9445">
        <v>0</v>
      </c>
      <c r="CU9445">
        <v>0</v>
      </c>
      <c r="CV9445">
        <v>0</v>
      </c>
      <c r="CW9445">
        <v>4</v>
      </c>
      <c r="CX9445">
        <v>0</v>
      </c>
      <c r="CY9445">
        <v>0</v>
      </c>
      <c r="CZ9445">
        <v>0</v>
      </c>
      <c r="DA9445">
        <v>4</v>
      </c>
      <c r="DB9445">
        <v>0</v>
      </c>
      <c r="DC9445">
        <v>0</v>
      </c>
      <c r="DD9445">
        <v>0</v>
      </c>
      <c r="DE9445">
        <v>0</v>
      </c>
      <c r="DF9445">
        <v>0</v>
      </c>
      <c r="DG9445">
        <v>0</v>
      </c>
      <c r="DH9445">
        <v>0</v>
      </c>
      <c r="DI9445">
        <v>0</v>
      </c>
      <c r="DJ9445">
        <v>0</v>
      </c>
      <c r="DK9445">
        <v>0</v>
      </c>
      <c r="DL9445">
        <v>0</v>
      </c>
      <c r="DM9445">
        <v>0</v>
      </c>
      <c r="DN9445">
        <v>0</v>
      </c>
      <c r="DO9445">
        <v>0</v>
      </c>
      <c r="DP9445">
        <v>0</v>
      </c>
      <c r="DQ9445">
        <v>0</v>
      </c>
      <c r="DR9445">
        <v>0</v>
      </c>
      <c r="DS9445">
        <v>0</v>
      </c>
      <c r="DT9445">
        <v>0</v>
      </c>
      <c r="DU9445">
        <v>2.75</v>
      </c>
      <c r="DV9445">
        <v>0</v>
      </c>
      <c r="DW9445">
        <v>0</v>
      </c>
      <c r="DX9445">
        <v>0</v>
      </c>
      <c r="DY9445" s="4"/>
      <c r="DZ9445" s="3" t="s">
        <v>8455</v>
      </c>
      <c r="EA9445">
        <v>0</v>
      </c>
      <c r="EB9445">
        <v>0</v>
      </c>
      <c r="EC9445">
        <v>5</v>
      </c>
      <c r="ED9445">
        <v>0</v>
      </c>
      <c r="EE9445">
        <v>0</v>
      </c>
      <c r="EF9445">
        <v>5</v>
      </c>
      <c r="EG9445">
        <v>2.5</v>
      </c>
      <c r="EH9445">
        <v>0</v>
      </c>
      <c r="EI9445" s="3" t="s">
        <v>8</v>
      </c>
      <c r="EJ9445">
        <v>0</v>
      </c>
      <c r="EK9445">
        <v>0</v>
      </c>
    </row>
    <row r="9446" spans="1:141" x14ac:dyDescent="0.25">
      <c r="A9446" s="3" t="s">
        <v>13</v>
      </c>
      <c r="B9446" s="3" t="s">
        <v>14</v>
      </c>
      <c r="C9446" s="3" t="s">
        <v>13</v>
      </c>
      <c r="D9446" s="3" t="s">
        <v>14</v>
      </c>
      <c r="E9446" s="3" t="s">
        <v>2497</v>
      </c>
      <c r="F9446" s="3" t="s">
        <v>2498</v>
      </c>
      <c r="G9446" s="3" t="s">
        <v>2499</v>
      </c>
      <c r="H9446" s="3" t="s">
        <v>2500</v>
      </c>
      <c r="I9446" s="3" t="s">
        <v>275</v>
      </c>
      <c r="J9446" s="3" t="s">
        <v>276</v>
      </c>
      <c r="K9446" s="3" t="s">
        <v>2180</v>
      </c>
      <c r="L9446" s="3" t="s">
        <v>2181</v>
      </c>
      <c r="M9446" s="3" t="s">
        <v>965</v>
      </c>
      <c r="N9446" s="3" t="s">
        <v>1802</v>
      </c>
      <c r="O9446">
        <v>1</v>
      </c>
      <c r="P9446" s="3" t="s">
        <v>5290</v>
      </c>
      <c r="Q9446" s="3" t="s">
        <v>5290</v>
      </c>
      <c r="R9446" s="3" t="s">
        <v>5290</v>
      </c>
      <c r="S9446" s="3" t="s">
        <v>1790</v>
      </c>
      <c r="T9446" s="3" t="s">
        <v>3973</v>
      </c>
      <c r="U9446" s="3" t="s">
        <v>979</v>
      </c>
      <c r="V9446" s="3" t="s">
        <v>974</v>
      </c>
      <c r="W9446" s="3" t="s">
        <v>974</v>
      </c>
      <c r="X9446" s="3" t="s">
        <v>6497</v>
      </c>
      <c r="Y9446" s="3" t="s">
        <v>977</v>
      </c>
      <c r="Z9446" s="3" t="s">
        <v>5653</v>
      </c>
      <c r="AA9446" s="3" t="s">
        <v>971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0</v>
      </c>
      <c r="AX9446">
        <v>0</v>
      </c>
      <c r="AY9446">
        <v>0</v>
      </c>
      <c r="AZ9446">
        <v>0</v>
      </c>
      <c r="BA9446">
        <v>0</v>
      </c>
      <c r="BB9446">
        <v>0</v>
      </c>
      <c r="BC9446">
        <v>0</v>
      </c>
      <c r="BD9446">
        <v>0</v>
      </c>
      <c r="BE9446">
        <v>0</v>
      </c>
      <c r="BF9446">
        <v>0</v>
      </c>
      <c r="BG9446">
        <v>0</v>
      </c>
      <c r="BH9446">
        <v>0</v>
      </c>
      <c r="BI9446">
        <v>0</v>
      </c>
      <c r="BJ9446">
        <v>0</v>
      </c>
      <c r="BK9446">
        <v>0</v>
      </c>
      <c r="BL9446">
        <v>0</v>
      </c>
      <c r="BM9446">
        <v>0</v>
      </c>
      <c r="BN9446">
        <v>0</v>
      </c>
      <c r="BO9446">
        <v>0</v>
      </c>
      <c r="BP9446">
        <v>0</v>
      </c>
      <c r="BQ9446">
        <v>0</v>
      </c>
      <c r="BR9446">
        <v>0</v>
      </c>
      <c r="BS9446">
        <v>0</v>
      </c>
      <c r="BT9446">
        <v>0</v>
      </c>
      <c r="BU9446">
        <v>0</v>
      </c>
      <c r="BV9446">
        <v>0</v>
      </c>
      <c r="BW9446">
        <v>0</v>
      </c>
      <c r="BX9446">
        <v>0</v>
      </c>
      <c r="BY9446">
        <v>0</v>
      </c>
      <c r="BZ9446">
        <v>0</v>
      </c>
      <c r="CA9446">
        <v>0</v>
      </c>
      <c r="CB9446">
        <v>0</v>
      </c>
      <c r="CC9446">
        <v>0</v>
      </c>
      <c r="CD9446">
        <v>0</v>
      </c>
      <c r="CE9446">
        <v>0</v>
      </c>
      <c r="CF9446">
        <v>0</v>
      </c>
      <c r="CG9446">
        <v>0</v>
      </c>
      <c r="CH9446">
        <v>0</v>
      </c>
      <c r="CI9446">
        <v>0</v>
      </c>
      <c r="CJ9446">
        <v>0</v>
      </c>
      <c r="CK9446">
        <v>0</v>
      </c>
      <c r="CL9446">
        <v>0</v>
      </c>
      <c r="CM9446">
        <v>0</v>
      </c>
      <c r="CN9446">
        <v>0</v>
      </c>
      <c r="CO9446">
        <v>0</v>
      </c>
      <c r="CP9446">
        <v>0</v>
      </c>
      <c r="CQ9446">
        <v>0</v>
      </c>
      <c r="CR9446">
        <v>0</v>
      </c>
      <c r="CS9446">
        <v>0</v>
      </c>
      <c r="CT9446">
        <v>0</v>
      </c>
      <c r="CU9446">
        <v>0</v>
      </c>
      <c r="CV9446">
        <v>0</v>
      </c>
      <c r="CW9446">
        <v>0</v>
      </c>
      <c r="CX9446">
        <v>60</v>
      </c>
      <c r="CY9446">
        <v>0</v>
      </c>
      <c r="CZ9446">
        <v>0</v>
      </c>
      <c r="DA9446">
        <v>60</v>
      </c>
      <c r="DB9446">
        <v>0</v>
      </c>
      <c r="DC9446">
        <v>0</v>
      </c>
      <c r="DD9446">
        <v>0</v>
      </c>
      <c r="DE9446">
        <v>0</v>
      </c>
      <c r="DF9446">
        <v>0</v>
      </c>
      <c r="DG9446">
        <v>0</v>
      </c>
      <c r="DH9446">
        <v>0</v>
      </c>
      <c r="DI9446">
        <v>0</v>
      </c>
      <c r="DJ9446">
        <v>0</v>
      </c>
      <c r="DK9446">
        <v>0</v>
      </c>
      <c r="DL9446">
        <v>0</v>
      </c>
      <c r="DM9446">
        <v>0</v>
      </c>
      <c r="DN9446">
        <v>0</v>
      </c>
      <c r="DO9446">
        <v>0</v>
      </c>
      <c r="DP9446">
        <v>0</v>
      </c>
      <c r="DQ9446">
        <v>0</v>
      </c>
      <c r="DR9446">
        <v>0</v>
      </c>
      <c r="DS9446">
        <v>0</v>
      </c>
      <c r="DT9446">
        <v>0</v>
      </c>
      <c r="DU9446">
        <v>0.55269999999999997</v>
      </c>
      <c r="DV9446">
        <v>0</v>
      </c>
      <c r="DW9446">
        <v>0</v>
      </c>
      <c r="DX9446">
        <v>0</v>
      </c>
      <c r="DY9446" s="4"/>
      <c r="DZ9446" s="3" t="s">
        <v>8455</v>
      </c>
      <c r="EA9446">
        <v>0</v>
      </c>
      <c r="EB9446">
        <v>0</v>
      </c>
      <c r="EC9446">
        <v>60</v>
      </c>
      <c r="ED9446">
        <v>0</v>
      </c>
      <c r="EE9446">
        <v>0</v>
      </c>
      <c r="EF9446">
        <v>60</v>
      </c>
      <c r="EG9446">
        <v>60</v>
      </c>
      <c r="EH9446">
        <v>0</v>
      </c>
      <c r="EI9446" s="3" t="s">
        <v>8</v>
      </c>
      <c r="EJ9446">
        <v>0</v>
      </c>
      <c r="EK9446">
        <v>0</v>
      </c>
    </row>
    <row r="9447" spans="1:141" x14ac:dyDescent="0.25">
      <c r="A9447" s="3" t="s">
        <v>13</v>
      </c>
      <c r="B9447" s="3" t="s">
        <v>14</v>
      </c>
      <c r="C9447" s="3" t="s">
        <v>13</v>
      </c>
      <c r="D9447" s="3" t="s">
        <v>14</v>
      </c>
      <c r="E9447" s="3" t="s">
        <v>2412</v>
      </c>
      <c r="F9447" s="3" t="s">
        <v>2413</v>
      </c>
      <c r="G9447" s="3" t="s">
        <v>2414</v>
      </c>
      <c r="H9447" s="3" t="s">
        <v>2415</v>
      </c>
      <c r="I9447" s="3" t="s">
        <v>395</v>
      </c>
      <c r="J9447" s="3" t="s">
        <v>396</v>
      </c>
      <c r="K9447" s="3" t="s">
        <v>2180</v>
      </c>
      <c r="L9447" s="3" t="s">
        <v>2181</v>
      </c>
      <c r="M9447" s="3" t="s">
        <v>965</v>
      </c>
      <c r="N9447" s="3" t="s">
        <v>1802</v>
      </c>
      <c r="O9447">
        <v>2</v>
      </c>
      <c r="P9447" s="3" t="s">
        <v>5290</v>
      </c>
      <c r="Q9447" s="3" t="s">
        <v>5290</v>
      </c>
      <c r="R9447" s="3" t="s">
        <v>5290</v>
      </c>
      <c r="S9447" s="3" t="s">
        <v>1530</v>
      </c>
      <c r="T9447" s="3" t="s">
        <v>3448</v>
      </c>
      <c r="U9447" s="3" t="s">
        <v>967</v>
      </c>
      <c r="V9447" s="3" t="s">
        <v>968</v>
      </c>
      <c r="W9447" s="3" t="s">
        <v>969</v>
      </c>
      <c r="X9447" s="3" t="s">
        <v>969</v>
      </c>
      <c r="Y9447" s="3" t="s">
        <v>977</v>
      </c>
      <c r="Z9447" s="3" t="s">
        <v>5652</v>
      </c>
      <c r="AA9447" s="3" t="s">
        <v>971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0</v>
      </c>
      <c r="AX9447">
        <v>0</v>
      </c>
      <c r="AY9447">
        <v>0</v>
      </c>
      <c r="AZ9447">
        <v>0</v>
      </c>
      <c r="BA9447">
        <v>0</v>
      </c>
      <c r="BB9447">
        <v>0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>
        <v>0</v>
      </c>
      <c r="BI9447">
        <v>0</v>
      </c>
      <c r="BJ9447">
        <v>0</v>
      </c>
      <c r="BK9447">
        <v>0</v>
      </c>
      <c r="BL9447">
        <v>0</v>
      </c>
      <c r="BM9447">
        <v>0</v>
      </c>
      <c r="BN9447">
        <v>0</v>
      </c>
      <c r="BO9447">
        <v>0</v>
      </c>
      <c r="BP9447">
        <v>0</v>
      </c>
      <c r="BQ9447">
        <v>0</v>
      </c>
      <c r="BR9447">
        <v>0</v>
      </c>
      <c r="BS9447">
        <v>0</v>
      </c>
      <c r="BT9447">
        <v>0</v>
      </c>
      <c r="BU9447">
        <v>0</v>
      </c>
      <c r="BV9447">
        <v>0</v>
      </c>
      <c r="BW9447">
        <v>0</v>
      </c>
      <c r="BX9447">
        <v>0</v>
      </c>
      <c r="BY9447">
        <v>0</v>
      </c>
      <c r="BZ9447">
        <v>0</v>
      </c>
      <c r="CA9447">
        <v>0</v>
      </c>
      <c r="CB9447">
        <v>0</v>
      </c>
      <c r="CC9447">
        <v>0</v>
      </c>
      <c r="CD9447">
        <v>0</v>
      </c>
      <c r="CE9447">
        <v>0</v>
      </c>
      <c r="CF9447">
        <v>0</v>
      </c>
      <c r="CG9447">
        <v>0</v>
      </c>
      <c r="CH9447">
        <v>0</v>
      </c>
      <c r="CI9447">
        <v>0</v>
      </c>
      <c r="CJ9447">
        <v>0</v>
      </c>
      <c r="CK9447">
        <v>0</v>
      </c>
      <c r="CL9447">
        <v>0</v>
      </c>
      <c r="CM9447">
        <v>0</v>
      </c>
      <c r="CN9447">
        <v>0</v>
      </c>
      <c r="CO9447">
        <v>0</v>
      </c>
      <c r="CP9447">
        <v>0</v>
      </c>
      <c r="CQ9447">
        <v>0</v>
      </c>
      <c r="CR9447">
        <v>0</v>
      </c>
      <c r="CS9447">
        <v>0</v>
      </c>
      <c r="CT9447">
        <v>0</v>
      </c>
      <c r="CU9447">
        <v>0</v>
      </c>
      <c r="CV9447">
        <v>0</v>
      </c>
      <c r="CW9447">
        <v>7</v>
      </c>
      <c r="CX9447">
        <v>0</v>
      </c>
      <c r="CY9447">
        <v>0</v>
      </c>
      <c r="CZ9447">
        <v>0</v>
      </c>
      <c r="DA9447">
        <v>7</v>
      </c>
      <c r="DB9447">
        <v>0</v>
      </c>
      <c r="DC9447">
        <v>0</v>
      </c>
      <c r="DD9447">
        <v>0</v>
      </c>
      <c r="DE9447">
        <v>0</v>
      </c>
      <c r="DF9447">
        <v>0</v>
      </c>
      <c r="DG9447">
        <v>0</v>
      </c>
      <c r="DH9447">
        <v>0</v>
      </c>
      <c r="DI9447">
        <v>0</v>
      </c>
      <c r="DJ9447">
        <v>0</v>
      </c>
      <c r="DK9447">
        <v>0</v>
      </c>
      <c r="DL9447">
        <v>0</v>
      </c>
      <c r="DM9447">
        <v>0</v>
      </c>
      <c r="DN9447">
        <v>0</v>
      </c>
      <c r="DO9447">
        <v>0</v>
      </c>
      <c r="DP9447">
        <v>0</v>
      </c>
      <c r="DQ9447">
        <v>0</v>
      </c>
      <c r="DR9447">
        <v>0</v>
      </c>
      <c r="DS9447">
        <v>0</v>
      </c>
      <c r="DT9447">
        <v>0</v>
      </c>
      <c r="DU9447">
        <v>3.85</v>
      </c>
      <c r="DV9447">
        <v>0</v>
      </c>
      <c r="DW9447">
        <v>0</v>
      </c>
      <c r="DX9447">
        <v>0</v>
      </c>
      <c r="DY9447" s="4"/>
      <c r="DZ9447" s="3" t="s">
        <v>8455</v>
      </c>
      <c r="EA9447">
        <v>0</v>
      </c>
      <c r="EB9447">
        <v>0</v>
      </c>
      <c r="EC9447">
        <v>7</v>
      </c>
      <c r="ED9447">
        <v>0</v>
      </c>
      <c r="EE9447">
        <v>0</v>
      </c>
      <c r="EF9447">
        <v>7</v>
      </c>
      <c r="EG9447">
        <v>7</v>
      </c>
      <c r="EH9447">
        <v>0</v>
      </c>
      <c r="EI9447" s="3" t="s">
        <v>8</v>
      </c>
      <c r="EJ9447">
        <v>0</v>
      </c>
      <c r="EK9447">
        <v>0</v>
      </c>
    </row>
    <row r="9448" spans="1:141" x14ac:dyDescent="0.25">
      <c r="A9448" s="3" t="s">
        <v>13</v>
      </c>
      <c r="B9448" s="3" t="s">
        <v>14</v>
      </c>
      <c r="C9448" s="3" t="s">
        <v>13</v>
      </c>
      <c r="D9448" s="3" t="s">
        <v>14</v>
      </c>
      <c r="E9448" s="3" t="s">
        <v>2297</v>
      </c>
      <c r="F9448" s="3" t="s">
        <v>2298</v>
      </c>
      <c r="G9448" s="3" t="s">
        <v>2370</v>
      </c>
      <c r="H9448" s="3" t="s">
        <v>2371</v>
      </c>
      <c r="I9448" s="3" t="s">
        <v>173</v>
      </c>
      <c r="J9448" s="3" t="s">
        <v>174</v>
      </c>
      <c r="K9448" s="3" t="s">
        <v>2180</v>
      </c>
      <c r="L9448" s="3" t="s">
        <v>2181</v>
      </c>
      <c r="M9448" s="3" t="s">
        <v>965</v>
      </c>
      <c r="N9448" s="3" t="s">
        <v>1802</v>
      </c>
      <c r="O9448">
        <v>4</v>
      </c>
      <c r="P9448" s="3" t="s">
        <v>5290</v>
      </c>
      <c r="Q9448" s="3" t="s">
        <v>5290</v>
      </c>
      <c r="R9448" s="3" t="s">
        <v>5290</v>
      </c>
      <c r="S9448" s="3" t="s">
        <v>1434</v>
      </c>
      <c r="T9448" s="3" t="s">
        <v>6243</v>
      </c>
      <c r="U9448" s="3" t="s">
        <v>973</v>
      </c>
      <c r="V9448" s="3" t="s">
        <v>974</v>
      </c>
      <c r="W9448" s="3" t="s">
        <v>974</v>
      </c>
      <c r="X9448" s="3" t="s">
        <v>6497</v>
      </c>
      <c r="Y9448" s="3" t="s">
        <v>977</v>
      </c>
      <c r="Z9448" s="3" t="s">
        <v>5652</v>
      </c>
      <c r="AA9448" s="3" t="s">
        <v>971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0</v>
      </c>
      <c r="AJ9448">
        <v>0</v>
      </c>
      <c r="AK9448">
        <v>2</v>
      </c>
      <c r="AL9448">
        <v>0</v>
      </c>
      <c r="AM9448">
        <v>0</v>
      </c>
      <c r="AN9448">
        <v>0</v>
      </c>
      <c r="AO9448">
        <v>2</v>
      </c>
      <c r="AP9448">
        <v>0</v>
      </c>
      <c r="AQ9448">
        <v>0</v>
      </c>
      <c r="AR9448">
        <v>0</v>
      </c>
      <c r="AS9448">
        <v>4</v>
      </c>
      <c r="AT9448">
        <v>0</v>
      </c>
      <c r="AU9448">
        <v>0</v>
      </c>
      <c r="AV9448">
        <v>0</v>
      </c>
      <c r="AW9448">
        <v>4</v>
      </c>
      <c r="AX9448">
        <v>0</v>
      </c>
      <c r="AY9448">
        <v>0</v>
      </c>
      <c r="AZ9448">
        <v>0</v>
      </c>
      <c r="BA9448">
        <v>1</v>
      </c>
      <c r="BB9448">
        <v>0</v>
      </c>
      <c r="BC9448">
        <v>0</v>
      </c>
      <c r="BD9448">
        <v>0</v>
      </c>
      <c r="BE9448">
        <v>1</v>
      </c>
      <c r="BF9448">
        <v>0</v>
      </c>
      <c r="BG9448">
        <v>0</v>
      </c>
      <c r="BH9448">
        <v>0</v>
      </c>
      <c r="BI9448">
        <v>1</v>
      </c>
      <c r="BJ9448">
        <v>0</v>
      </c>
      <c r="BK9448">
        <v>0</v>
      </c>
      <c r="BL9448">
        <v>0</v>
      </c>
      <c r="BM9448">
        <v>1</v>
      </c>
      <c r="BN9448">
        <v>0</v>
      </c>
      <c r="BO9448">
        <v>0</v>
      </c>
      <c r="BP9448">
        <v>0</v>
      </c>
      <c r="BQ9448">
        <v>0</v>
      </c>
      <c r="BR9448">
        <v>0</v>
      </c>
      <c r="BS9448">
        <v>0</v>
      </c>
      <c r="BT9448">
        <v>0</v>
      </c>
      <c r="BU9448">
        <v>0</v>
      </c>
      <c r="BV9448">
        <v>0</v>
      </c>
      <c r="BW9448">
        <v>0</v>
      </c>
      <c r="BX9448">
        <v>0</v>
      </c>
      <c r="BY9448">
        <v>2</v>
      </c>
      <c r="BZ9448">
        <v>0</v>
      </c>
      <c r="CA9448">
        <v>0</v>
      </c>
      <c r="CB9448">
        <v>0</v>
      </c>
      <c r="CC9448">
        <v>2</v>
      </c>
      <c r="CD9448">
        <v>0</v>
      </c>
      <c r="CE9448">
        <v>0</v>
      </c>
      <c r="CF9448">
        <v>0</v>
      </c>
      <c r="CG9448">
        <v>6</v>
      </c>
      <c r="CH9448">
        <v>0</v>
      </c>
      <c r="CI9448">
        <v>0</v>
      </c>
      <c r="CJ9448">
        <v>0</v>
      </c>
      <c r="CK9448">
        <v>6</v>
      </c>
      <c r="CL9448">
        <v>0</v>
      </c>
      <c r="CM9448">
        <v>0</v>
      </c>
      <c r="CN9448">
        <v>0</v>
      </c>
      <c r="CO9448">
        <v>2</v>
      </c>
      <c r="CP9448">
        <v>0</v>
      </c>
      <c r="CQ9448">
        <v>0</v>
      </c>
      <c r="CR9448">
        <v>0</v>
      </c>
      <c r="CS9448">
        <v>2</v>
      </c>
      <c r="CT9448">
        <v>0</v>
      </c>
      <c r="CU9448">
        <v>0</v>
      </c>
      <c r="CV9448">
        <v>0</v>
      </c>
      <c r="CW9448">
        <v>1</v>
      </c>
      <c r="CX9448">
        <v>0</v>
      </c>
      <c r="CY9448">
        <v>0</v>
      </c>
      <c r="CZ9448">
        <v>0</v>
      </c>
      <c r="DA9448">
        <v>1</v>
      </c>
      <c r="DB9448">
        <v>0</v>
      </c>
      <c r="DC9448">
        <v>0</v>
      </c>
      <c r="DD9448">
        <v>0</v>
      </c>
      <c r="DE9448">
        <v>0</v>
      </c>
      <c r="DF9448">
        <v>0</v>
      </c>
      <c r="DG9448">
        <v>0</v>
      </c>
      <c r="DH9448">
        <v>0</v>
      </c>
      <c r="DI9448">
        <v>0</v>
      </c>
      <c r="DJ9448">
        <v>0</v>
      </c>
      <c r="DK9448">
        <v>0</v>
      </c>
      <c r="DL9448">
        <v>0</v>
      </c>
      <c r="DM9448">
        <v>7</v>
      </c>
      <c r="DN9448">
        <v>0</v>
      </c>
      <c r="DO9448">
        <v>0</v>
      </c>
      <c r="DP9448">
        <v>0</v>
      </c>
      <c r="DQ9448">
        <v>7</v>
      </c>
      <c r="DR9448">
        <v>0</v>
      </c>
      <c r="DS9448">
        <v>0</v>
      </c>
      <c r="DT9448">
        <v>7</v>
      </c>
      <c r="DU9448">
        <v>5</v>
      </c>
      <c r="DV9448">
        <v>0</v>
      </c>
      <c r="DW9448">
        <v>0</v>
      </c>
      <c r="DX9448">
        <v>0</v>
      </c>
      <c r="DY9448" s="4"/>
      <c r="DZ9448" s="3" t="s">
        <v>8455</v>
      </c>
      <c r="EA9448">
        <v>0</v>
      </c>
      <c r="EB9448">
        <v>0</v>
      </c>
      <c r="EC9448">
        <v>26</v>
      </c>
      <c r="ED9448">
        <v>0</v>
      </c>
      <c r="EE9448">
        <v>0</v>
      </c>
      <c r="EF9448">
        <v>26</v>
      </c>
      <c r="EG9448">
        <v>2.8888889999999998</v>
      </c>
      <c r="EH9448">
        <v>0</v>
      </c>
      <c r="EI9448" s="3" t="s">
        <v>8</v>
      </c>
      <c r="EJ9448">
        <v>0</v>
      </c>
      <c r="EK9448">
        <v>0</v>
      </c>
    </row>
    <row r="9449" spans="1:141" x14ac:dyDescent="0.25">
      <c r="A9449" s="3" t="s">
        <v>13</v>
      </c>
      <c r="B9449" s="3" t="s">
        <v>14</v>
      </c>
      <c r="C9449" s="3" t="s">
        <v>13</v>
      </c>
      <c r="D9449" s="3" t="s">
        <v>14</v>
      </c>
      <c r="E9449" s="3" t="s">
        <v>2176</v>
      </c>
      <c r="F9449" s="3" t="s">
        <v>2177</v>
      </c>
      <c r="G9449" s="3" t="s">
        <v>2178</v>
      </c>
      <c r="H9449" s="3" t="s">
        <v>2179</v>
      </c>
      <c r="I9449" s="3" t="s">
        <v>902</v>
      </c>
      <c r="J9449" s="3" t="s">
        <v>903</v>
      </c>
      <c r="K9449" s="3" t="s">
        <v>2180</v>
      </c>
      <c r="L9449" s="3" t="s">
        <v>2181</v>
      </c>
      <c r="M9449" s="3" t="s">
        <v>965</v>
      </c>
      <c r="N9449" s="3" t="s">
        <v>1802</v>
      </c>
      <c r="O9449">
        <v>1</v>
      </c>
      <c r="P9449" s="3" t="s">
        <v>5290</v>
      </c>
      <c r="Q9449" s="3" t="s">
        <v>5290</v>
      </c>
      <c r="R9449" s="3" t="s">
        <v>5290</v>
      </c>
      <c r="S9449" s="3" t="s">
        <v>1157</v>
      </c>
      <c r="T9449" s="3" t="s">
        <v>3943</v>
      </c>
      <c r="U9449" s="3" t="s">
        <v>967</v>
      </c>
      <c r="V9449" s="3" t="s">
        <v>968</v>
      </c>
      <c r="W9449" s="3" t="s">
        <v>1154</v>
      </c>
      <c r="X9449" s="3" t="s">
        <v>1154</v>
      </c>
      <c r="Y9449" s="3" t="s">
        <v>977</v>
      </c>
      <c r="Z9449" s="3" t="s">
        <v>1194</v>
      </c>
      <c r="AA9449" s="3" t="s">
        <v>971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v>0</v>
      </c>
      <c r="AK9449">
        <v>0</v>
      </c>
      <c r="AL9449">
        <v>0</v>
      </c>
      <c r="AM9449">
        <v>0</v>
      </c>
      <c r="AN9449">
        <v>0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0</v>
      </c>
      <c r="BJ9449">
        <v>0</v>
      </c>
      <c r="BK9449">
        <v>0</v>
      </c>
      <c r="BL9449">
        <v>0</v>
      </c>
      <c r="BM9449">
        <v>0</v>
      </c>
      <c r="BN9449">
        <v>0</v>
      </c>
      <c r="BO9449">
        <v>0</v>
      </c>
      <c r="BP9449">
        <v>0</v>
      </c>
      <c r="BQ9449">
        <v>0</v>
      </c>
      <c r="BR9449">
        <v>0</v>
      </c>
      <c r="BS9449">
        <v>0</v>
      </c>
      <c r="BT9449">
        <v>0</v>
      </c>
      <c r="BU9449">
        <v>0</v>
      </c>
      <c r="BV9449">
        <v>0</v>
      </c>
      <c r="BW9449">
        <v>0</v>
      </c>
      <c r="BX9449">
        <v>0</v>
      </c>
      <c r="BY9449">
        <v>0</v>
      </c>
      <c r="BZ9449">
        <v>0</v>
      </c>
      <c r="CA9449">
        <v>0</v>
      </c>
      <c r="CB9449">
        <v>0</v>
      </c>
      <c r="CC9449">
        <v>0</v>
      </c>
      <c r="CD9449">
        <v>0</v>
      </c>
      <c r="CE9449">
        <v>0</v>
      </c>
      <c r="CF9449">
        <v>0</v>
      </c>
      <c r="CG9449">
        <v>0</v>
      </c>
      <c r="CH9449">
        <v>0</v>
      </c>
      <c r="CI9449">
        <v>0</v>
      </c>
      <c r="CJ9449">
        <v>0</v>
      </c>
      <c r="CK9449">
        <v>0</v>
      </c>
      <c r="CL9449">
        <v>0</v>
      </c>
      <c r="CM9449">
        <v>0</v>
      </c>
      <c r="CN9449">
        <v>0</v>
      </c>
      <c r="CO9449">
        <v>0</v>
      </c>
      <c r="CP9449">
        <v>0</v>
      </c>
      <c r="CQ9449">
        <v>0</v>
      </c>
      <c r="CR9449">
        <v>0</v>
      </c>
      <c r="CS9449">
        <v>0</v>
      </c>
      <c r="CT9449">
        <v>0</v>
      </c>
      <c r="CU9449">
        <v>0</v>
      </c>
      <c r="CV9449">
        <v>0</v>
      </c>
      <c r="CW9449">
        <v>0</v>
      </c>
      <c r="CX9449">
        <v>0</v>
      </c>
      <c r="CY9449">
        <v>0</v>
      </c>
      <c r="CZ9449">
        <v>0</v>
      </c>
      <c r="DA9449">
        <v>0</v>
      </c>
      <c r="DB9449">
        <v>0</v>
      </c>
      <c r="DC9449">
        <v>0</v>
      </c>
      <c r="DD9449">
        <v>0</v>
      </c>
      <c r="DE9449">
        <v>15</v>
      </c>
      <c r="DF9449">
        <v>0</v>
      </c>
      <c r="DG9449">
        <v>0</v>
      </c>
      <c r="DH9449">
        <v>0</v>
      </c>
      <c r="DI9449">
        <v>15</v>
      </c>
      <c r="DJ9449">
        <v>0</v>
      </c>
      <c r="DK9449">
        <v>0</v>
      </c>
      <c r="DL9449">
        <v>0</v>
      </c>
      <c r="DM9449">
        <v>0</v>
      </c>
      <c r="DN9449">
        <v>0</v>
      </c>
      <c r="DO9449">
        <v>0</v>
      </c>
      <c r="DP9449">
        <v>0</v>
      </c>
      <c r="DQ9449">
        <v>0</v>
      </c>
      <c r="DR9449">
        <v>0</v>
      </c>
      <c r="DS9449">
        <v>0</v>
      </c>
      <c r="DT9449">
        <v>0</v>
      </c>
      <c r="DU9449">
        <v>0.08</v>
      </c>
      <c r="DV9449">
        <v>0</v>
      </c>
      <c r="DW9449">
        <v>0</v>
      </c>
      <c r="DX9449">
        <v>0</v>
      </c>
      <c r="DY9449" s="4"/>
      <c r="DZ9449" s="3" t="s">
        <v>8455</v>
      </c>
      <c r="EA9449">
        <v>0</v>
      </c>
      <c r="EB9449">
        <v>0</v>
      </c>
      <c r="EC9449">
        <v>15</v>
      </c>
      <c r="ED9449">
        <v>0</v>
      </c>
      <c r="EE9449">
        <v>0</v>
      </c>
      <c r="EF9449">
        <v>15</v>
      </c>
      <c r="EG9449">
        <v>15</v>
      </c>
      <c r="EH9449">
        <v>0</v>
      </c>
      <c r="EI9449" s="3" t="s">
        <v>8</v>
      </c>
      <c r="EJ9449">
        <v>0</v>
      </c>
      <c r="EK9449">
        <v>0</v>
      </c>
    </row>
    <row r="9450" spans="1:141" x14ac:dyDescent="0.25">
      <c r="A9450" s="3" t="s">
        <v>13</v>
      </c>
      <c r="B9450" s="3" t="s">
        <v>14</v>
      </c>
      <c r="C9450" s="3" t="s">
        <v>13</v>
      </c>
      <c r="D9450" s="3" t="s">
        <v>14</v>
      </c>
      <c r="E9450" s="3" t="s">
        <v>2297</v>
      </c>
      <c r="F9450" s="3" t="s">
        <v>2298</v>
      </c>
      <c r="G9450" s="3" t="s">
        <v>2370</v>
      </c>
      <c r="H9450" s="3" t="s">
        <v>2371</v>
      </c>
      <c r="I9450" s="3" t="s">
        <v>57</v>
      </c>
      <c r="J9450" s="3" t="s">
        <v>58</v>
      </c>
      <c r="K9450" s="3" t="s">
        <v>2197</v>
      </c>
      <c r="L9450" s="3" t="s">
        <v>2198</v>
      </c>
      <c r="M9450" s="3" t="s">
        <v>965</v>
      </c>
      <c r="N9450" s="3" t="s">
        <v>1802</v>
      </c>
      <c r="O9450">
        <v>2</v>
      </c>
      <c r="P9450" s="3" t="s">
        <v>5290</v>
      </c>
      <c r="Q9450" s="3" t="s">
        <v>5290</v>
      </c>
      <c r="R9450" s="3" t="s">
        <v>5290</v>
      </c>
      <c r="S9450" s="3" t="s">
        <v>1333</v>
      </c>
      <c r="T9450" s="3" t="s">
        <v>3862</v>
      </c>
      <c r="U9450" s="3" t="s">
        <v>967</v>
      </c>
      <c r="V9450" s="3" t="s">
        <v>974</v>
      </c>
      <c r="W9450" s="3" t="s">
        <v>974</v>
      </c>
      <c r="X9450" s="3" t="s">
        <v>6497</v>
      </c>
      <c r="Y9450" s="3" t="s">
        <v>977</v>
      </c>
      <c r="Z9450" s="3" t="s">
        <v>5653</v>
      </c>
      <c r="AA9450" s="3" t="s">
        <v>971</v>
      </c>
      <c r="AB9450">
        <v>0</v>
      </c>
      <c r="AC9450">
        <v>0</v>
      </c>
      <c r="AD9450">
        <v>4</v>
      </c>
      <c r="AE9450">
        <v>0</v>
      </c>
      <c r="AF9450">
        <v>0</v>
      </c>
      <c r="AG9450">
        <v>4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1</v>
      </c>
      <c r="AU9450">
        <v>0</v>
      </c>
      <c r="AV9450">
        <v>0</v>
      </c>
      <c r="AW9450">
        <v>1</v>
      </c>
      <c r="AX9450">
        <v>0</v>
      </c>
      <c r="AY9450">
        <v>0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>
        <v>0</v>
      </c>
      <c r="BF9450">
        <v>0</v>
      </c>
      <c r="BG9450">
        <v>0</v>
      </c>
      <c r="BH9450">
        <v>0</v>
      </c>
      <c r="BI9450">
        <v>0</v>
      </c>
      <c r="BJ9450">
        <v>1</v>
      </c>
      <c r="BK9450">
        <v>0</v>
      </c>
      <c r="BL9450">
        <v>0</v>
      </c>
      <c r="BM9450">
        <v>1</v>
      </c>
      <c r="BN9450">
        <v>0</v>
      </c>
      <c r="BO9450">
        <v>0</v>
      </c>
      <c r="BP9450">
        <v>0</v>
      </c>
      <c r="BQ9450">
        <v>0</v>
      </c>
      <c r="BR9450">
        <v>0</v>
      </c>
      <c r="BS9450">
        <v>0</v>
      </c>
      <c r="BT9450">
        <v>0</v>
      </c>
      <c r="BU9450">
        <v>0</v>
      </c>
      <c r="BV9450">
        <v>0</v>
      </c>
      <c r="BW9450">
        <v>0</v>
      </c>
      <c r="BX9450">
        <v>0</v>
      </c>
      <c r="BY9450">
        <v>0</v>
      </c>
      <c r="BZ9450">
        <v>0</v>
      </c>
      <c r="CA9450">
        <v>0</v>
      </c>
      <c r="CB9450">
        <v>0</v>
      </c>
      <c r="CC9450">
        <v>0</v>
      </c>
      <c r="CD9450">
        <v>0</v>
      </c>
      <c r="CE9450">
        <v>0</v>
      </c>
      <c r="CF9450">
        <v>0</v>
      </c>
      <c r="CG9450">
        <v>0</v>
      </c>
      <c r="CH9450">
        <v>1</v>
      </c>
      <c r="CI9450">
        <v>0</v>
      </c>
      <c r="CJ9450">
        <v>0</v>
      </c>
      <c r="CK9450">
        <v>1</v>
      </c>
      <c r="CL9450">
        <v>0</v>
      </c>
      <c r="CM9450">
        <v>0</v>
      </c>
      <c r="CN9450">
        <v>0</v>
      </c>
      <c r="CO9450">
        <v>0</v>
      </c>
      <c r="CP9450">
        <v>1</v>
      </c>
      <c r="CQ9450">
        <v>0</v>
      </c>
      <c r="CR9450">
        <v>0</v>
      </c>
      <c r="CS9450">
        <v>1</v>
      </c>
      <c r="CT9450">
        <v>0</v>
      </c>
      <c r="CU9450">
        <v>0</v>
      </c>
      <c r="CV9450">
        <v>0</v>
      </c>
      <c r="CW9450">
        <v>0</v>
      </c>
      <c r="CX9450">
        <v>2</v>
      </c>
      <c r="CY9450">
        <v>0</v>
      </c>
      <c r="CZ9450">
        <v>0</v>
      </c>
      <c r="DA9450">
        <v>2</v>
      </c>
      <c r="DB9450">
        <v>0</v>
      </c>
      <c r="DC9450">
        <v>0</v>
      </c>
      <c r="DD9450">
        <v>0</v>
      </c>
      <c r="DE9450">
        <v>0</v>
      </c>
      <c r="DF9450">
        <v>4</v>
      </c>
      <c r="DG9450">
        <v>0</v>
      </c>
      <c r="DH9450">
        <v>0</v>
      </c>
      <c r="DI9450">
        <v>4</v>
      </c>
      <c r="DJ9450">
        <v>0</v>
      </c>
      <c r="DK9450">
        <v>0</v>
      </c>
      <c r="DL9450">
        <v>0</v>
      </c>
      <c r="DM9450">
        <v>0</v>
      </c>
      <c r="DN9450">
        <v>0</v>
      </c>
      <c r="DO9450">
        <v>0</v>
      </c>
      <c r="DP9450">
        <v>0</v>
      </c>
      <c r="DQ9450">
        <v>0</v>
      </c>
      <c r="DR9450">
        <v>0</v>
      </c>
      <c r="DS9450">
        <v>0</v>
      </c>
      <c r="DT9450">
        <v>0</v>
      </c>
      <c r="DU9450">
        <v>84.11</v>
      </c>
      <c r="DV9450">
        <v>0</v>
      </c>
      <c r="DW9450">
        <v>0</v>
      </c>
      <c r="DX9450">
        <v>0</v>
      </c>
      <c r="DY9450" s="4"/>
      <c r="DZ9450" s="3" t="s">
        <v>8455</v>
      </c>
      <c r="EA9450">
        <v>0</v>
      </c>
      <c r="EB9450">
        <v>0</v>
      </c>
      <c r="EC9450">
        <v>14</v>
      </c>
      <c r="ED9450">
        <v>0</v>
      </c>
      <c r="EE9450">
        <v>0</v>
      </c>
      <c r="EF9450">
        <v>14</v>
      </c>
      <c r="EG9450">
        <v>2</v>
      </c>
      <c r="EH9450">
        <v>0</v>
      </c>
      <c r="EI9450" s="3" t="s">
        <v>8</v>
      </c>
      <c r="EJ9450">
        <v>0</v>
      </c>
      <c r="EK9450">
        <v>0</v>
      </c>
    </row>
    <row r="9451" spans="1:141" x14ac:dyDescent="0.25">
      <c r="A9451" s="3" t="s">
        <v>13</v>
      </c>
      <c r="B9451" s="3" t="s">
        <v>14</v>
      </c>
      <c r="C9451" s="3" t="s">
        <v>13</v>
      </c>
      <c r="D9451" s="3" t="s">
        <v>14</v>
      </c>
      <c r="E9451" s="3" t="s">
        <v>2412</v>
      </c>
      <c r="F9451" s="3" t="s">
        <v>2413</v>
      </c>
      <c r="G9451" s="3" t="s">
        <v>2414</v>
      </c>
      <c r="H9451" s="3" t="s">
        <v>2415</v>
      </c>
      <c r="I9451" s="3" t="s">
        <v>141</v>
      </c>
      <c r="J9451" s="3" t="s">
        <v>5710</v>
      </c>
      <c r="K9451" s="3" t="s">
        <v>2180</v>
      </c>
      <c r="L9451" s="3" t="s">
        <v>2230</v>
      </c>
      <c r="M9451" s="3" t="s">
        <v>965</v>
      </c>
      <c r="N9451" s="3" t="s">
        <v>1802</v>
      </c>
      <c r="O9451">
        <v>3</v>
      </c>
      <c r="P9451" s="3" t="s">
        <v>5290</v>
      </c>
      <c r="Q9451" s="3" t="s">
        <v>5290</v>
      </c>
      <c r="R9451" s="3" t="s">
        <v>5290</v>
      </c>
      <c r="S9451" s="3" t="s">
        <v>2550</v>
      </c>
      <c r="T9451" s="3" t="s">
        <v>3920</v>
      </c>
      <c r="U9451" s="3" t="s">
        <v>979</v>
      </c>
      <c r="V9451" s="3" t="s">
        <v>974</v>
      </c>
      <c r="W9451" s="3" t="s">
        <v>974</v>
      </c>
      <c r="X9451" s="3" t="s">
        <v>6497</v>
      </c>
      <c r="Y9451" s="3" t="s">
        <v>977</v>
      </c>
      <c r="Z9451" s="3" t="s">
        <v>5652</v>
      </c>
      <c r="AA9451" s="3" t="s">
        <v>971</v>
      </c>
      <c r="AB9451">
        <v>0</v>
      </c>
      <c r="AC9451">
        <v>10</v>
      </c>
      <c r="AD9451">
        <v>0</v>
      </c>
      <c r="AE9451">
        <v>0</v>
      </c>
      <c r="AF9451">
        <v>0</v>
      </c>
      <c r="AG9451">
        <v>10</v>
      </c>
      <c r="AH9451">
        <v>0</v>
      </c>
      <c r="AI9451">
        <v>0</v>
      </c>
      <c r="AJ9451">
        <v>0</v>
      </c>
      <c r="AK9451">
        <v>20</v>
      </c>
      <c r="AL9451">
        <v>0</v>
      </c>
      <c r="AM9451">
        <v>0</v>
      </c>
      <c r="AN9451">
        <v>0</v>
      </c>
      <c r="AO9451">
        <v>20</v>
      </c>
      <c r="AP9451">
        <v>0</v>
      </c>
      <c r="AQ9451">
        <v>0</v>
      </c>
      <c r="AR9451">
        <v>0</v>
      </c>
      <c r="AS9451">
        <v>20</v>
      </c>
      <c r="AT9451">
        <v>0</v>
      </c>
      <c r="AU9451">
        <v>0</v>
      </c>
      <c r="AV9451">
        <v>0</v>
      </c>
      <c r="AW9451">
        <v>20</v>
      </c>
      <c r="AX9451">
        <v>0</v>
      </c>
      <c r="AY9451">
        <v>0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>
        <v>0</v>
      </c>
      <c r="BF9451">
        <v>0</v>
      </c>
      <c r="BG9451">
        <v>0</v>
      </c>
      <c r="BH9451">
        <v>0</v>
      </c>
      <c r="BI9451">
        <v>126</v>
      </c>
      <c r="BJ9451">
        <v>0</v>
      </c>
      <c r="BK9451">
        <v>0</v>
      </c>
      <c r="BL9451">
        <v>0</v>
      </c>
      <c r="BM9451">
        <v>126</v>
      </c>
      <c r="BN9451">
        <v>0</v>
      </c>
      <c r="BO9451">
        <v>0</v>
      </c>
      <c r="BP9451">
        <v>0</v>
      </c>
      <c r="BQ9451">
        <v>163</v>
      </c>
      <c r="BR9451">
        <v>0</v>
      </c>
      <c r="BS9451">
        <v>0</v>
      </c>
      <c r="BT9451">
        <v>0</v>
      </c>
      <c r="BU9451">
        <v>163</v>
      </c>
      <c r="BV9451">
        <v>0</v>
      </c>
      <c r="BW9451">
        <v>0</v>
      </c>
      <c r="BX9451">
        <v>0</v>
      </c>
      <c r="BY9451">
        <v>111</v>
      </c>
      <c r="BZ9451">
        <v>0</v>
      </c>
      <c r="CA9451">
        <v>0</v>
      </c>
      <c r="CB9451">
        <v>0</v>
      </c>
      <c r="CC9451">
        <v>111</v>
      </c>
      <c r="CD9451">
        <v>0</v>
      </c>
      <c r="CE9451">
        <v>0</v>
      </c>
      <c r="CF9451">
        <v>0</v>
      </c>
      <c r="CG9451">
        <v>0</v>
      </c>
      <c r="CH9451">
        <v>0</v>
      </c>
      <c r="CI9451">
        <v>0</v>
      </c>
      <c r="CJ9451">
        <v>0</v>
      </c>
      <c r="CK9451">
        <v>0</v>
      </c>
      <c r="CL9451">
        <v>0</v>
      </c>
      <c r="CM9451">
        <v>0</v>
      </c>
      <c r="CN9451">
        <v>0</v>
      </c>
      <c r="CO9451">
        <v>130</v>
      </c>
      <c r="CP9451">
        <v>0</v>
      </c>
      <c r="CQ9451">
        <v>0</v>
      </c>
      <c r="CR9451">
        <v>0</v>
      </c>
      <c r="CS9451">
        <v>130</v>
      </c>
      <c r="CT9451">
        <v>0</v>
      </c>
      <c r="CU9451">
        <v>0</v>
      </c>
      <c r="CV9451">
        <v>0</v>
      </c>
      <c r="CW9451">
        <v>367</v>
      </c>
      <c r="CX9451">
        <v>0</v>
      </c>
      <c r="CY9451">
        <v>0</v>
      </c>
      <c r="CZ9451">
        <v>0</v>
      </c>
      <c r="DA9451">
        <v>367</v>
      </c>
      <c r="DB9451">
        <v>0</v>
      </c>
      <c r="DC9451">
        <v>0</v>
      </c>
      <c r="DD9451">
        <v>0</v>
      </c>
      <c r="DE9451">
        <v>3</v>
      </c>
      <c r="DF9451">
        <v>0</v>
      </c>
      <c r="DG9451">
        <v>0</v>
      </c>
      <c r="DH9451">
        <v>0</v>
      </c>
      <c r="DI9451">
        <v>3</v>
      </c>
      <c r="DJ9451">
        <v>0</v>
      </c>
      <c r="DK9451">
        <v>0</v>
      </c>
      <c r="DL9451">
        <v>0</v>
      </c>
      <c r="DM9451">
        <v>0</v>
      </c>
      <c r="DN9451">
        <v>0</v>
      </c>
      <c r="DO9451">
        <v>0</v>
      </c>
      <c r="DP9451">
        <v>0</v>
      </c>
      <c r="DQ9451">
        <v>0</v>
      </c>
      <c r="DR9451">
        <v>0</v>
      </c>
      <c r="DS9451">
        <v>0</v>
      </c>
      <c r="DT9451">
        <v>0</v>
      </c>
      <c r="DU9451">
        <v>7.4999999999999997E-2</v>
      </c>
      <c r="DV9451">
        <v>0</v>
      </c>
      <c r="DW9451">
        <v>0</v>
      </c>
      <c r="DX9451">
        <v>0</v>
      </c>
      <c r="DY9451" s="4"/>
      <c r="DZ9451" s="3" t="s">
        <v>8455</v>
      </c>
      <c r="EA9451">
        <v>0</v>
      </c>
      <c r="EB9451">
        <v>0</v>
      </c>
      <c r="EC9451">
        <v>950</v>
      </c>
      <c r="ED9451">
        <v>0</v>
      </c>
      <c r="EE9451">
        <v>0</v>
      </c>
      <c r="EF9451">
        <v>950</v>
      </c>
      <c r="EG9451">
        <v>105.555556</v>
      </c>
      <c r="EH9451">
        <v>0</v>
      </c>
      <c r="EI9451" s="3" t="s">
        <v>8</v>
      </c>
      <c r="EJ9451">
        <v>0</v>
      </c>
      <c r="EK9451">
        <v>0</v>
      </c>
    </row>
    <row r="9452" spans="1:141" x14ac:dyDescent="0.25">
      <c r="A9452" s="3" t="s">
        <v>13</v>
      </c>
      <c r="B9452" s="3" t="s">
        <v>14</v>
      </c>
      <c r="C9452" s="3" t="s">
        <v>13</v>
      </c>
      <c r="D9452" s="3" t="s">
        <v>14</v>
      </c>
      <c r="E9452" s="3" t="s">
        <v>2297</v>
      </c>
      <c r="F9452" s="3" t="s">
        <v>2298</v>
      </c>
      <c r="G9452" s="3" t="s">
        <v>2299</v>
      </c>
      <c r="H9452" s="3" t="s">
        <v>2300</v>
      </c>
      <c r="I9452" s="3" t="s">
        <v>163</v>
      </c>
      <c r="J9452" s="3" t="s">
        <v>164</v>
      </c>
      <c r="K9452" s="3" t="s">
        <v>1799</v>
      </c>
      <c r="L9452" s="3" t="s">
        <v>2289</v>
      </c>
      <c r="M9452" s="3" t="s">
        <v>965</v>
      </c>
      <c r="N9452" s="3" t="s">
        <v>1801</v>
      </c>
      <c r="O9452">
        <v>4</v>
      </c>
      <c r="P9452" s="3" t="s">
        <v>5290</v>
      </c>
      <c r="Q9452" s="3" t="s">
        <v>5290</v>
      </c>
      <c r="R9452" s="3" t="s">
        <v>5290</v>
      </c>
      <c r="S9452" s="3" t="s">
        <v>6840</v>
      </c>
      <c r="T9452" s="3" t="s">
        <v>6841</v>
      </c>
      <c r="U9452" s="3" t="s">
        <v>983</v>
      </c>
      <c r="V9452" s="3" t="s">
        <v>968</v>
      </c>
      <c r="W9452" s="3" t="s">
        <v>984</v>
      </c>
      <c r="X9452" s="3" t="s">
        <v>985</v>
      </c>
      <c r="Y9452" s="3" t="s">
        <v>970</v>
      </c>
      <c r="Z9452" s="3" t="s">
        <v>1194</v>
      </c>
      <c r="AA9452" s="3" t="s">
        <v>971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0</v>
      </c>
      <c r="AV9452">
        <v>0</v>
      </c>
      <c r="AW9452">
        <v>0</v>
      </c>
      <c r="AX9452">
        <v>0</v>
      </c>
      <c r="AY9452">
        <v>0</v>
      </c>
      <c r="AZ9452">
        <v>0</v>
      </c>
      <c r="BA9452">
        <v>0</v>
      </c>
      <c r="BB9452">
        <v>0</v>
      </c>
      <c r="BC9452">
        <v>0</v>
      </c>
      <c r="BD9452">
        <v>0</v>
      </c>
      <c r="BE9452">
        <v>0</v>
      </c>
      <c r="BF9452">
        <v>0</v>
      </c>
      <c r="BG9452">
        <v>0</v>
      </c>
      <c r="BH9452">
        <v>0</v>
      </c>
      <c r="BI9452">
        <v>0</v>
      </c>
      <c r="BJ9452">
        <v>0</v>
      </c>
      <c r="BK9452">
        <v>0</v>
      </c>
      <c r="BL9452">
        <v>0</v>
      </c>
      <c r="BM9452">
        <v>0</v>
      </c>
      <c r="BN9452">
        <v>0</v>
      </c>
      <c r="BO9452">
        <v>0</v>
      </c>
      <c r="BP9452">
        <v>0</v>
      </c>
      <c r="BQ9452">
        <v>0</v>
      </c>
      <c r="BR9452">
        <v>0</v>
      </c>
      <c r="BS9452">
        <v>0</v>
      </c>
      <c r="BT9452">
        <v>0</v>
      </c>
      <c r="BU9452">
        <v>0</v>
      </c>
      <c r="BV9452">
        <v>0</v>
      </c>
      <c r="BW9452">
        <v>0</v>
      </c>
      <c r="BX9452">
        <v>0</v>
      </c>
      <c r="BY9452">
        <v>144</v>
      </c>
      <c r="BZ9452">
        <v>0</v>
      </c>
      <c r="CA9452">
        <v>0</v>
      </c>
      <c r="CB9452">
        <v>0</v>
      </c>
      <c r="CC9452">
        <v>144</v>
      </c>
      <c r="CD9452">
        <v>0</v>
      </c>
      <c r="CE9452">
        <v>0</v>
      </c>
      <c r="CF9452">
        <v>0</v>
      </c>
      <c r="CG9452">
        <v>144</v>
      </c>
      <c r="CH9452">
        <v>0</v>
      </c>
      <c r="CI9452">
        <v>0</v>
      </c>
      <c r="CJ9452">
        <v>0</v>
      </c>
      <c r="CK9452">
        <v>144</v>
      </c>
      <c r="CL9452">
        <v>0</v>
      </c>
      <c r="CM9452">
        <v>0</v>
      </c>
      <c r="CN9452">
        <v>0</v>
      </c>
      <c r="CO9452">
        <v>0</v>
      </c>
      <c r="CP9452">
        <v>0</v>
      </c>
      <c r="CQ9452">
        <v>0</v>
      </c>
      <c r="CR9452">
        <v>0</v>
      </c>
      <c r="CS9452">
        <v>0</v>
      </c>
      <c r="CT9452">
        <v>0</v>
      </c>
      <c r="CU9452">
        <v>0</v>
      </c>
      <c r="CV9452">
        <v>0</v>
      </c>
      <c r="CW9452">
        <v>25</v>
      </c>
      <c r="CX9452">
        <v>0</v>
      </c>
      <c r="CY9452">
        <v>0</v>
      </c>
      <c r="CZ9452">
        <v>0</v>
      </c>
      <c r="DA9452">
        <v>25</v>
      </c>
      <c r="DB9452">
        <v>0</v>
      </c>
      <c r="DC9452">
        <v>0</v>
      </c>
      <c r="DD9452">
        <v>0</v>
      </c>
      <c r="DE9452">
        <v>48</v>
      </c>
      <c r="DF9452">
        <v>0</v>
      </c>
      <c r="DG9452">
        <v>0</v>
      </c>
      <c r="DH9452">
        <v>0</v>
      </c>
      <c r="DI9452">
        <v>48</v>
      </c>
      <c r="DJ9452">
        <v>0</v>
      </c>
      <c r="DK9452">
        <v>0</v>
      </c>
      <c r="DL9452">
        <v>0</v>
      </c>
      <c r="DM9452">
        <v>144</v>
      </c>
      <c r="DN9452">
        <v>0</v>
      </c>
      <c r="DO9452">
        <v>0</v>
      </c>
      <c r="DP9452">
        <v>0</v>
      </c>
      <c r="DQ9452">
        <v>144</v>
      </c>
      <c r="DR9452">
        <v>0</v>
      </c>
      <c r="DS9452">
        <v>0</v>
      </c>
      <c r="DT9452">
        <v>144</v>
      </c>
      <c r="DU9452">
        <v>37.5</v>
      </c>
      <c r="DV9452">
        <v>144</v>
      </c>
      <c r="DW9452">
        <v>0</v>
      </c>
      <c r="DX9452">
        <v>144</v>
      </c>
      <c r="DY9452" s="4">
        <v>46265</v>
      </c>
      <c r="DZ9452" s="3" t="s">
        <v>8455</v>
      </c>
      <c r="EA9452">
        <v>0</v>
      </c>
      <c r="EB9452">
        <v>0</v>
      </c>
      <c r="EC9452">
        <v>505</v>
      </c>
      <c r="ED9452">
        <v>0</v>
      </c>
      <c r="EE9452">
        <v>0</v>
      </c>
      <c r="EF9452">
        <v>505</v>
      </c>
      <c r="EG9452">
        <v>101</v>
      </c>
      <c r="EH9452">
        <v>0</v>
      </c>
      <c r="EI9452" s="3" t="s">
        <v>8</v>
      </c>
      <c r="EJ9452">
        <v>0</v>
      </c>
      <c r="EK9452">
        <v>0</v>
      </c>
    </row>
    <row r="9453" spans="1:141" x14ac:dyDescent="0.25">
      <c r="A9453" s="3" t="s">
        <v>13</v>
      </c>
      <c r="B9453" s="3" t="s">
        <v>14</v>
      </c>
      <c r="C9453" s="3" t="s">
        <v>13</v>
      </c>
      <c r="D9453" s="3" t="s">
        <v>14</v>
      </c>
      <c r="E9453" s="3" t="s">
        <v>2176</v>
      </c>
      <c r="F9453" s="3" t="s">
        <v>2177</v>
      </c>
      <c r="G9453" s="3" t="s">
        <v>2178</v>
      </c>
      <c r="H9453" s="3" t="s">
        <v>2179</v>
      </c>
      <c r="I9453" s="3" t="s">
        <v>326</v>
      </c>
      <c r="J9453" s="3" t="s">
        <v>327</v>
      </c>
      <c r="K9453" s="3" t="s">
        <v>2180</v>
      </c>
      <c r="L9453" s="3" t="s">
        <v>2181</v>
      </c>
      <c r="M9453" s="3" t="s">
        <v>965</v>
      </c>
      <c r="N9453" s="3" t="s">
        <v>1802</v>
      </c>
      <c r="O9453">
        <v>3</v>
      </c>
      <c r="P9453" s="3" t="s">
        <v>5290</v>
      </c>
      <c r="Q9453" s="3" t="s">
        <v>5290</v>
      </c>
      <c r="R9453" s="3" t="s">
        <v>5290</v>
      </c>
      <c r="S9453" s="3" t="s">
        <v>3099</v>
      </c>
      <c r="T9453" s="3" t="s">
        <v>3678</v>
      </c>
      <c r="U9453" s="3" t="s">
        <v>979</v>
      </c>
      <c r="V9453" s="3" t="s">
        <v>974</v>
      </c>
      <c r="W9453" s="3" t="s">
        <v>974</v>
      </c>
      <c r="X9453" s="3" t="s">
        <v>6497</v>
      </c>
      <c r="Y9453" s="3" t="s">
        <v>977</v>
      </c>
      <c r="Z9453" s="3" t="s">
        <v>1194</v>
      </c>
      <c r="AA9453" s="3" t="s">
        <v>971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0</v>
      </c>
      <c r="AV9453">
        <v>0</v>
      </c>
      <c r="AW9453">
        <v>0</v>
      </c>
      <c r="AX9453">
        <v>0</v>
      </c>
      <c r="AY9453">
        <v>0</v>
      </c>
      <c r="AZ9453">
        <v>0</v>
      </c>
      <c r="BA9453">
        <v>0</v>
      </c>
      <c r="BB9453">
        <v>0</v>
      </c>
      <c r="BC9453">
        <v>0</v>
      </c>
      <c r="BD9453">
        <v>0</v>
      </c>
      <c r="BE9453">
        <v>0</v>
      </c>
      <c r="BF9453">
        <v>0</v>
      </c>
      <c r="BG9453">
        <v>0</v>
      </c>
      <c r="BH9453">
        <v>0</v>
      </c>
      <c r="BI9453">
        <v>0</v>
      </c>
      <c r="BJ9453">
        <v>0</v>
      </c>
      <c r="BK9453">
        <v>0</v>
      </c>
      <c r="BL9453">
        <v>0</v>
      </c>
      <c r="BM9453">
        <v>0</v>
      </c>
      <c r="BN9453">
        <v>0</v>
      </c>
      <c r="BO9453">
        <v>0</v>
      </c>
      <c r="BP9453">
        <v>0</v>
      </c>
      <c r="BQ9453">
        <v>0</v>
      </c>
      <c r="BR9453">
        <v>0</v>
      </c>
      <c r="BS9453">
        <v>0</v>
      </c>
      <c r="BT9453">
        <v>0</v>
      </c>
      <c r="BU9453">
        <v>0</v>
      </c>
      <c r="BV9453">
        <v>0</v>
      </c>
      <c r="BW9453">
        <v>0</v>
      </c>
      <c r="BX9453">
        <v>0</v>
      </c>
      <c r="BY9453">
        <v>37</v>
      </c>
      <c r="BZ9453">
        <v>0</v>
      </c>
      <c r="CA9453">
        <v>0</v>
      </c>
      <c r="CB9453">
        <v>0</v>
      </c>
      <c r="CC9453">
        <v>37</v>
      </c>
      <c r="CD9453">
        <v>0</v>
      </c>
      <c r="CE9453">
        <v>0</v>
      </c>
      <c r="CF9453">
        <v>0</v>
      </c>
      <c r="CG9453">
        <v>24</v>
      </c>
      <c r="CH9453">
        <v>0</v>
      </c>
      <c r="CI9453">
        <v>0</v>
      </c>
      <c r="CJ9453">
        <v>0</v>
      </c>
      <c r="CK9453">
        <v>24</v>
      </c>
      <c r="CL9453">
        <v>0</v>
      </c>
      <c r="CM9453">
        <v>0</v>
      </c>
      <c r="CN9453">
        <v>0</v>
      </c>
      <c r="CO9453">
        <v>6</v>
      </c>
      <c r="CP9453">
        <v>0</v>
      </c>
      <c r="CQ9453">
        <v>0</v>
      </c>
      <c r="CR9453">
        <v>0</v>
      </c>
      <c r="CS9453">
        <v>6</v>
      </c>
      <c r="CT9453">
        <v>0</v>
      </c>
      <c r="CU9453">
        <v>0</v>
      </c>
      <c r="CV9453">
        <v>0</v>
      </c>
      <c r="CW9453">
        <v>18</v>
      </c>
      <c r="CX9453">
        <v>0</v>
      </c>
      <c r="CY9453">
        <v>0</v>
      </c>
      <c r="CZ9453">
        <v>0</v>
      </c>
      <c r="DA9453">
        <v>18</v>
      </c>
      <c r="DB9453">
        <v>0</v>
      </c>
      <c r="DC9453">
        <v>0</v>
      </c>
      <c r="DD9453">
        <v>0</v>
      </c>
      <c r="DE9453">
        <v>0</v>
      </c>
      <c r="DF9453">
        <v>0</v>
      </c>
      <c r="DG9453">
        <v>0</v>
      </c>
      <c r="DH9453">
        <v>0</v>
      </c>
      <c r="DI9453">
        <v>0</v>
      </c>
      <c r="DJ9453">
        <v>0</v>
      </c>
      <c r="DK9453">
        <v>0</v>
      </c>
      <c r="DL9453">
        <v>0</v>
      </c>
      <c r="DM9453">
        <v>15</v>
      </c>
      <c r="DN9453">
        <v>0</v>
      </c>
      <c r="DO9453">
        <v>0</v>
      </c>
      <c r="DP9453">
        <v>0</v>
      </c>
      <c r="DQ9453">
        <v>15</v>
      </c>
      <c r="DR9453">
        <v>0</v>
      </c>
      <c r="DS9453">
        <v>0</v>
      </c>
      <c r="DT9453">
        <v>15</v>
      </c>
      <c r="DU9453">
        <v>0.19261</v>
      </c>
      <c r="DV9453">
        <v>0</v>
      </c>
      <c r="DW9453">
        <v>0</v>
      </c>
      <c r="DX9453">
        <v>0</v>
      </c>
      <c r="DY9453" s="4">
        <v>46265</v>
      </c>
      <c r="DZ9453" s="3" t="s">
        <v>8455</v>
      </c>
      <c r="EA9453">
        <v>0</v>
      </c>
      <c r="EB9453">
        <v>0</v>
      </c>
      <c r="EC9453">
        <v>100</v>
      </c>
      <c r="ED9453">
        <v>0</v>
      </c>
      <c r="EE9453">
        <v>0</v>
      </c>
      <c r="EF9453">
        <v>100</v>
      </c>
      <c r="EG9453">
        <v>20</v>
      </c>
      <c r="EH9453">
        <v>0</v>
      </c>
      <c r="EI9453" s="3" t="s">
        <v>8</v>
      </c>
      <c r="EJ9453">
        <v>0</v>
      </c>
      <c r="EK9453">
        <v>0</v>
      </c>
    </row>
    <row r="9454" spans="1:141" x14ac:dyDescent="0.25">
      <c r="A9454" s="3" t="s">
        <v>13</v>
      </c>
      <c r="B9454" s="3" t="s">
        <v>14</v>
      </c>
      <c r="C9454" s="3" t="s">
        <v>13</v>
      </c>
      <c r="D9454" s="3" t="s">
        <v>14</v>
      </c>
      <c r="E9454" s="3" t="s">
        <v>2297</v>
      </c>
      <c r="F9454" s="3" t="s">
        <v>2298</v>
      </c>
      <c r="G9454" s="3" t="s">
        <v>2370</v>
      </c>
      <c r="H9454" s="3" t="s">
        <v>2371</v>
      </c>
      <c r="I9454" s="3" t="s">
        <v>37</v>
      </c>
      <c r="J9454" s="3" t="s">
        <v>38</v>
      </c>
      <c r="K9454" s="3" t="s">
        <v>2197</v>
      </c>
      <c r="L9454" s="3" t="s">
        <v>2198</v>
      </c>
      <c r="M9454" s="3" t="s">
        <v>965</v>
      </c>
      <c r="N9454" s="3" t="s">
        <v>1802</v>
      </c>
      <c r="O9454">
        <v>1</v>
      </c>
      <c r="P9454" s="3" t="s">
        <v>5290</v>
      </c>
      <c r="Q9454" s="3" t="s">
        <v>5290</v>
      </c>
      <c r="R9454" s="3" t="s">
        <v>5290</v>
      </c>
      <c r="S9454" s="3" t="s">
        <v>2677</v>
      </c>
      <c r="T9454" s="3" t="s">
        <v>4689</v>
      </c>
      <c r="U9454" s="3" t="s">
        <v>967</v>
      </c>
      <c r="V9454" s="3" t="s">
        <v>968</v>
      </c>
      <c r="W9454" s="3" t="s">
        <v>1133</v>
      </c>
      <c r="X9454" s="3" t="s">
        <v>1134</v>
      </c>
      <c r="Y9454" s="3" t="s">
        <v>970</v>
      </c>
      <c r="Z9454" s="3" t="s">
        <v>1194</v>
      </c>
      <c r="AA9454" s="3" t="s">
        <v>971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0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>
        <v>0</v>
      </c>
      <c r="AY9454">
        <v>0</v>
      </c>
      <c r="AZ9454">
        <v>0</v>
      </c>
      <c r="BA9454">
        <v>0</v>
      </c>
      <c r="BB9454">
        <v>0</v>
      </c>
      <c r="BC9454">
        <v>0</v>
      </c>
      <c r="BD9454">
        <v>0</v>
      </c>
      <c r="BE9454">
        <v>0</v>
      </c>
      <c r="BF9454">
        <v>0</v>
      </c>
      <c r="BG9454">
        <v>0</v>
      </c>
      <c r="BH9454">
        <v>0</v>
      </c>
      <c r="BI9454">
        <v>0</v>
      </c>
      <c r="BJ9454">
        <v>0</v>
      </c>
      <c r="BK9454">
        <v>0</v>
      </c>
      <c r="BL9454">
        <v>0</v>
      </c>
      <c r="BM9454">
        <v>0</v>
      </c>
      <c r="BN9454">
        <v>0</v>
      </c>
      <c r="BO9454">
        <v>0</v>
      </c>
      <c r="BP9454">
        <v>0</v>
      </c>
      <c r="BQ9454">
        <v>0</v>
      </c>
      <c r="BR9454">
        <v>0</v>
      </c>
      <c r="BS9454">
        <v>0</v>
      </c>
      <c r="BT9454">
        <v>0</v>
      </c>
      <c r="BU9454">
        <v>0</v>
      </c>
      <c r="BV9454">
        <v>0</v>
      </c>
      <c r="BW9454">
        <v>0</v>
      </c>
      <c r="BX9454">
        <v>0</v>
      </c>
      <c r="BY9454">
        <v>0</v>
      </c>
      <c r="BZ9454">
        <v>0</v>
      </c>
      <c r="CA9454">
        <v>0</v>
      </c>
      <c r="CB9454">
        <v>0</v>
      </c>
      <c r="CC9454">
        <v>0</v>
      </c>
      <c r="CD9454">
        <v>0</v>
      </c>
      <c r="CE9454">
        <v>0</v>
      </c>
      <c r="CF9454">
        <v>0</v>
      </c>
      <c r="CG9454">
        <v>0</v>
      </c>
      <c r="CH9454">
        <v>0</v>
      </c>
      <c r="CI9454">
        <v>0</v>
      </c>
      <c r="CJ9454">
        <v>0</v>
      </c>
      <c r="CK9454">
        <v>0</v>
      </c>
      <c r="CL9454">
        <v>0</v>
      </c>
      <c r="CM9454">
        <v>0</v>
      </c>
      <c r="CN9454">
        <v>0</v>
      </c>
      <c r="CO9454">
        <v>0</v>
      </c>
      <c r="CP9454">
        <v>0</v>
      </c>
      <c r="CQ9454">
        <v>0</v>
      </c>
      <c r="CR9454">
        <v>0</v>
      </c>
      <c r="CS9454">
        <v>0</v>
      </c>
      <c r="CT9454">
        <v>0</v>
      </c>
      <c r="CU9454">
        <v>0</v>
      </c>
      <c r="CV9454">
        <v>0</v>
      </c>
      <c r="CW9454">
        <v>0</v>
      </c>
      <c r="CX9454">
        <v>0</v>
      </c>
      <c r="CY9454">
        <v>0</v>
      </c>
      <c r="CZ9454">
        <v>0</v>
      </c>
      <c r="DA9454">
        <v>0</v>
      </c>
      <c r="DB9454">
        <v>0</v>
      </c>
      <c r="DC9454">
        <v>0</v>
      </c>
      <c r="DD9454">
        <v>0</v>
      </c>
      <c r="DE9454">
        <v>0</v>
      </c>
      <c r="DF9454">
        <v>0</v>
      </c>
      <c r="DG9454">
        <v>0</v>
      </c>
      <c r="DH9454">
        <v>0</v>
      </c>
      <c r="DI9454">
        <v>0</v>
      </c>
      <c r="DJ9454">
        <v>0</v>
      </c>
      <c r="DK9454">
        <v>0</v>
      </c>
      <c r="DL9454">
        <v>0</v>
      </c>
      <c r="DM9454">
        <v>45</v>
      </c>
      <c r="DN9454">
        <v>0</v>
      </c>
      <c r="DO9454">
        <v>0</v>
      </c>
      <c r="DP9454">
        <v>0</v>
      </c>
      <c r="DQ9454">
        <v>45</v>
      </c>
      <c r="DR9454">
        <v>0</v>
      </c>
      <c r="DS9454">
        <v>0</v>
      </c>
      <c r="DT9454">
        <v>45</v>
      </c>
      <c r="DU9454">
        <v>10.44</v>
      </c>
      <c r="DV9454">
        <v>0</v>
      </c>
      <c r="DW9454">
        <v>0</v>
      </c>
      <c r="DX9454">
        <v>0</v>
      </c>
      <c r="DY9454" s="4"/>
      <c r="DZ9454" s="3" t="s">
        <v>8455</v>
      </c>
      <c r="EA9454">
        <v>0</v>
      </c>
      <c r="EB9454">
        <v>0</v>
      </c>
      <c r="EC9454">
        <v>45</v>
      </c>
      <c r="ED9454">
        <v>0</v>
      </c>
      <c r="EE9454">
        <v>0</v>
      </c>
      <c r="EF9454">
        <v>45</v>
      </c>
      <c r="EG9454">
        <v>45</v>
      </c>
      <c r="EH9454">
        <v>0</v>
      </c>
      <c r="EI9454" s="3" t="s">
        <v>8</v>
      </c>
      <c r="EJ9454">
        <v>0</v>
      </c>
      <c r="EK9454">
        <v>0</v>
      </c>
    </row>
    <row r="9455" spans="1:141" x14ac:dyDescent="0.25">
      <c r="A9455" s="3" t="s">
        <v>13</v>
      </c>
      <c r="B9455" s="3" t="s">
        <v>14</v>
      </c>
      <c r="C9455" s="3" t="s">
        <v>13</v>
      </c>
      <c r="D9455" s="3" t="s">
        <v>14</v>
      </c>
      <c r="E9455" s="3" t="s">
        <v>2297</v>
      </c>
      <c r="F9455" s="3" t="s">
        <v>2298</v>
      </c>
      <c r="G9455" s="3" t="s">
        <v>2370</v>
      </c>
      <c r="H9455" s="3" t="s">
        <v>2371</v>
      </c>
      <c r="I9455" s="3" t="s">
        <v>364</v>
      </c>
      <c r="J9455" s="3" t="s">
        <v>365</v>
      </c>
      <c r="K9455" s="3" t="s">
        <v>2180</v>
      </c>
      <c r="L9455" s="3" t="s">
        <v>2181</v>
      </c>
      <c r="M9455" s="3" t="s">
        <v>965</v>
      </c>
      <c r="N9455" s="3" t="s">
        <v>1802</v>
      </c>
      <c r="O9455">
        <v>2</v>
      </c>
      <c r="P9455" s="3" t="s">
        <v>5290</v>
      </c>
      <c r="Q9455" s="3" t="s">
        <v>5290</v>
      </c>
      <c r="R9455" s="3" t="s">
        <v>5290</v>
      </c>
      <c r="S9455" s="3" t="s">
        <v>5654</v>
      </c>
      <c r="T9455" s="3" t="s">
        <v>5655</v>
      </c>
      <c r="U9455" s="3" t="s">
        <v>995</v>
      </c>
      <c r="V9455" s="3" t="s">
        <v>974</v>
      </c>
      <c r="W9455" s="3" t="s">
        <v>6498</v>
      </c>
      <c r="X9455" s="3" t="s">
        <v>6499</v>
      </c>
      <c r="Y9455" s="3" t="s">
        <v>977</v>
      </c>
      <c r="Z9455" s="3" t="s">
        <v>5653</v>
      </c>
      <c r="AA9455" s="3" t="s">
        <v>971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1</v>
      </c>
      <c r="AM9455">
        <v>0</v>
      </c>
      <c r="AN9455">
        <v>0</v>
      </c>
      <c r="AO9455">
        <v>1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0</v>
      </c>
      <c r="AX9455">
        <v>0</v>
      </c>
      <c r="AY9455">
        <v>0</v>
      </c>
      <c r="AZ9455">
        <v>0</v>
      </c>
      <c r="BA9455">
        <v>0</v>
      </c>
      <c r="BB9455">
        <v>1</v>
      </c>
      <c r="BC9455">
        <v>0</v>
      </c>
      <c r="BD9455">
        <v>0</v>
      </c>
      <c r="BE9455">
        <v>1</v>
      </c>
      <c r="BF9455">
        <v>0</v>
      </c>
      <c r="BG9455">
        <v>0</v>
      </c>
      <c r="BH9455">
        <v>0</v>
      </c>
      <c r="BI9455">
        <v>0</v>
      </c>
      <c r="BJ9455">
        <v>0</v>
      </c>
      <c r="BK9455">
        <v>0</v>
      </c>
      <c r="BL9455">
        <v>0</v>
      </c>
      <c r="BM9455">
        <v>0</v>
      </c>
      <c r="BN9455">
        <v>0</v>
      </c>
      <c r="BO9455">
        <v>0</v>
      </c>
      <c r="BP9455">
        <v>0</v>
      </c>
      <c r="BQ9455">
        <v>0</v>
      </c>
      <c r="BR9455">
        <v>0</v>
      </c>
      <c r="BS9455">
        <v>0</v>
      </c>
      <c r="BT9455">
        <v>0</v>
      </c>
      <c r="BU9455">
        <v>0</v>
      </c>
      <c r="BV9455">
        <v>0</v>
      </c>
      <c r="BW9455">
        <v>0</v>
      </c>
      <c r="BX9455">
        <v>0</v>
      </c>
      <c r="BY9455">
        <v>0</v>
      </c>
      <c r="BZ9455">
        <v>1</v>
      </c>
      <c r="CA9455">
        <v>0</v>
      </c>
      <c r="CB9455">
        <v>0</v>
      </c>
      <c r="CC9455">
        <v>1</v>
      </c>
      <c r="CD9455">
        <v>0</v>
      </c>
      <c r="CE9455">
        <v>0</v>
      </c>
      <c r="CF9455">
        <v>0</v>
      </c>
      <c r="CG9455">
        <v>0</v>
      </c>
      <c r="CH9455">
        <v>0</v>
      </c>
      <c r="CI9455">
        <v>0</v>
      </c>
      <c r="CJ9455">
        <v>0</v>
      </c>
      <c r="CK9455">
        <v>0</v>
      </c>
      <c r="CL9455">
        <v>0</v>
      </c>
      <c r="CM9455">
        <v>0</v>
      </c>
      <c r="CN9455">
        <v>0</v>
      </c>
      <c r="CO9455">
        <v>0</v>
      </c>
      <c r="CP9455">
        <v>0</v>
      </c>
      <c r="CQ9455">
        <v>0</v>
      </c>
      <c r="CR9455">
        <v>0</v>
      </c>
      <c r="CS9455">
        <v>0</v>
      </c>
      <c r="CT9455">
        <v>0</v>
      </c>
      <c r="CU9455">
        <v>0</v>
      </c>
      <c r="CV9455">
        <v>0</v>
      </c>
      <c r="CW9455">
        <v>0</v>
      </c>
      <c r="CX9455">
        <v>0</v>
      </c>
      <c r="CY9455">
        <v>0</v>
      </c>
      <c r="CZ9455">
        <v>0</v>
      </c>
      <c r="DA9455">
        <v>0</v>
      </c>
      <c r="DB9455">
        <v>0</v>
      </c>
      <c r="DC9455">
        <v>0</v>
      </c>
      <c r="DD9455">
        <v>0</v>
      </c>
      <c r="DE9455">
        <v>0</v>
      </c>
      <c r="DF9455">
        <v>0</v>
      </c>
      <c r="DG9455">
        <v>0</v>
      </c>
      <c r="DH9455">
        <v>0</v>
      </c>
      <c r="DI9455">
        <v>0</v>
      </c>
      <c r="DJ9455">
        <v>0</v>
      </c>
      <c r="DK9455">
        <v>0</v>
      </c>
      <c r="DL9455">
        <v>0</v>
      </c>
      <c r="DM9455">
        <v>0</v>
      </c>
      <c r="DN9455">
        <v>2</v>
      </c>
      <c r="DO9455">
        <v>0</v>
      </c>
      <c r="DP9455">
        <v>0</v>
      </c>
      <c r="DQ9455">
        <v>2</v>
      </c>
      <c r="DR9455">
        <v>0</v>
      </c>
      <c r="DS9455">
        <v>0</v>
      </c>
      <c r="DT9455">
        <v>2</v>
      </c>
      <c r="DU9455">
        <v>50.76</v>
      </c>
      <c r="DV9455">
        <v>0</v>
      </c>
      <c r="DW9455">
        <v>0</v>
      </c>
      <c r="DX9455">
        <v>0</v>
      </c>
      <c r="DY9455" s="4"/>
      <c r="DZ9455" s="3" t="s">
        <v>8455</v>
      </c>
      <c r="EA9455">
        <v>0</v>
      </c>
      <c r="EB9455">
        <v>0</v>
      </c>
      <c r="EC9455">
        <v>5</v>
      </c>
      <c r="ED9455">
        <v>0</v>
      </c>
      <c r="EE9455">
        <v>0</v>
      </c>
      <c r="EF9455">
        <v>5</v>
      </c>
      <c r="EG9455">
        <v>1.25</v>
      </c>
      <c r="EH9455">
        <v>0</v>
      </c>
      <c r="EI9455" s="3" t="s">
        <v>8</v>
      </c>
      <c r="EJ9455">
        <v>0</v>
      </c>
      <c r="EK9455">
        <v>0</v>
      </c>
    </row>
    <row r="9456" spans="1:141" x14ac:dyDescent="0.25">
      <c r="A9456" s="3" t="s">
        <v>13</v>
      </c>
      <c r="B9456" s="3" t="s">
        <v>14</v>
      </c>
      <c r="C9456" s="3" t="s">
        <v>13</v>
      </c>
      <c r="D9456" s="3" t="s">
        <v>14</v>
      </c>
      <c r="E9456" s="3" t="s">
        <v>2176</v>
      </c>
      <c r="F9456" s="3" t="s">
        <v>2177</v>
      </c>
      <c r="G9456" s="3" t="s">
        <v>2178</v>
      </c>
      <c r="H9456" s="3" t="s">
        <v>2179</v>
      </c>
      <c r="I9456" s="3" t="s">
        <v>759</v>
      </c>
      <c r="J9456" s="3" t="s">
        <v>760</v>
      </c>
      <c r="K9456" s="3" t="s">
        <v>2180</v>
      </c>
      <c r="L9456" s="3" t="s">
        <v>2181</v>
      </c>
      <c r="M9456" s="3" t="s">
        <v>965</v>
      </c>
      <c r="N9456" s="3" t="s">
        <v>1802</v>
      </c>
      <c r="O9456">
        <v>1</v>
      </c>
      <c r="P9456" s="3" t="s">
        <v>5290</v>
      </c>
      <c r="Q9456" s="3" t="s">
        <v>5290</v>
      </c>
      <c r="R9456" s="3" t="s">
        <v>5290</v>
      </c>
      <c r="S9456" s="3" t="s">
        <v>1307</v>
      </c>
      <c r="T9456" s="3" t="s">
        <v>3830</v>
      </c>
      <c r="U9456" s="3" t="s">
        <v>1136</v>
      </c>
      <c r="V9456" s="3" t="s">
        <v>974</v>
      </c>
      <c r="W9456" s="3" t="s">
        <v>974</v>
      </c>
      <c r="X9456" s="3" t="s">
        <v>6497</v>
      </c>
      <c r="Y9456" s="3" t="s">
        <v>977</v>
      </c>
      <c r="Z9456" s="3" t="s">
        <v>5652</v>
      </c>
      <c r="AA9456" s="3" t="s">
        <v>971</v>
      </c>
      <c r="AB9456">
        <v>0</v>
      </c>
      <c r="AC9456">
        <v>1</v>
      </c>
      <c r="AD9456">
        <v>0</v>
      </c>
      <c r="AE9456">
        <v>0</v>
      </c>
      <c r="AF9456">
        <v>0</v>
      </c>
      <c r="AG9456">
        <v>1</v>
      </c>
      <c r="AH9456">
        <v>0</v>
      </c>
      <c r="AI9456">
        <v>0</v>
      </c>
      <c r="AJ9456">
        <v>0</v>
      </c>
      <c r="AK9456">
        <v>3</v>
      </c>
      <c r="AL9456">
        <v>0</v>
      </c>
      <c r="AM9456">
        <v>0</v>
      </c>
      <c r="AN9456">
        <v>0</v>
      </c>
      <c r="AO9456">
        <v>3</v>
      </c>
      <c r="AP9456">
        <v>0</v>
      </c>
      <c r="AQ9456">
        <v>0</v>
      </c>
      <c r="AR9456">
        <v>0</v>
      </c>
      <c r="AS9456">
        <v>1</v>
      </c>
      <c r="AT9456">
        <v>0</v>
      </c>
      <c r="AU9456">
        <v>0</v>
      </c>
      <c r="AV9456">
        <v>0</v>
      </c>
      <c r="AW9456">
        <v>1</v>
      </c>
      <c r="AX9456">
        <v>0</v>
      </c>
      <c r="AY9456">
        <v>0</v>
      </c>
      <c r="AZ9456">
        <v>0</v>
      </c>
      <c r="BA9456">
        <v>0</v>
      </c>
      <c r="BB9456">
        <v>0</v>
      </c>
      <c r="BC9456">
        <v>0</v>
      </c>
      <c r="BD9456">
        <v>0</v>
      </c>
      <c r="BE9456">
        <v>0</v>
      </c>
      <c r="BF9456">
        <v>0</v>
      </c>
      <c r="BG9456">
        <v>0</v>
      </c>
      <c r="BH9456">
        <v>0</v>
      </c>
      <c r="BI9456">
        <v>3</v>
      </c>
      <c r="BJ9456">
        <v>0</v>
      </c>
      <c r="BK9456">
        <v>0</v>
      </c>
      <c r="BL9456">
        <v>0</v>
      </c>
      <c r="BM9456">
        <v>3</v>
      </c>
      <c r="BN9456">
        <v>0</v>
      </c>
      <c r="BO9456">
        <v>0</v>
      </c>
      <c r="BP9456">
        <v>0</v>
      </c>
      <c r="BQ9456">
        <v>0</v>
      </c>
      <c r="BR9456">
        <v>0</v>
      </c>
      <c r="BS9456">
        <v>0</v>
      </c>
      <c r="BT9456">
        <v>0</v>
      </c>
      <c r="BU9456">
        <v>0</v>
      </c>
      <c r="BV9456">
        <v>0</v>
      </c>
      <c r="BW9456">
        <v>0</v>
      </c>
      <c r="BX9456">
        <v>0</v>
      </c>
      <c r="BY9456">
        <v>0</v>
      </c>
      <c r="BZ9456">
        <v>0</v>
      </c>
      <c r="CA9456">
        <v>0</v>
      </c>
      <c r="CB9456">
        <v>0</v>
      </c>
      <c r="CC9456">
        <v>0</v>
      </c>
      <c r="CD9456">
        <v>0</v>
      </c>
      <c r="CE9456">
        <v>0</v>
      </c>
      <c r="CF9456">
        <v>0</v>
      </c>
      <c r="CG9456">
        <v>2</v>
      </c>
      <c r="CH9456">
        <v>0</v>
      </c>
      <c r="CI9456">
        <v>0</v>
      </c>
      <c r="CJ9456">
        <v>0</v>
      </c>
      <c r="CK9456">
        <v>2</v>
      </c>
      <c r="CL9456">
        <v>0</v>
      </c>
      <c r="CM9456">
        <v>0</v>
      </c>
      <c r="CN9456">
        <v>0</v>
      </c>
      <c r="CO9456">
        <v>0</v>
      </c>
      <c r="CP9456">
        <v>0</v>
      </c>
      <c r="CQ9456">
        <v>0</v>
      </c>
      <c r="CR9456">
        <v>0</v>
      </c>
      <c r="CS9456">
        <v>0</v>
      </c>
      <c r="CT9456">
        <v>0</v>
      </c>
      <c r="CU9456">
        <v>0</v>
      </c>
      <c r="CV9456">
        <v>0</v>
      </c>
      <c r="CW9456">
        <v>0</v>
      </c>
      <c r="CX9456">
        <v>0</v>
      </c>
      <c r="CY9456">
        <v>0</v>
      </c>
      <c r="CZ9456">
        <v>0</v>
      </c>
      <c r="DA9456">
        <v>0</v>
      </c>
      <c r="DB9456">
        <v>0</v>
      </c>
      <c r="DC9456">
        <v>0</v>
      </c>
      <c r="DD9456">
        <v>0</v>
      </c>
      <c r="DE9456">
        <v>2</v>
      </c>
      <c r="DF9456">
        <v>0</v>
      </c>
      <c r="DG9456">
        <v>0</v>
      </c>
      <c r="DH9456">
        <v>0</v>
      </c>
      <c r="DI9456">
        <v>2</v>
      </c>
      <c r="DJ9456">
        <v>0</v>
      </c>
      <c r="DK9456">
        <v>0</v>
      </c>
      <c r="DL9456">
        <v>0</v>
      </c>
      <c r="DM9456">
        <v>0</v>
      </c>
      <c r="DN9456">
        <v>0</v>
      </c>
      <c r="DO9456">
        <v>0</v>
      </c>
      <c r="DP9456">
        <v>0</v>
      </c>
      <c r="DQ9456">
        <v>0</v>
      </c>
      <c r="DR9456">
        <v>0</v>
      </c>
      <c r="DS9456">
        <v>0</v>
      </c>
      <c r="DT9456">
        <v>0</v>
      </c>
      <c r="DU9456">
        <v>6.0625</v>
      </c>
      <c r="DV9456">
        <v>0</v>
      </c>
      <c r="DW9456">
        <v>0</v>
      </c>
      <c r="DX9456">
        <v>0</v>
      </c>
      <c r="DY9456" s="4"/>
      <c r="DZ9456" s="3" t="s">
        <v>8455</v>
      </c>
      <c r="EA9456">
        <v>0</v>
      </c>
      <c r="EB9456">
        <v>0</v>
      </c>
      <c r="EC9456">
        <v>12</v>
      </c>
      <c r="ED9456">
        <v>0</v>
      </c>
      <c r="EE9456">
        <v>0</v>
      </c>
      <c r="EF9456">
        <v>12</v>
      </c>
      <c r="EG9456">
        <v>2</v>
      </c>
      <c r="EH9456">
        <v>0</v>
      </c>
      <c r="EI9456" s="3" t="s">
        <v>8</v>
      </c>
      <c r="EJ9456">
        <v>0</v>
      </c>
      <c r="EK9456">
        <v>0</v>
      </c>
    </row>
    <row r="9457" spans="1:141" x14ac:dyDescent="0.25">
      <c r="A9457" s="3" t="s">
        <v>13</v>
      </c>
      <c r="B9457" s="3" t="s">
        <v>14</v>
      </c>
      <c r="C9457" s="3" t="s">
        <v>13</v>
      </c>
      <c r="D9457" s="3" t="s">
        <v>14</v>
      </c>
      <c r="E9457" s="3" t="s">
        <v>2497</v>
      </c>
      <c r="F9457" s="3" t="s">
        <v>2498</v>
      </c>
      <c r="G9457" s="3" t="s">
        <v>2499</v>
      </c>
      <c r="H9457" s="3" t="s">
        <v>2500</v>
      </c>
      <c r="I9457" s="3" t="s">
        <v>200</v>
      </c>
      <c r="J9457" s="3" t="s">
        <v>201</v>
      </c>
      <c r="K9457" s="3" t="s">
        <v>2180</v>
      </c>
      <c r="L9457" s="3" t="s">
        <v>2181</v>
      </c>
      <c r="M9457" s="3" t="s">
        <v>965</v>
      </c>
      <c r="N9457" s="3" t="s">
        <v>1802</v>
      </c>
      <c r="O9457">
        <v>1</v>
      </c>
      <c r="P9457" s="3" t="s">
        <v>5290</v>
      </c>
      <c r="Q9457" s="3" t="s">
        <v>5290</v>
      </c>
      <c r="R9457" s="3" t="s">
        <v>5290</v>
      </c>
      <c r="S9457" s="3" t="s">
        <v>1090</v>
      </c>
      <c r="T9457" s="3" t="s">
        <v>3740</v>
      </c>
      <c r="U9457" s="3" t="s">
        <v>967</v>
      </c>
      <c r="V9457" s="3" t="s">
        <v>968</v>
      </c>
      <c r="W9457" s="3" t="s">
        <v>969</v>
      </c>
      <c r="X9457" s="3" t="s">
        <v>969</v>
      </c>
      <c r="Y9457" s="3" t="s">
        <v>970</v>
      </c>
      <c r="Z9457" s="3" t="s">
        <v>1194</v>
      </c>
      <c r="AA9457" s="3" t="s">
        <v>971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0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0</v>
      </c>
      <c r="BJ9457">
        <v>0</v>
      </c>
      <c r="BK9457">
        <v>0</v>
      </c>
      <c r="BL9457">
        <v>0</v>
      </c>
      <c r="BM9457">
        <v>0</v>
      </c>
      <c r="BN9457">
        <v>0</v>
      </c>
      <c r="BO9457">
        <v>0</v>
      </c>
      <c r="BP9457">
        <v>0</v>
      </c>
      <c r="BQ9457">
        <v>0</v>
      </c>
      <c r="BR9457">
        <v>0</v>
      </c>
      <c r="BS9457">
        <v>0</v>
      </c>
      <c r="BT9457">
        <v>0</v>
      </c>
      <c r="BU9457">
        <v>0</v>
      </c>
      <c r="BV9457">
        <v>0</v>
      </c>
      <c r="BW9457">
        <v>0</v>
      </c>
      <c r="BX9457">
        <v>0</v>
      </c>
      <c r="BY9457">
        <v>0</v>
      </c>
      <c r="BZ9457">
        <v>0</v>
      </c>
      <c r="CA9457">
        <v>0</v>
      </c>
      <c r="CB9457">
        <v>0</v>
      </c>
      <c r="CC9457">
        <v>0</v>
      </c>
      <c r="CD9457">
        <v>0</v>
      </c>
      <c r="CE9457">
        <v>0</v>
      </c>
      <c r="CF9457">
        <v>0</v>
      </c>
      <c r="CG9457">
        <v>0</v>
      </c>
      <c r="CH9457">
        <v>0</v>
      </c>
      <c r="CI9457">
        <v>0</v>
      </c>
      <c r="CJ9457">
        <v>0</v>
      </c>
      <c r="CK9457">
        <v>0</v>
      </c>
      <c r="CL9457">
        <v>0</v>
      </c>
      <c r="CM9457">
        <v>0</v>
      </c>
      <c r="CN9457">
        <v>0</v>
      </c>
      <c r="CO9457">
        <v>0</v>
      </c>
      <c r="CP9457">
        <v>0</v>
      </c>
      <c r="CQ9457">
        <v>0</v>
      </c>
      <c r="CR9457">
        <v>0</v>
      </c>
      <c r="CS9457">
        <v>0</v>
      </c>
      <c r="CT9457">
        <v>0</v>
      </c>
      <c r="CU9457">
        <v>0</v>
      </c>
      <c r="CV9457">
        <v>0</v>
      </c>
      <c r="CW9457">
        <v>0</v>
      </c>
      <c r="CX9457">
        <v>0</v>
      </c>
      <c r="CY9457">
        <v>0</v>
      </c>
      <c r="CZ9457">
        <v>0</v>
      </c>
      <c r="DA9457">
        <v>0</v>
      </c>
      <c r="DB9457">
        <v>0</v>
      </c>
      <c r="DC9457">
        <v>0</v>
      </c>
      <c r="DD9457">
        <v>0</v>
      </c>
      <c r="DE9457">
        <v>0</v>
      </c>
      <c r="DF9457">
        <v>0</v>
      </c>
      <c r="DG9457">
        <v>0</v>
      </c>
      <c r="DH9457">
        <v>0</v>
      </c>
      <c r="DI9457">
        <v>0</v>
      </c>
      <c r="DJ9457">
        <v>0</v>
      </c>
      <c r="DK9457">
        <v>0</v>
      </c>
      <c r="DL9457">
        <v>0</v>
      </c>
      <c r="DM9457">
        <v>10</v>
      </c>
      <c r="DN9457">
        <v>0</v>
      </c>
      <c r="DO9457">
        <v>0</v>
      </c>
      <c r="DP9457">
        <v>0</v>
      </c>
      <c r="DQ9457">
        <v>10</v>
      </c>
      <c r="DR9457">
        <v>0</v>
      </c>
      <c r="DS9457">
        <v>0</v>
      </c>
      <c r="DT9457">
        <v>10</v>
      </c>
      <c r="DU9457">
        <v>22.66</v>
      </c>
      <c r="DV9457">
        <v>0</v>
      </c>
      <c r="DW9457">
        <v>0</v>
      </c>
      <c r="DX9457">
        <v>0</v>
      </c>
      <c r="DY9457" s="4"/>
      <c r="DZ9457" s="3" t="s">
        <v>8455</v>
      </c>
      <c r="EA9457">
        <v>0</v>
      </c>
      <c r="EB9457">
        <v>0</v>
      </c>
      <c r="EC9457">
        <v>10</v>
      </c>
      <c r="ED9457">
        <v>0</v>
      </c>
      <c r="EE9457">
        <v>0</v>
      </c>
      <c r="EF9457">
        <v>10</v>
      </c>
      <c r="EG9457">
        <v>10</v>
      </c>
      <c r="EH9457">
        <v>0</v>
      </c>
      <c r="EI9457" s="3" t="s">
        <v>8</v>
      </c>
      <c r="EJ9457">
        <v>0</v>
      </c>
      <c r="EK9457">
        <v>0</v>
      </c>
    </row>
    <row r="9458" spans="1:141" x14ac:dyDescent="0.25">
      <c r="A9458" s="3" t="s">
        <v>13</v>
      </c>
      <c r="B9458" s="3" t="s">
        <v>14</v>
      </c>
      <c r="C9458" s="3" t="s">
        <v>13</v>
      </c>
      <c r="D9458" s="3" t="s">
        <v>14</v>
      </c>
      <c r="E9458" s="3" t="s">
        <v>2297</v>
      </c>
      <c r="F9458" s="3" t="s">
        <v>2298</v>
      </c>
      <c r="G9458" s="3" t="s">
        <v>2370</v>
      </c>
      <c r="H9458" s="3" t="s">
        <v>2371</v>
      </c>
      <c r="I9458" s="3" t="s">
        <v>356</v>
      </c>
      <c r="J9458" s="3" t="s">
        <v>357</v>
      </c>
      <c r="K9458" s="3" t="s">
        <v>2180</v>
      </c>
      <c r="L9458" s="3" t="s">
        <v>2181</v>
      </c>
      <c r="M9458" s="3" t="s">
        <v>965</v>
      </c>
      <c r="N9458" s="3" t="s">
        <v>1802</v>
      </c>
      <c r="O9458">
        <v>1</v>
      </c>
      <c r="P9458" s="3" t="s">
        <v>5290</v>
      </c>
      <c r="Q9458" s="3" t="s">
        <v>5290</v>
      </c>
      <c r="R9458" s="3" t="s">
        <v>5290</v>
      </c>
      <c r="S9458" s="3" t="s">
        <v>2048</v>
      </c>
      <c r="T9458" s="3" t="s">
        <v>3253</v>
      </c>
      <c r="U9458" s="3" t="s">
        <v>979</v>
      </c>
      <c r="V9458" s="3" t="s">
        <v>974</v>
      </c>
      <c r="W9458" s="3" t="s">
        <v>974</v>
      </c>
      <c r="X9458" s="3" t="s">
        <v>6497</v>
      </c>
      <c r="Y9458" s="3" t="s">
        <v>977</v>
      </c>
      <c r="Z9458" s="3" t="s">
        <v>5653</v>
      </c>
      <c r="AA9458" s="3" t="s">
        <v>971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0</v>
      </c>
      <c r="AX9458">
        <v>0</v>
      </c>
      <c r="AY9458">
        <v>0</v>
      </c>
      <c r="AZ9458">
        <v>0</v>
      </c>
      <c r="BA9458">
        <v>0</v>
      </c>
      <c r="BB9458">
        <v>0</v>
      </c>
      <c r="BC9458">
        <v>0</v>
      </c>
      <c r="BD9458">
        <v>0</v>
      </c>
      <c r="BE9458">
        <v>0</v>
      </c>
      <c r="BF9458">
        <v>0</v>
      </c>
      <c r="BG9458">
        <v>0</v>
      </c>
      <c r="BH9458">
        <v>0</v>
      </c>
      <c r="BI9458">
        <v>0</v>
      </c>
      <c r="BJ9458">
        <v>0</v>
      </c>
      <c r="BK9458">
        <v>0</v>
      </c>
      <c r="BL9458">
        <v>0</v>
      </c>
      <c r="BM9458">
        <v>0</v>
      </c>
      <c r="BN9458">
        <v>0</v>
      </c>
      <c r="BO9458">
        <v>0</v>
      </c>
      <c r="BP9458">
        <v>0</v>
      </c>
      <c r="BQ9458">
        <v>0</v>
      </c>
      <c r="BR9458">
        <v>37</v>
      </c>
      <c r="BS9458">
        <v>0</v>
      </c>
      <c r="BT9458">
        <v>0</v>
      </c>
      <c r="BU9458">
        <v>37</v>
      </c>
      <c r="BV9458">
        <v>0</v>
      </c>
      <c r="BW9458">
        <v>0</v>
      </c>
      <c r="BX9458">
        <v>0</v>
      </c>
      <c r="BY9458">
        <v>0</v>
      </c>
      <c r="BZ9458">
        <v>0</v>
      </c>
      <c r="CA9458">
        <v>0</v>
      </c>
      <c r="CB9458">
        <v>0</v>
      </c>
      <c r="CC9458">
        <v>0</v>
      </c>
      <c r="CD9458">
        <v>0</v>
      </c>
      <c r="CE9458">
        <v>0</v>
      </c>
      <c r="CF9458">
        <v>0</v>
      </c>
      <c r="CG9458">
        <v>0</v>
      </c>
      <c r="CH9458">
        <v>0</v>
      </c>
      <c r="CI9458">
        <v>0</v>
      </c>
      <c r="CJ9458">
        <v>0</v>
      </c>
      <c r="CK9458">
        <v>0</v>
      </c>
      <c r="CL9458">
        <v>0</v>
      </c>
      <c r="CM9458">
        <v>0</v>
      </c>
      <c r="CN9458">
        <v>0</v>
      </c>
      <c r="CO9458">
        <v>0</v>
      </c>
      <c r="CP9458">
        <v>0</v>
      </c>
      <c r="CQ9458">
        <v>0</v>
      </c>
      <c r="CR9458">
        <v>0</v>
      </c>
      <c r="CS9458">
        <v>0</v>
      </c>
      <c r="CT9458">
        <v>0</v>
      </c>
      <c r="CU9458">
        <v>0</v>
      </c>
      <c r="CV9458">
        <v>0</v>
      </c>
      <c r="CW9458">
        <v>0</v>
      </c>
      <c r="CX9458">
        <v>0</v>
      </c>
      <c r="CY9458">
        <v>0</v>
      </c>
      <c r="CZ9458">
        <v>0</v>
      </c>
      <c r="DA9458">
        <v>0</v>
      </c>
      <c r="DB9458">
        <v>0</v>
      </c>
      <c r="DC9458">
        <v>0</v>
      </c>
      <c r="DD9458">
        <v>0</v>
      </c>
      <c r="DE9458">
        <v>0</v>
      </c>
      <c r="DF9458">
        <v>0</v>
      </c>
      <c r="DG9458">
        <v>0</v>
      </c>
      <c r="DH9458">
        <v>0</v>
      </c>
      <c r="DI9458">
        <v>0</v>
      </c>
      <c r="DJ9458">
        <v>0</v>
      </c>
      <c r="DK9458">
        <v>0</v>
      </c>
      <c r="DL9458">
        <v>0</v>
      </c>
      <c r="DM9458">
        <v>0</v>
      </c>
      <c r="DN9458">
        <v>13</v>
      </c>
      <c r="DO9458">
        <v>0</v>
      </c>
      <c r="DP9458">
        <v>0</v>
      </c>
      <c r="DQ9458">
        <v>13</v>
      </c>
      <c r="DR9458">
        <v>0</v>
      </c>
      <c r="DS9458">
        <v>0</v>
      </c>
      <c r="DT9458">
        <v>13</v>
      </c>
      <c r="DU9458">
        <v>0.1</v>
      </c>
      <c r="DV9458">
        <v>0</v>
      </c>
      <c r="DW9458">
        <v>0</v>
      </c>
      <c r="DX9458">
        <v>0</v>
      </c>
      <c r="DY9458" s="4"/>
      <c r="DZ9458" s="3" t="s">
        <v>8455</v>
      </c>
      <c r="EA9458">
        <v>0</v>
      </c>
      <c r="EB9458">
        <v>0</v>
      </c>
      <c r="EC9458">
        <v>50</v>
      </c>
      <c r="ED9458">
        <v>0</v>
      </c>
      <c r="EE9458">
        <v>0</v>
      </c>
      <c r="EF9458">
        <v>50</v>
      </c>
      <c r="EG9458">
        <v>25</v>
      </c>
      <c r="EH9458">
        <v>0</v>
      </c>
      <c r="EI9458" s="3" t="s">
        <v>8</v>
      </c>
      <c r="EJ9458">
        <v>0</v>
      </c>
      <c r="EK9458">
        <v>0</v>
      </c>
    </row>
    <row r="9459" spans="1:141" x14ac:dyDescent="0.25">
      <c r="A9459" s="3" t="s">
        <v>13</v>
      </c>
      <c r="B9459" s="3" t="s">
        <v>14</v>
      </c>
      <c r="C9459" s="3" t="s">
        <v>13</v>
      </c>
      <c r="D9459" s="3" t="s">
        <v>14</v>
      </c>
      <c r="E9459" s="3" t="s">
        <v>2176</v>
      </c>
      <c r="F9459" s="3" t="s">
        <v>2177</v>
      </c>
      <c r="G9459" s="3" t="s">
        <v>2178</v>
      </c>
      <c r="H9459" s="3" t="s">
        <v>2179</v>
      </c>
      <c r="I9459" s="3" t="s">
        <v>754</v>
      </c>
      <c r="J9459" s="3" t="s">
        <v>755</v>
      </c>
      <c r="K9459" s="3" t="s">
        <v>2180</v>
      </c>
      <c r="L9459" s="3" t="s">
        <v>2181</v>
      </c>
      <c r="M9459" s="3" t="s">
        <v>965</v>
      </c>
      <c r="N9459" s="3" t="s">
        <v>1802</v>
      </c>
      <c r="O9459">
        <v>1</v>
      </c>
      <c r="P9459" s="3" t="s">
        <v>5290</v>
      </c>
      <c r="Q9459" s="3" t="s">
        <v>5290</v>
      </c>
      <c r="R9459" s="3" t="s">
        <v>5290</v>
      </c>
      <c r="S9459" s="3" t="s">
        <v>1770</v>
      </c>
      <c r="T9459" s="3" t="s">
        <v>3890</v>
      </c>
      <c r="U9459" s="3" t="s">
        <v>967</v>
      </c>
      <c r="V9459" s="3" t="s">
        <v>968</v>
      </c>
      <c r="W9459" s="3" t="s">
        <v>969</v>
      </c>
      <c r="X9459" s="3" t="s">
        <v>969</v>
      </c>
      <c r="Y9459" s="3" t="s">
        <v>970</v>
      </c>
      <c r="Z9459" s="3" t="s">
        <v>5652</v>
      </c>
      <c r="AA9459" s="3" t="s">
        <v>971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>
        <v>0</v>
      </c>
      <c r="BF9459">
        <v>0</v>
      </c>
      <c r="BG9459">
        <v>0</v>
      </c>
      <c r="BH9459">
        <v>0</v>
      </c>
      <c r="BI9459">
        <v>0</v>
      </c>
      <c r="BJ9459">
        <v>0</v>
      </c>
      <c r="BK9459">
        <v>0</v>
      </c>
      <c r="BL9459">
        <v>0</v>
      </c>
      <c r="BM9459">
        <v>0</v>
      </c>
      <c r="BN9459">
        <v>0</v>
      </c>
      <c r="BO9459">
        <v>0</v>
      </c>
      <c r="BP9459">
        <v>0</v>
      </c>
      <c r="BQ9459">
        <v>0</v>
      </c>
      <c r="BR9459">
        <v>0</v>
      </c>
      <c r="BS9459">
        <v>0</v>
      </c>
      <c r="BT9459">
        <v>0</v>
      </c>
      <c r="BU9459">
        <v>0</v>
      </c>
      <c r="BV9459">
        <v>0</v>
      </c>
      <c r="BW9459">
        <v>0</v>
      </c>
      <c r="BX9459">
        <v>0</v>
      </c>
      <c r="BY9459">
        <v>0</v>
      </c>
      <c r="BZ9459">
        <v>0</v>
      </c>
      <c r="CA9459">
        <v>0</v>
      </c>
      <c r="CB9459">
        <v>0</v>
      </c>
      <c r="CC9459">
        <v>0</v>
      </c>
      <c r="CD9459">
        <v>0</v>
      </c>
      <c r="CE9459">
        <v>0</v>
      </c>
      <c r="CF9459">
        <v>0</v>
      </c>
      <c r="CG9459">
        <v>0</v>
      </c>
      <c r="CH9459">
        <v>0</v>
      </c>
      <c r="CI9459">
        <v>0</v>
      </c>
      <c r="CJ9459">
        <v>0</v>
      </c>
      <c r="CK9459">
        <v>0</v>
      </c>
      <c r="CL9459">
        <v>0</v>
      </c>
      <c r="CM9459">
        <v>0</v>
      </c>
      <c r="CN9459">
        <v>0</v>
      </c>
      <c r="CO9459">
        <v>0</v>
      </c>
      <c r="CP9459">
        <v>0</v>
      </c>
      <c r="CQ9459">
        <v>0</v>
      </c>
      <c r="CR9459">
        <v>0</v>
      </c>
      <c r="CS9459">
        <v>0</v>
      </c>
      <c r="CT9459">
        <v>0</v>
      </c>
      <c r="CU9459">
        <v>0</v>
      </c>
      <c r="CV9459">
        <v>0</v>
      </c>
      <c r="CW9459">
        <v>0</v>
      </c>
      <c r="CX9459">
        <v>0</v>
      </c>
      <c r="CY9459">
        <v>0</v>
      </c>
      <c r="CZ9459">
        <v>0</v>
      </c>
      <c r="DA9459">
        <v>0</v>
      </c>
      <c r="DB9459">
        <v>0</v>
      </c>
      <c r="DC9459">
        <v>0</v>
      </c>
      <c r="DD9459">
        <v>0</v>
      </c>
      <c r="DE9459">
        <v>0</v>
      </c>
      <c r="DF9459">
        <v>0</v>
      </c>
      <c r="DG9459">
        <v>0</v>
      </c>
      <c r="DH9459">
        <v>0</v>
      </c>
      <c r="DI9459">
        <v>0</v>
      </c>
      <c r="DJ9459">
        <v>0</v>
      </c>
      <c r="DK9459">
        <v>0</v>
      </c>
      <c r="DL9459">
        <v>0</v>
      </c>
      <c r="DM9459">
        <v>0</v>
      </c>
      <c r="DN9459">
        <v>0</v>
      </c>
      <c r="DO9459">
        <v>0</v>
      </c>
      <c r="DP9459">
        <v>3</v>
      </c>
      <c r="DQ9459">
        <v>3</v>
      </c>
      <c r="DR9459">
        <v>0</v>
      </c>
      <c r="DS9459">
        <v>0</v>
      </c>
      <c r="DT9459">
        <v>3</v>
      </c>
      <c r="DU9459">
        <v>5.875</v>
      </c>
      <c r="DV9459">
        <v>0</v>
      </c>
      <c r="DW9459">
        <v>0</v>
      </c>
      <c r="DX9459">
        <v>0</v>
      </c>
      <c r="DY9459" s="4">
        <v>46022</v>
      </c>
      <c r="DZ9459" s="3" t="s">
        <v>8455</v>
      </c>
      <c r="EA9459">
        <v>0</v>
      </c>
      <c r="EB9459">
        <v>0</v>
      </c>
      <c r="EC9459">
        <v>3</v>
      </c>
      <c r="ED9459">
        <v>0</v>
      </c>
      <c r="EE9459">
        <v>0</v>
      </c>
      <c r="EF9459">
        <v>3</v>
      </c>
      <c r="EG9459">
        <v>3</v>
      </c>
      <c r="EH9459">
        <v>0</v>
      </c>
      <c r="EI9459" s="3" t="s">
        <v>8</v>
      </c>
      <c r="EJ9459">
        <v>0</v>
      </c>
      <c r="EK9459">
        <v>0</v>
      </c>
    </row>
    <row r="9460" spans="1:141" x14ac:dyDescent="0.25">
      <c r="A9460" s="3" t="s">
        <v>13</v>
      </c>
      <c r="B9460" s="3" t="s">
        <v>14</v>
      </c>
      <c r="C9460" s="3" t="s">
        <v>13</v>
      </c>
      <c r="D9460" s="3" t="s">
        <v>14</v>
      </c>
      <c r="E9460" s="3" t="s">
        <v>2176</v>
      </c>
      <c r="F9460" s="3" t="s">
        <v>2177</v>
      </c>
      <c r="G9460" s="3" t="s">
        <v>2178</v>
      </c>
      <c r="H9460" s="3" t="s">
        <v>2179</v>
      </c>
      <c r="I9460" s="3" t="s">
        <v>210</v>
      </c>
      <c r="J9460" s="3" t="s">
        <v>211</v>
      </c>
      <c r="K9460" s="3" t="s">
        <v>2180</v>
      </c>
      <c r="L9460" s="3" t="s">
        <v>2181</v>
      </c>
      <c r="M9460" s="3" t="s">
        <v>965</v>
      </c>
      <c r="N9460" s="3" t="s">
        <v>1802</v>
      </c>
      <c r="O9460">
        <v>1</v>
      </c>
      <c r="P9460" s="3" t="s">
        <v>5290</v>
      </c>
      <c r="Q9460" s="3" t="s">
        <v>5290</v>
      </c>
      <c r="R9460" s="3" t="s">
        <v>5290</v>
      </c>
      <c r="S9460" s="3" t="s">
        <v>1307</v>
      </c>
      <c r="T9460" s="3" t="s">
        <v>3830</v>
      </c>
      <c r="U9460" s="3" t="s">
        <v>1136</v>
      </c>
      <c r="V9460" s="3" t="s">
        <v>974</v>
      </c>
      <c r="W9460" s="3" t="s">
        <v>974</v>
      </c>
      <c r="X9460" s="3" t="s">
        <v>6497</v>
      </c>
      <c r="Y9460" s="3" t="s">
        <v>977</v>
      </c>
      <c r="Z9460" s="3" t="s">
        <v>5652</v>
      </c>
      <c r="AA9460" s="3" t="s">
        <v>971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0</v>
      </c>
      <c r="AM9460">
        <v>0</v>
      </c>
      <c r="AN9460">
        <v>0</v>
      </c>
      <c r="AO9460">
        <v>0</v>
      </c>
      <c r="AP9460">
        <v>0</v>
      </c>
      <c r="AQ9460">
        <v>0</v>
      </c>
      <c r="AR9460">
        <v>0</v>
      </c>
      <c r="AS9460">
        <v>1</v>
      </c>
      <c r="AT9460">
        <v>0</v>
      </c>
      <c r="AU9460">
        <v>0</v>
      </c>
      <c r="AV9460">
        <v>0</v>
      </c>
      <c r="AW9460">
        <v>1</v>
      </c>
      <c r="AX9460">
        <v>0</v>
      </c>
      <c r="AY9460">
        <v>0</v>
      </c>
      <c r="AZ9460">
        <v>0</v>
      </c>
      <c r="BA9460">
        <v>2</v>
      </c>
      <c r="BB9460">
        <v>0</v>
      </c>
      <c r="BC9460">
        <v>0</v>
      </c>
      <c r="BD9460">
        <v>0</v>
      </c>
      <c r="BE9460">
        <v>2</v>
      </c>
      <c r="BF9460">
        <v>0</v>
      </c>
      <c r="BG9460">
        <v>0</v>
      </c>
      <c r="BH9460">
        <v>0</v>
      </c>
      <c r="BI9460">
        <v>1</v>
      </c>
      <c r="BJ9460">
        <v>0</v>
      </c>
      <c r="BK9460">
        <v>0</v>
      </c>
      <c r="BL9460">
        <v>0</v>
      </c>
      <c r="BM9460">
        <v>1</v>
      </c>
      <c r="BN9460">
        <v>0</v>
      </c>
      <c r="BO9460">
        <v>0</v>
      </c>
      <c r="BP9460">
        <v>0</v>
      </c>
      <c r="BQ9460">
        <v>0</v>
      </c>
      <c r="BR9460">
        <v>0</v>
      </c>
      <c r="BS9460">
        <v>0</v>
      </c>
      <c r="BT9460">
        <v>0</v>
      </c>
      <c r="BU9460">
        <v>0</v>
      </c>
      <c r="BV9460">
        <v>0</v>
      </c>
      <c r="BW9460">
        <v>0</v>
      </c>
      <c r="BX9460">
        <v>0</v>
      </c>
      <c r="BY9460">
        <v>1</v>
      </c>
      <c r="BZ9460">
        <v>0</v>
      </c>
      <c r="CA9460">
        <v>0</v>
      </c>
      <c r="CB9460">
        <v>0</v>
      </c>
      <c r="CC9460">
        <v>1</v>
      </c>
      <c r="CD9460">
        <v>0</v>
      </c>
      <c r="CE9460">
        <v>0</v>
      </c>
      <c r="CF9460">
        <v>0</v>
      </c>
      <c r="CG9460">
        <v>1</v>
      </c>
      <c r="CH9460">
        <v>0</v>
      </c>
      <c r="CI9460">
        <v>0</v>
      </c>
      <c r="CJ9460">
        <v>0</v>
      </c>
      <c r="CK9460">
        <v>1</v>
      </c>
      <c r="CL9460">
        <v>0</v>
      </c>
      <c r="CM9460">
        <v>0</v>
      </c>
      <c r="CN9460">
        <v>0</v>
      </c>
      <c r="CO9460">
        <v>1</v>
      </c>
      <c r="CP9460">
        <v>0</v>
      </c>
      <c r="CQ9460">
        <v>0</v>
      </c>
      <c r="CR9460">
        <v>0</v>
      </c>
      <c r="CS9460">
        <v>1</v>
      </c>
      <c r="CT9460">
        <v>0</v>
      </c>
      <c r="CU9460">
        <v>0</v>
      </c>
      <c r="CV9460">
        <v>0</v>
      </c>
      <c r="CW9460">
        <v>2</v>
      </c>
      <c r="CX9460">
        <v>0</v>
      </c>
      <c r="CY9460">
        <v>0</v>
      </c>
      <c r="CZ9460">
        <v>0</v>
      </c>
      <c r="DA9460">
        <v>2</v>
      </c>
      <c r="DB9460">
        <v>0</v>
      </c>
      <c r="DC9460">
        <v>0</v>
      </c>
      <c r="DD9460">
        <v>0</v>
      </c>
      <c r="DE9460">
        <v>1</v>
      </c>
      <c r="DF9460">
        <v>0</v>
      </c>
      <c r="DG9460">
        <v>0</v>
      </c>
      <c r="DH9460">
        <v>0</v>
      </c>
      <c r="DI9460">
        <v>1</v>
      </c>
      <c r="DJ9460">
        <v>0</v>
      </c>
      <c r="DK9460">
        <v>0</v>
      </c>
      <c r="DL9460">
        <v>0</v>
      </c>
      <c r="DM9460">
        <v>0</v>
      </c>
      <c r="DN9460">
        <v>0</v>
      </c>
      <c r="DO9460">
        <v>0</v>
      </c>
      <c r="DP9460">
        <v>0</v>
      </c>
      <c r="DQ9460">
        <v>0</v>
      </c>
      <c r="DR9460">
        <v>0</v>
      </c>
      <c r="DS9460">
        <v>0</v>
      </c>
      <c r="DT9460">
        <v>0</v>
      </c>
      <c r="DU9460">
        <v>4.8499999999999996</v>
      </c>
      <c r="DV9460">
        <v>0</v>
      </c>
      <c r="DW9460">
        <v>0</v>
      </c>
      <c r="DX9460">
        <v>0</v>
      </c>
      <c r="DY9460" s="4"/>
      <c r="DZ9460" s="3" t="s">
        <v>8455</v>
      </c>
      <c r="EA9460">
        <v>0</v>
      </c>
      <c r="EB9460">
        <v>0</v>
      </c>
      <c r="EC9460">
        <v>10</v>
      </c>
      <c r="ED9460">
        <v>0</v>
      </c>
      <c r="EE9460">
        <v>0</v>
      </c>
      <c r="EF9460">
        <v>10</v>
      </c>
      <c r="EG9460">
        <v>1.25</v>
      </c>
      <c r="EH9460">
        <v>0</v>
      </c>
      <c r="EI9460" s="3" t="s">
        <v>8</v>
      </c>
      <c r="EJ9460">
        <v>0</v>
      </c>
      <c r="EK9460">
        <v>0</v>
      </c>
    </row>
    <row r="9461" spans="1:141" x14ac:dyDescent="0.25">
      <c r="A9461" s="3" t="s">
        <v>13</v>
      </c>
      <c r="B9461" s="3" t="s">
        <v>14</v>
      </c>
      <c r="C9461" s="3" t="s">
        <v>13</v>
      </c>
      <c r="D9461" s="3" t="s">
        <v>14</v>
      </c>
      <c r="E9461" s="3" t="s">
        <v>2176</v>
      </c>
      <c r="F9461" s="3" t="s">
        <v>2177</v>
      </c>
      <c r="G9461" s="3" t="s">
        <v>2178</v>
      </c>
      <c r="H9461" s="3" t="s">
        <v>2179</v>
      </c>
      <c r="I9461" s="3" t="s">
        <v>31</v>
      </c>
      <c r="J9461" s="3" t="s">
        <v>32</v>
      </c>
      <c r="K9461" s="3" t="s">
        <v>2197</v>
      </c>
      <c r="L9461" s="3" t="s">
        <v>2198</v>
      </c>
      <c r="M9461" s="3" t="s">
        <v>965</v>
      </c>
      <c r="N9461" s="3" t="s">
        <v>1802</v>
      </c>
      <c r="O9461">
        <v>3</v>
      </c>
      <c r="P9461" s="3" t="s">
        <v>5290</v>
      </c>
      <c r="Q9461" s="3" t="s">
        <v>5290</v>
      </c>
      <c r="R9461" s="3" t="s">
        <v>5290</v>
      </c>
      <c r="S9461" s="3" t="s">
        <v>6844</v>
      </c>
      <c r="T9461" s="3" t="s">
        <v>6845</v>
      </c>
      <c r="U9461" s="3" t="s">
        <v>967</v>
      </c>
      <c r="V9461" s="3" t="s">
        <v>968</v>
      </c>
      <c r="W9461" s="3" t="s">
        <v>969</v>
      </c>
      <c r="X9461" s="3" t="s">
        <v>969</v>
      </c>
      <c r="Y9461" s="3" t="s">
        <v>970</v>
      </c>
      <c r="Z9461" s="3" t="s">
        <v>5653</v>
      </c>
      <c r="AA9461" s="3" t="s">
        <v>971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0</v>
      </c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0</v>
      </c>
      <c r="AX9461">
        <v>0</v>
      </c>
      <c r="AY9461">
        <v>0</v>
      </c>
      <c r="AZ9461">
        <v>0</v>
      </c>
      <c r="BA9461">
        <v>0</v>
      </c>
      <c r="BB9461">
        <v>0</v>
      </c>
      <c r="BC9461">
        <v>0</v>
      </c>
      <c r="BD9461">
        <v>0</v>
      </c>
      <c r="BE9461">
        <v>0</v>
      </c>
      <c r="BF9461">
        <v>0</v>
      </c>
      <c r="BG9461">
        <v>0</v>
      </c>
      <c r="BH9461">
        <v>0</v>
      </c>
      <c r="BI9461">
        <v>0</v>
      </c>
      <c r="BJ9461">
        <v>0</v>
      </c>
      <c r="BK9461">
        <v>0</v>
      </c>
      <c r="BL9461">
        <v>0</v>
      </c>
      <c r="BM9461">
        <v>0</v>
      </c>
      <c r="BN9461">
        <v>0</v>
      </c>
      <c r="BO9461">
        <v>0</v>
      </c>
      <c r="BP9461">
        <v>0</v>
      </c>
      <c r="BQ9461">
        <v>0</v>
      </c>
      <c r="BR9461">
        <v>0</v>
      </c>
      <c r="BS9461">
        <v>0</v>
      </c>
      <c r="BT9461">
        <v>0</v>
      </c>
      <c r="BU9461">
        <v>0</v>
      </c>
      <c r="BV9461">
        <v>0</v>
      </c>
      <c r="BW9461">
        <v>0</v>
      </c>
      <c r="BX9461">
        <v>0</v>
      </c>
      <c r="BY9461">
        <v>0</v>
      </c>
      <c r="BZ9461">
        <v>0</v>
      </c>
      <c r="CA9461">
        <v>0</v>
      </c>
      <c r="CB9461">
        <v>0</v>
      </c>
      <c r="CC9461">
        <v>0</v>
      </c>
      <c r="CD9461">
        <v>0</v>
      </c>
      <c r="CE9461">
        <v>0</v>
      </c>
      <c r="CF9461">
        <v>0</v>
      </c>
      <c r="CG9461">
        <v>0</v>
      </c>
      <c r="CH9461">
        <v>0</v>
      </c>
      <c r="CI9461">
        <v>0</v>
      </c>
      <c r="CJ9461">
        <v>0</v>
      </c>
      <c r="CK9461">
        <v>0</v>
      </c>
      <c r="CL9461">
        <v>0</v>
      </c>
      <c r="CM9461">
        <v>0</v>
      </c>
      <c r="CN9461">
        <v>0</v>
      </c>
      <c r="CO9461">
        <v>0</v>
      </c>
      <c r="CP9461">
        <v>59</v>
      </c>
      <c r="CQ9461">
        <v>0</v>
      </c>
      <c r="CR9461">
        <v>0</v>
      </c>
      <c r="CS9461">
        <v>59</v>
      </c>
      <c r="CT9461">
        <v>0</v>
      </c>
      <c r="CU9461">
        <v>0</v>
      </c>
      <c r="CV9461">
        <v>0</v>
      </c>
      <c r="CW9461">
        <v>0</v>
      </c>
      <c r="CX9461">
        <v>0</v>
      </c>
      <c r="CY9461">
        <v>0</v>
      </c>
      <c r="CZ9461">
        <v>0</v>
      </c>
      <c r="DA9461">
        <v>0</v>
      </c>
      <c r="DB9461">
        <v>0</v>
      </c>
      <c r="DC9461">
        <v>0</v>
      </c>
      <c r="DD9461">
        <v>0</v>
      </c>
      <c r="DE9461">
        <v>0</v>
      </c>
      <c r="DF9461">
        <v>0</v>
      </c>
      <c r="DG9461">
        <v>0</v>
      </c>
      <c r="DH9461">
        <v>0</v>
      </c>
      <c r="DI9461">
        <v>0</v>
      </c>
      <c r="DJ9461">
        <v>0</v>
      </c>
      <c r="DK9461">
        <v>0</v>
      </c>
      <c r="DL9461">
        <v>0</v>
      </c>
      <c r="DM9461">
        <v>0</v>
      </c>
      <c r="DN9461">
        <v>0</v>
      </c>
      <c r="DO9461">
        <v>0</v>
      </c>
      <c r="DP9461">
        <v>0</v>
      </c>
      <c r="DQ9461">
        <v>0</v>
      </c>
      <c r="DR9461">
        <v>0</v>
      </c>
      <c r="DS9461">
        <v>0</v>
      </c>
      <c r="DT9461">
        <v>0</v>
      </c>
      <c r="DU9461">
        <v>16.801673000000001</v>
      </c>
      <c r="DV9461">
        <v>0</v>
      </c>
      <c r="DW9461">
        <v>0</v>
      </c>
      <c r="DX9461">
        <v>0</v>
      </c>
      <c r="DY9461" s="4"/>
      <c r="DZ9461" s="3" t="s">
        <v>8455</v>
      </c>
      <c r="EA9461">
        <v>0</v>
      </c>
      <c r="EB9461">
        <v>0</v>
      </c>
      <c r="EC9461">
        <v>59</v>
      </c>
      <c r="ED9461">
        <v>0</v>
      </c>
      <c r="EE9461">
        <v>0</v>
      </c>
      <c r="EF9461">
        <v>59</v>
      </c>
      <c r="EG9461">
        <v>59</v>
      </c>
      <c r="EH9461">
        <v>0</v>
      </c>
      <c r="EI9461" s="3" t="s">
        <v>8</v>
      </c>
      <c r="EJ9461">
        <v>0</v>
      </c>
      <c r="EK9461">
        <v>0</v>
      </c>
    </row>
    <row r="9462" spans="1:141" x14ac:dyDescent="0.25">
      <c r="A9462" s="3" t="s">
        <v>13</v>
      </c>
      <c r="B9462" s="3" t="s">
        <v>14</v>
      </c>
      <c r="C9462" s="3" t="s">
        <v>13</v>
      </c>
      <c r="D9462" s="3" t="s">
        <v>14</v>
      </c>
      <c r="E9462" s="3" t="s">
        <v>2412</v>
      </c>
      <c r="F9462" s="3" t="s">
        <v>2413</v>
      </c>
      <c r="G9462" s="3" t="s">
        <v>2414</v>
      </c>
      <c r="H9462" s="3" t="s">
        <v>2415</v>
      </c>
      <c r="I9462" s="3" t="s">
        <v>204</v>
      </c>
      <c r="J9462" s="3" t="s">
        <v>205</v>
      </c>
      <c r="K9462" s="3" t="s">
        <v>2180</v>
      </c>
      <c r="L9462" s="3" t="s">
        <v>2181</v>
      </c>
      <c r="M9462" s="3" t="s">
        <v>965</v>
      </c>
      <c r="N9462" s="3" t="s">
        <v>1802</v>
      </c>
      <c r="O9462">
        <v>3</v>
      </c>
      <c r="P9462" s="3" t="s">
        <v>5290</v>
      </c>
      <c r="Q9462" s="3" t="s">
        <v>5290</v>
      </c>
      <c r="R9462" s="3" t="s">
        <v>5290</v>
      </c>
      <c r="S9462" s="3" t="s">
        <v>7692</v>
      </c>
      <c r="T9462" s="3" t="s">
        <v>7693</v>
      </c>
      <c r="U9462" s="3" t="s">
        <v>995</v>
      </c>
      <c r="V9462" s="3" t="s">
        <v>974</v>
      </c>
      <c r="W9462" s="3" t="s">
        <v>6497</v>
      </c>
      <c r="X9462" s="3" t="s">
        <v>6497</v>
      </c>
      <c r="Y9462" s="3" t="s">
        <v>970</v>
      </c>
      <c r="Z9462" s="3" t="s">
        <v>5653</v>
      </c>
      <c r="AA9462" s="3" t="s">
        <v>971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0</v>
      </c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0</v>
      </c>
      <c r="AX9462">
        <v>0</v>
      </c>
      <c r="AY9462">
        <v>0</v>
      </c>
      <c r="AZ9462">
        <v>0</v>
      </c>
      <c r="BA9462">
        <v>0</v>
      </c>
      <c r="BB9462">
        <v>0</v>
      </c>
      <c r="BC9462">
        <v>0</v>
      </c>
      <c r="BD9462">
        <v>0</v>
      </c>
      <c r="BE9462">
        <v>0</v>
      </c>
      <c r="BF9462">
        <v>0</v>
      </c>
      <c r="BG9462">
        <v>0</v>
      </c>
      <c r="BH9462">
        <v>0</v>
      </c>
      <c r="BI9462">
        <v>0</v>
      </c>
      <c r="BJ9462">
        <v>0</v>
      </c>
      <c r="BK9462">
        <v>0</v>
      </c>
      <c r="BL9462">
        <v>0</v>
      </c>
      <c r="BM9462">
        <v>0</v>
      </c>
      <c r="BN9462">
        <v>0</v>
      </c>
      <c r="BO9462">
        <v>0</v>
      </c>
      <c r="BP9462">
        <v>0</v>
      </c>
      <c r="BQ9462">
        <v>0</v>
      </c>
      <c r="BR9462">
        <v>0</v>
      </c>
      <c r="BS9462">
        <v>0</v>
      </c>
      <c r="BT9462">
        <v>0</v>
      </c>
      <c r="BU9462">
        <v>0</v>
      </c>
      <c r="BV9462">
        <v>0</v>
      </c>
      <c r="BW9462">
        <v>0</v>
      </c>
      <c r="BX9462">
        <v>0</v>
      </c>
      <c r="BY9462">
        <v>0</v>
      </c>
      <c r="BZ9462">
        <v>0</v>
      </c>
      <c r="CA9462">
        <v>0</v>
      </c>
      <c r="CB9462">
        <v>0</v>
      </c>
      <c r="CC9462">
        <v>0</v>
      </c>
      <c r="CD9462">
        <v>0</v>
      </c>
      <c r="CE9462">
        <v>0</v>
      </c>
      <c r="CF9462">
        <v>0</v>
      </c>
      <c r="CG9462">
        <v>0</v>
      </c>
      <c r="CH9462">
        <v>1</v>
      </c>
      <c r="CI9462">
        <v>0</v>
      </c>
      <c r="CJ9462">
        <v>0</v>
      </c>
      <c r="CK9462">
        <v>1</v>
      </c>
      <c r="CL9462">
        <v>0</v>
      </c>
      <c r="CM9462">
        <v>0</v>
      </c>
      <c r="CN9462">
        <v>0</v>
      </c>
      <c r="CO9462">
        <v>0</v>
      </c>
      <c r="CP9462">
        <v>1</v>
      </c>
      <c r="CQ9462">
        <v>0</v>
      </c>
      <c r="CR9462">
        <v>0</v>
      </c>
      <c r="CS9462">
        <v>1</v>
      </c>
      <c r="CT9462">
        <v>0</v>
      </c>
      <c r="CU9462">
        <v>0</v>
      </c>
      <c r="CV9462">
        <v>0</v>
      </c>
      <c r="CW9462">
        <v>0</v>
      </c>
      <c r="CX9462">
        <v>1</v>
      </c>
      <c r="CY9462">
        <v>0</v>
      </c>
      <c r="CZ9462">
        <v>0</v>
      </c>
      <c r="DA9462">
        <v>1</v>
      </c>
      <c r="DB9462">
        <v>0</v>
      </c>
      <c r="DC9462">
        <v>0</v>
      </c>
      <c r="DD9462">
        <v>0</v>
      </c>
      <c r="DE9462">
        <v>0</v>
      </c>
      <c r="DF9462">
        <v>0</v>
      </c>
      <c r="DG9462">
        <v>0</v>
      </c>
      <c r="DH9462">
        <v>0</v>
      </c>
      <c r="DI9462">
        <v>0</v>
      </c>
      <c r="DJ9462">
        <v>0</v>
      </c>
      <c r="DK9462">
        <v>0</v>
      </c>
      <c r="DL9462">
        <v>0</v>
      </c>
      <c r="DM9462">
        <v>0</v>
      </c>
      <c r="DN9462">
        <v>0</v>
      </c>
      <c r="DO9462">
        <v>0</v>
      </c>
      <c r="DP9462">
        <v>0</v>
      </c>
      <c r="DQ9462">
        <v>0</v>
      </c>
      <c r="DR9462">
        <v>0</v>
      </c>
      <c r="DS9462">
        <v>0</v>
      </c>
      <c r="DT9462">
        <v>0</v>
      </c>
      <c r="DU9462">
        <v>312.5</v>
      </c>
      <c r="DV9462">
        <v>0</v>
      </c>
      <c r="DW9462">
        <v>0</v>
      </c>
      <c r="DX9462">
        <v>0</v>
      </c>
      <c r="DY9462" s="4"/>
      <c r="DZ9462" s="3" t="s">
        <v>8455</v>
      </c>
      <c r="EA9462">
        <v>0</v>
      </c>
      <c r="EB9462">
        <v>0</v>
      </c>
      <c r="EC9462">
        <v>3</v>
      </c>
      <c r="ED9462">
        <v>0</v>
      </c>
      <c r="EE9462">
        <v>0</v>
      </c>
      <c r="EF9462">
        <v>3</v>
      </c>
      <c r="EG9462">
        <v>1</v>
      </c>
      <c r="EH9462">
        <v>0</v>
      </c>
      <c r="EI9462" s="3" t="s">
        <v>8</v>
      </c>
      <c r="EJ9462">
        <v>0</v>
      </c>
      <c r="EK9462">
        <v>0</v>
      </c>
    </row>
    <row r="9463" spans="1:141" x14ac:dyDescent="0.25">
      <c r="A9463" s="3" t="s">
        <v>13</v>
      </c>
      <c r="B9463" s="3" t="s">
        <v>14</v>
      </c>
      <c r="C9463" s="3" t="s">
        <v>13</v>
      </c>
      <c r="D9463" s="3" t="s">
        <v>14</v>
      </c>
      <c r="E9463" s="3" t="s">
        <v>2412</v>
      </c>
      <c r="F9463" s="3" t="s">
        <v>2413</v>
      </c>
      <c r="G9463" s="3" t="s">
        <v>2414</v>
      </c>
      <c r="H9463" s="3" t="s">
        <v>2415</v>
      </c>
      <c r="I9463" s="3" t="s">
        <v>155</v>
      </c>
      <c r="J9463" s="3" t="s">
        <v>156</v>
      </c>
      <c r="K9463" s="3" t="s">
        <v>2197</v>
      </c>
      <c r="L9463" s="3" t="s">
        <v>2198</v>
      </c>
      <c r="M9463" s="3" t="s">
        <v>965</v>
      </c>
      <c r="N9463" s="3" t="s">
        <v>1802</v>
      </c>
      <c r="O9463">
        <v>4</v>
      </c>
      <c r="P9463" s="3" t="s">
        <v>5290</v>
      </c>
      <c r="Q9463" s="3" t="s">
        <v>5290</v>
      </c>
      <c r="R9463" s="3" t="s">
        <v>5290</v>
      </c>
      <c r="S9463" s="3" t="s">
        <v>2933</v>
      </c>
      <c r="T9463" s="3" t="s">
        <v>6222</v>
      </c>
      <c r="U9463" s="3" t="s">
        <v>967</v>
      </c>
      <c r="V9463" s="3" t="s">
        <v>968</v>
      </c>
      <c r="W9463" s="3" t="s">
        <v>989</v>
      </c>
      <c r="X9463" s="3" t="s">
        <v>990</v>
      </c>
      <c r="Y9463" s="3" t="s">
        <v>970</v>
      </c>
      <c r="Z9463" s="3" t="s">
        <v>1194</v>
      </c>
      <c r="AA9463" s="3" t="s">
        <v>971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>
        <v>0</v>
      </c>
      <c r="BA9463">
        <v>0</v>
      </c>
      <c r="BB9463">
        <v>0</v>
      </c>
      <c r="BC9463">
        <v>0</v>
      </c>
      <c r="BD9463">
        <v>0</v>
      </c>
      <c r="BE9463">
        <v>0</v>
      </c>
      <c r="BF9463">
        <v>0</v>
      </c>
      <c r="BG9463">
        <v>0</v>
      </c>
      <c r="BH9463">
        <v>0</v>
      </c>
      <c r="BI9463">
        <v>0</v>
      </c>
      <c r="BJ9463">
        <v>0</v>
      </c>
      <c r="BK9463">
        <v>0</v>
      </c>
      <c r="BL9463">
        <v>0</v>
      </c>
      <c r="BM9463">
        <v>0</v>
      </c>
      <c r="BN9463">
        <v>0</v>
      </c>
      <c r="BO9463">
        <v>0</v>
      </c>
      <c r="BP9463">
        <v>0</v>
      </c>
      <c r="BQ9463">
        <v>0</v>
      </c>
      <c r="BR9463">
        <v>0</v>
      </c>
      <c r="BS9463">
        <v>0</v>
      </c>
      <c r="BT9463">
        <v>0</v>
      </c>
      <c r="BU9463">
        <v>0</v>
      </c>
      <c r="BV9463">
        <v>0</v>
      </c>
      <c r="BW9463">
        <v>0</v>
      </c>
      <c r="BX9463">
        <v>0</v>
      </c>
      <c r="BY9463">
        <v>0</v>
      </c>
      <c r="BZ9463">
        <v>0</v>
      </c>
      <c r="CA9463">
        <v>0</v>
      </c>
      <c r="CB9463">
        <v>0</v>
      </c>
      <c r="CC9463">
        <v>0</v>
      </c>
      <c r="CD9463">
        <v>0</v>
      </c>
      <c r="CE9463">
        <v>0</v>
      </c>
      <c r="CF9463">
        <v>0</v>
      </c>
      <c r="CG9463">
        <v>0</v>
      </c>
      <c r="CH9463">
        <v>0</v>
      </c>
      <c r="CI9463">
        <v>0</v>
      </c>
      <c r="CJ9463">
        <v>0</v>
      </c>
      <c r="CK9463">
        <v>0</v>
      </c>
      <c r="CL9463">
        <v>0</v>
      </c>
      <c r="CM9463">
        <v>0</v>
      </c>
      <c r="CN9463">
        <v>0</v>
      </c>
      <c r="CO9463">
        <v>0</v>
      </c>
      <c r="CP9463">
        <v>0</v>
      </c>
      <c r="CQ9463">
        <v>0</v>
      </c>
      <c r="CR9463">
        <v>0</v>
      </c>
      <c r="CS9463">
        <v>0</v>
      </c>
      <c r="CT9463">
        <v>0</v>
      </c>
      <c r="CU9463">
        <v>0</v>
      </c>
      <c r="CV9463">
        <v>0</v>
      </c>
      <c r="CW9463">
        <v>0</v>
      </c>
      <c r="CX9463">
        <v>0</v>
      </c>
      <c r="CY9463">
        <v>0</v>
      </c>
      <c r="CZ9463">
        <v>0</v>
      </c>
      <c r="DA9463">
        <v>0</v>
      </c>
      <c r="DB9463">
        <v>0</v>
      </c>
      <c r="DC9463">
        <v>0</v>
      </c>
      <c r="DD9463">
        <v>0</v>
      </c>
      <c r="DE9463">
        <v>1</v>
      </c>
      <c r="DF9463">
        <v>0</v>
      </c>
      <c r="DG9463">
        <v>0</v>
      </c>
      <c r="DH9463">
        <v>0</v>
      </c>
      <c r="DI9463">
        <v>1</v>
      </c>
      <c r="DJ9463">
        <v>0</v>
      </c>
      <c r="DK9463">
        <v>0</v>
      </c>
      <c r="DL9463">
        <v>0</v>
      </c>
      <c r="DM9463">
        <v>0</v>
      </c>
      <c r="DN9463">
        <v>0</v>
      </c>
      <c r="DO9463">
        <v>0</v>
      </c>
      <c r="DP9463">
        <v>0</v>
      </c>
      <c r="DQ9463">
        <v>0</v>
      </c>
      <c r="DR9463">
        <v>0</v>
      </c>
      <c r="DS9463">
        <v>0</v>
      </c>
      <c r="DT9463">
        <v>0</v>
      </c>
      <c r="DU9463">
        <v>312.5</v>
      </c>
      <c r="DV9463">
        <v>0</v>
      </c>
      <c r="DW9463">
        <v>0</v>
      </c>
      <c r="DX9463">
        <v>0</v>
      </c>
      <c r="DY9463" s="4"/>
      <c r="DZ9463" s="3" t="s">
        <v>8455</v>
      </c>
      <c r="EA9463">
        <v>0</v>
      </c>
      <c r="EB9463">
        <v>0</v>
      </c>
      <c r="EC9463">
        <v>1</v>
      </c>
      <c r="ED9463">
        <v>0</v>
      </c>
      <c r="EE9463">
        <v>0</v>
      </c>
      <c r="EF9463">
        <v>1</v>
      </c>
      <c r="EG9463">
        <v>1</v>
      </c>
      <c r="EH9463">
        <v>0</v>
      </c>
      <c r="EI9463" s="3" t="s">
        <v>8</v>
      </c>
      <c r="EJ9463">
        <v>0</v>
      </c>
      <c r="EK9463">
        <v>0</v>
      </c>
    </row>
    <row r="9464" spans="1:141" x14ac:dyDescent="0.25">
      <c r="A9464" s="3" t="s">
        <v>13</v>
      </c>
      <c r="B9464" s="3" t="s">
        <v>14</v>
      </c>
      <c r="C9464" s="3" t="s">
        <v>13</v>
      </c>
      <c r="D9464" s="3" t="s">
        <v>14</v>
      </c>
      <c r="E9464" s="3" t="s">
        <v>2176</v>
      </c>
      <c r="F9464" s="3" t="s">
        <v>2177</v>
      </c>
      <c r="G9464" s="3" t="s">
        <v>2178</v>
      </c>
      <c r="H9464" s="3" t="s">
        <v>2179</v>
      </c>
      <c r="I9464" s="3" t="s">
        <v>472</v>
      </c>
      <c r="J9464" s="3" t="s">
        <v>473</v>
      </c>
      <c r="K9464" s="3" t="s">
        <v>2180</v>
      </c>
      <c r="L9464" s="3" t="s">
        <v>2181</v>
      </c>
      <c r="M9464" s="3" t="s">
        <v>965</v>
      </c>
      <c r="N9464" s="3" t="s">
        <v>1802</v>
      </c>
      <c r="O9464">
        <v>3</v>
      </c>
      <c r="P9464" s="3" t="s">
        <v>5290</v>
      </c>
      <c r="Q9464" s="3" t="s">
        <v>5290</v>
      </c>
      <c r="R9464" s="3" t="s">
        <v>5290</v>
      </c>
      <c r="S9464" s="3" t="s">
        <v>7692</v>
      </c>
      <c r="T9464" s="3" t="s">
        <v>7693</v>
      </c>
      <c r="U9464" s="3" t="s">
        <v>995</v>
      </c>
      <c r="V9464" s="3" t="s">
        <v>974</v>
      </c>
      <c r="W9464" s="3" t="s">
        <v>6497</v>
      </c>
      <c r="X9464" s="3" t="s">
        <v>6497</v>
      </c>
      <c r="Y9464" s="3" t="s">
        <v>970</v>
      </c>
      <c r="Z9464" s="3" t="s">
        <v>5653</v>
      </c>
      <c r="AA9464" s="3" t="s">
        <v>971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0</v>
      </c>
      <c r="BB9464">
        <v>0</v>
      </c>
      <c r="BC9464">
        <v>0</v>
      </c>
      <c r="BD9464">
        <v>0</v>
      </c>
      <c r="BE9464">
        <v>0</v>
      </c>
      <c r="BF9464">
        <v>0</v>
      </c>
      <c r="BG9464">
        <v>0</v>
      </c>
      <c r="BH9464">
        <v>0</v>
      </c>
      <c r="BI9464">
        <v>0</v>
      </c>
      <c r="BJ9464">
        <v>0</v>
      </c>
      <c r="BK9464">
        <v>0</v>
      </c>
      <c r="BL9464">
        <v>0</v>
      </c>
      <c r="BM9464">
        <v>0</v>
      </c>
      <c r="BN9464">
        <v>0</v>
      </c>
      <c r="BO9464">
        <v>0</v>
      </c>
      <c r="BP9464">
        <v>0</v>
      </c>
      <c r="BQ9464">
        <v>0</v>
      </c>
      <c r="BR9464">
        <v>0</v>
      </c>
      <c r="BS9464">
        <v>0</v>
      </c>
      <c r="BT9464">
        <v>0</v>
      </c>
      <c r="BU9464">
        <v>0</v>
      </c>
      <c r="BV9464">
        <v>0</v>
      </c>
      <c r="BW9464">
        <v>0</v>
      </c>
      <c r="BX9464">
        <v>0</v>
      </c>
      <c r="BY9464">
        <v>0</v>
      </c>
      <c r="BZ9464">
        <v>0</v>
      </c>
      <c r="CA9464">
        <v>0</v>
      </c>
      <c r="CB9464">
        <v>0</v>
      </c>
      <c r="CC9464">
        <v>0</v>
      </c>
      <c r="CD9464">
        <v>0</v>
      </c>
      <c r="CE9464">
        <v>0</v>
      </c>
      <c r="CF9464">
        <v>0</v>
      </c>
      <c r="CG9464">
        <v>0</v>
      </c>
      <c r="CH9464">
        <v>1</v>
      </c>
      <c r="CI9464">
        <v>0</v>
      </c>
      <c r="CJ9464">
        <v>0</v>
      </c>
      <c r="CK9464">
        <v>1</v>
      </c>
      <c r="CL9464">
        <v>0</v>
      </c>
      <c r="CM9464">
        <v>0</v>
      </c>
      <c r="CN9464">
        <v>0</v>
      </c>
      <c r="CO9464">
        <v>0</v>
      </c>
      <c r="CP9464">
        <v>0</v>
      </c>
      <c r="CQ9464">
        <v>0</v>
      </c>
      <c r="CR9464">
        <v>0</v>
      </c>
      <c r="CS9464">
        <v>0</v>
      </c>
      <c r="CT9464">
        <v>0</v>
      </c>
      <c r="CU9464">
        <v>0</v>
      </c>
      <c r="CV9464">
        <v>0</v>
      </c>
      <c r="CW9464">
        <v>0</v>
      </c>
      <c r="CX9464">
        <v>0</v>
      </c>
      <c r="CY9464">
        <v>0</v>
      </c>
      <c r="CZ9464">
        <v>0</v>
      </c>
      <c r="DA9464">
        <v>0</v>
      </c>
      <c r="DB9464">
        <v>0</v>
      </c>
      <c r="DC9464">
        <v>0</v>
      </c>
      <c r="DD9464">
        <v>0</v>
      </c>
      <c r="DE9464">
        <v>0</v>
      </c>
      <c r="DF9464">
        <v>1</v>
      </c>
      <c r="DG9464">
        <v>0</v>
      </c>
      <c r="DH9464">
        <v>0</v>
      </c>
      <c r="DI9464">
        <v>1</v>
      </c>
      <c r="DJ9464">
        <v>0</v>
      </c>
      <c r="DK9464">
        <v>0</v>
      </c>
      <c r="DL9464">
        <v>0</v>
      </c>
      <c r="DM9464">
        <v>0</v>
      </c>
      <c r="DN9464">
        <v>0</v>
      </c>
      <c r="DO9464">
        <v>0</v>
      </c>
      <c r="DP9464">
        <v>0</v>
      </c>
      <c r="DQ9464">
        <v>0</v>
      </c>
      <c r="DR9464">
        <v>0</v>
      </c>
      <c r="DS9464">
        <v>0</v>
      </c>
      <c r="DT9464">
        <v>0</v>
      </c>
      <c r="DU9464">
        <v>390.625</v>
      </c>
      <c r="DV9464">
        <v>0</v>
      </c>
      <c r="DW9464">
        <v>0</v>
      </c>
      <c r="DX9464">
        <v>0</v>
      </c>
      <c r="DY9464" s="4"/>
      <c r="DZ9464" s="3" t="s">
        <v>8455</v>
      </c>
      <c r="EA9464">
        <v>0</v>
      </c>
      <c r="EB9464">
        <v>0</v>
      </c>
      <c r="EC9464">
        <v>2</v>
      </c>
      <c r="ED9464">
        <v>0</v>
      </c>
      <c r="EE9464">
        <v>0</v>
      </c>
      <c r="EF9464">
        <v>2</v>
      </c>
      <c r="EG9464">
        <v>1</v>
      </c>
      <c r="EH9464">
        <v>0</v>
      </c>
      <c r="EI9464" s="3" t="s">
        <v>8</v>
      </c>
      <c r="EJ9464">
        <v>0</v>
      </c>
      <c r="EK9464">
        <v>0</v>
      </c>
    </row>
    <row r="9465" spans="1:141" x14ac:dyDescent="0.25">
      <c r="A9465" s="3" t="s">
        <v>13</v>
      </c>
      <c r="B9465" s="3" t="s">
        <v>14</v>
      </c>
      <c r="C9465" s="3" t="s">
        <v>13</v>
      </c>
      <c r="D9465" s="3" t="s">
        <v>14</v>
      </c>
      <c r="E9465" s="3" t="s">
        <v>2176</v>
      </c>
      <c r="F9465" s="3" t="s">
        <v>2177</v>
      </c>
      <c r="G9465" s="3" t="s">
        <v>2178</v>
      </c>
      <c r="H9465" s="3" t="s">
        <v>2179</v>
      </c>
      <c r="I9465" s="3" t="s">
        <v>306</v>
      </c>
      <c r="J9465" s="3" t="s">
        <v>307</v>
      </c>
      <c r="K9465" s="3" t="s">
        <v>2180</v>
      </c>
      <c r="L9465" s="3" t="s">
        <v>2230</v>
      </c>
      <c r="M9465" s="3" t="s">
        <v>965</v>
      </c>
      <c r="N9465" s="3" t="s">
        <v>1802</v>
      </c>
      <c r="O9465">
        <v>4</v>
      </c>
      <c r="P9465" s="3" t="s">
        <v>5290</v>
      </c>
      <c r="Q9465" s="3" t="s">
        <v>5290</v>
      </c>
      <c r="R9465" s="3" t="s">
        <v>5290</v>
      </c>
      <c r="S9465" s="3" t="s">
        <v>1022</v>
      </c>
      <c r="T9465" s="3" t="s">
        <v>5044</v>
      </c>
      <c r="U9465" s="3" t="s">
        <v>995</v>
      </c>
      <c r="V9465" s="3" t="s">
        <v>974</v>
      </c>
      <c r="W9465" s="3" t="s">
        <v>974</v>
      </c>
      <c r="X9465" s="3" t="s">
        <v>6497</v>
      </c>
      <c r="Y9465" s="3" t="s">
        <v>977</v>
      </c>
      <c r="Z9465" s="3" t="s">
        <v>5652</v>
      </c>
      <c r="AA9465" s="3" t="s">
        <v>971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>
        <v>0</v>
      </c>
      <c r="AY9465">
        <v>0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0</v>
      </c>
      <c r="BF9465">
        <v>0</v>
      </c>
      <c r="BG9465">
        <v>0</v>
      </c>
      <c r="BH9465">
        <v>0</v>
      </c>
      <c r="BI9465">
        <v>0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>
        <v>0</v>
      </c>
      <c r="BP9465">
        <v>0</v>
      </c>
      <c r="BQ9465">
        <v>0</v>
      </c>
      <c r="BR9465">
        <v>0</v>
      </c>
      <c r="BS9465">
        <v>0</v>
      </c>
      <c r="BT9465">
        <v>0</v>
      </c>
      <c r="BU9465">
        <v>0</v>
      </c>
      <c r="BV9465">
        <v>0</v>
      </c>
      <c r="BW9465">
        <v>0</v>
      </c>
      <c r="BX9465">
        <v>0</v>
      </c>
      <c r="BY9465">
        <v>0</v>
      </c>
      <c r="BZ9465">
        <v>0</v>
      </c>
      <c r="CA9465">
        <v>0</v>
      </c>
      <c r="CB9465">
        <v>0</v>
      </c>
      <c r="CC9465">
        <v>0</v>
      </c>
      <c r="CD9465">
        <v>0</v>
      </c>
      <c r="CE9465">
        <v>0</v>
      </c>
      <c r="CF9465">
        <v>0</v>
      </c>
      <c r="CG9465">
        <v>0</v>
      </c>
      <c r="CH9465">
        <v>0</v>
      </c>
      <c r="CI9465">
        <v>0</v>
      </c>
      <c r="CJ9465">
        <v>0</v>
      </c>
      <c r="CK9465">
        <v>0</v>
      </c>
      <c r="CL9465">
        <v>0</v>
      </c>
      <c r="CM9465">
        <v>0</v>
      </c>
      <c r="CN9465">
        <v>0</v>
      </c>
      <c r="CO9465">
        <v>10</v>
      </c>
      <c r="CP9465">
        <v>0</v>
      </c>
      <c r="CQ9465">
        <v>0</v>
      </c>
      <c r="CR9465">
        <v>0</v>
      </c>
      <c r="CS9465">
        <v>10</v>
      </c>
      <c r="CT9465">
        <v>0</v>
      </c>
      <c r="CU9465">
        <v>0</v>
      </c>
      <c r="CV9465">
        <v>0</v>
      </c>
      <c r="CW9465">
        <v>0</v>
      </c>
      <c r="CX9465">
        <v>0</v>
      </c>
      <c r="CY9465">
        <v>0</v>
      </c>
      <c r="CZ9465">
        <v>0</v>
      </c>
      <c r="DA9465">
        <v>0</v>
      </c>
      <c r="DB9465">
        <v>0</v>
      </c>
      <c r="DC9465">
        <v>0</v>
      </c>
      <c r="DD9465">
        <v>0</v>
      </c>
      <c r="DE9465">
        <v>0</v>
      </c>
      <c r="DF9465">
        <v>0</v>
      </c>
      <c r="DG9465">
        <v>0</v>
      </c>
      <c r="DH9465">
        <v>0</v>
      </c>
      <c r="DI9465">
        <v>0</v>
      </c>
      <c r="DJ9465">
        <v>0</v>
      </c>
      <c r="DK9465">
        <v>0</v>
      </c>
      <c r="DL9465">
        <v>0</v>
      </c>
      <c r="DM9465">
        <v>0</v>
      </c>
      <c r="DN9465">
        <v>0</v>
      </c>
      <c r="DO9465">
        <v>0</v>
      </c>
      <c r="DP9465">
        <v>0</v>
      </c>
      <c r="DQ9465">
        <v>0</v>
      </c>
      <c r="DR9465">
        <v>0</v>
      </c>
      <c r="DS9465">
        <v>0</v>
      </c>
      <c r="DT9465">
        <v>0</v>
      </c>
      <c r="DU9465">
        <v>1.605491</v>
      </c>
      <c r="DV9465">
        <v>0</v>
      </c>
      <c r="DW9465">
        <v>0</v>
      </c>
      <c r="DX9465">
        <v>0</v>
      </c>
      <c r="DY9465" s="4"/>
      <c r="DZ9465" s="3" t="s">
        <v>8455</v>
      </c>
      <c r="EA9465">
        <v>0</v>
      </c>
      <c r="EB9465">
        <v>0</v>
      </c>
      <c r="EC9465">
        <v>10</v>
      </c>
      <c r="ED9465">
        <v>0</v>
      </c>
      <c r="EE9465">
        <v>0</v>
      </c>
      <c r="EF9465">
        <v>10</v>
      </c>
      <c r="EG9465">
        <v>10</v>
      </c>
      <c r="EH9465">
        <v>0</v>
      </c>
      <c r="EI9465" s="3" t="s">
        <v>8</v>
      </c>
      <c r="EJ9465">
        <v>0</v>
      </c>
      <c r="EK9465">
        <v>0</v>
      </c>
    </row>
    <row r="9466" spans="1:141" x14ac:dyDescent="0.25">
      <c r="A9466" s="3" t="s">
        <v>13</v>
      </c>
      <c r="B9466" s="3" t="s">
        <v>14</v>
      </c>
      <c r="C9466" s="3" t="s">
        <v>13</v>
      </c>
      <c r="D9466" s="3" t="s">
        <v>14</v>
      </c>
      <c r="E9466" s="3" t="s">
        <v>2176</v>
      </c>
      <c r="F9466" s="3" t="s">
        <v>2177</v>
      </c>
      <c r="G9466" s="3" t="s">
        <v>2178</v>
      </c>
      <c r="H9466" s="3" t="s">
        <v>2179</v>
      </c>
      <c r="I9466" s="3" t="s">
        <v>838</v>
      </c>
      <c r="J9466" s="3" t="s">
        <v>839</v>
      </c>
      <c r="K9466" s="3" t="s">
        <v>2180</v>
      </c>
      <c r="L9466" s="3" t="s">
        <v>2181</v>
      </c>
      <c r="M9466" s="3" t="s">
        <v>965</v>
      </c>
      <c r="N9466" s="3" t="s">
        <v>1802</v>
      </c>
      <c r="O9466">
        <v>2</v>
      </c>
      <c r="P9466" s="3" t="s">
        <v>5290</v>
      </c>
      <c r="Q9466" s="3" t="s">
        <v>5290</v>
      </c>
      <c r="R9466" s="3" t="s">
        <v>5290</v>
      </c>
      <c r="S9466" s="3" t="s">
        <v>1463</v>
      </c>
      <c r="T9466" s="3" t="s">
        <v>3350</v>
      </c>
      <c r="U9466" s="3" t="s">
        <v>995</v>
      </c>
      <c r="V9466" s="3" t="s">
        <v>974</v>
      </c>
      <c r="W9466" s="3" t="s">
        <v>6498</v>
      </c>
      <c r="X9466" s="3" t="s">
        <v>6499</v>
      </c>
      <c r="Y9466" s="3" t="s">
        <v>977</v>
      </c>
      <c r="Z9466" s="3" t="s">
        <v>5653</v>
      </c>
      <c r="AA9466" s="3" t="s">
        <v>971</v>
      </c>
      <c r="AB9466">
        <v>0</v>
      </c>
      <c r="AC9466">
        <v>0</v>
      </c>
      <c r="AD9466">
        <v>1</v>
      </c>
      <c r="AE9466">
        <v>0</v>
      </c>
      <c r="AF9466">
        <v>0</v>
      </c>
      <c r="AG9466">
        <v>1</v>
      </c>
      <c r="AH9466">
        <v>0</v>
      </c>
      <c r="AI9466">
        <v>0</v>
      </c>
      <c r="AJ9466">
        <v>0</v>
      </c>
      <c r="AK9466">
        <v>0</v>
      </c>
      <c r="AL9466">
        <v>1</v>
      </c>
      <c r="AM9466">
        <v>0</v>
      </c>
      <c r="AN9466">
        <v>0</v>
      </c>
      <c r="AO9466">
        <v>1</v>
      </c>
      <c r="AP9466">
        <v>0</v>
      </c>
      <c r="AQ9466">
        <v>0</v>
      </c>
      <c r="AR9466">
        <v>0</v>
      </c>
      <c r="AS9466">
        <v>0</v>
      </c>
      <c r="AT9466">
        <v>1</v>
      </c>
      <c r="AU9466">
        <v>0</v>
      </c>
      <c r="AV9466">
        <v>0</v>
      </c>
      <c r="AW9466">
        <v>1</v>
      </c>
      <c r="AX9466">
        <v>0</v>
      </c>
      <c r="AY9466">
        <v>0</v>
      </c>
      <c r="AZ9466">
        <v>0</v>
      </c>
      <c r="BA9466">
        <v>0</v>
      </c>
      <c r="BB9466">
        <v>0</v>
      </c>
      <c r="BC9466">
        <v>0</v>
      </c>
      <c r="BD9466">
        <v>0</v>
      </c>
      <c r="BE9466">
        <v>0</v>
      </c>
      <c r="BF9466">
        <v>0</v>
      </c>
      <c r="BG9466">
        <v>0</v>
      </c>
      <c r="BH9466">
        <v>0</v>
      </c>
      <c r="BI9466">
        <v>0</v>
      </c>
      <c r="BJ9466">
        <v>1</v>
      </c>
      <c r="BK9466">
        <v>0</v>
      </c>
      <c r="BL9466">
        <v>0</v>
      </c>
      <c r="BM9466">
        <v>1</v>
      </c>
      <c r="BN9466">
        <v>0</v>
      </c>
      <c r="BO9466">
        <v>0</v>
      </c>
      <c r="BP9466">
        <v>0</v>
      </c>
      <c r="BQ9466">
        <v>0</v>
      </c>
      <c r="BR9466">
        <v>1</v>
      </c>
      <c r="BS9466">
        <v>0</v>
      </c>
      <c r="BT9466">
        <v>0</v>
      </c>
      <c r="BU9466">
        <v>1</v>
      </c>
      <c r="BV9466">
        <v>0</v>
      </c>
      <c r="BW9466">
        <v>0</v>
      </c>
      <c r="BX9466">
        <v>0</v>
      </c>
      <c r="BY9466">
        <v>0</v>
      </c>
      <c r="BZ9466">
        <v>2</v>
      </c>
      <c r="CA9466">
        <v>0</v>
      </c>
      <c r="CB9466">
        <v>0</v>
      </c>
      <c r="CC9466">
        <v>2</v>
      </c>
      <c r="CD9466">
        <v>0</v>
      </c>
      <c r="CE9466">
        <v>0</v>
      </c>
      <c r="CF9466">
        <v>0</v>
      </c>
      <c r="CG9466">
        <v>0</v>
      </c>
      <c r="CH9466">
        <v>0</v>
      </c>
      <c r="CI9466">
        <v>0</v>
      </c>
      <c r="CJ9466">
        <v>0</v>
      </c>
      <c r="CK9466">
        <v>0</v>
      </c>
      <c r="CL9466">
        <v>0</v>
      </c>
      <c r="CM9466">
        <v>0</v>
      </c>
      <c r="CN9466">
        <v>0</v>
      </c>
      <c r="CO9466">
        <v>0</v>
      </c>
      <c r="CP9466">
        <v>1</v>
      </c>
      <c r="CQ9466">
        <v>0</v>
      </c>
      <c r="CR9466">
        <v>0</v>
      </c>
      <c r="CS9466">
        <v>1</v>
      </c>
      <c r="CT9466">
        <v>0</v>
      </c>
      <c r="CU9466">
        <v>0</v>
      </c>
      <c r="CV9466">
        <v>0</v>
      </c>
      <c r="CW9466">
        <v>0</v>
      </c>
      <c r="CX9466">
        <v>1</v>
      </c>
      <c r="CY9466">
        <v>0</v>
      </c>
      <c r="CZ9466">
        <v>0</v>
      </c>
      <c r="DA9466">
        <v>1</v>
      </c>
      <c r="DB9466">
        <v>0</v>
      </c>
      <c r="DC9466">
        <v>0</v>
      </c>
      <c r="DD9466">
        <v>0</v>
      </c>
      <c r="DE9466">
        <v>0</v>
      </c>
      <c r="DF9466">
        <v>1</v>
      </c>
      <c r="DG9466">
        <v>0</v>
      </c>
      <c r="DH9466">
        <v>0</v>
      </c>
      <c r="DI9466">
        <v>1</v>
      </c>
      <c r="DJ9466">
        <v>0</v>
      </c>
      <c r="DK9466">
        <v>0</v>
      </c>
      <c r="DL9466">
        <v>0</v>
      </c>
      <c r="DM9466">
        <v>0</v>
      </c>
      <c r="DN9466">
        <v>0</v>
      </c>
      <c r="DO9466">
        <v>0</v>
      </c>
      <c r="DP9466">
        <v>0</v>
      </c>
      <c r="DQ9466">
        <v>0</v>
      </c>
      <c r="DR9466">
        <v>0</v>
      </c>
      <c r="DS9466">
        <v>0</v>
      </c>
      <c r="DT9466">
        <v>0</v>
      </c>
      <c r="DU9466">
        <v>17.010000000000002</v>
      </c>
      <c r="DV9466">
        <v>0</v>
      </c>
      <c r="DW9466">
        <v>0</v>
      </c>
      <c r="DX9466">
        <v>0</v>
      </c>
      <c r="DY9466" s="4"/>
      <c r="DZ9466" s="3" t="s">
        <v>8455</v>
      </c>
      <c r="EA9466">
        <v>0</v>
      </c>
      <c r="EB9466">
        <v>0</v>
      </c>
      <c r="EC9466">
        <v>10</v>
      </c>
      <c r="ED9466">
        <v>0</v>
      </c>
      <c r="EE9466">
        <v>0</v>
      </c>
      <c r="EF9466">
        <v>10</v>
      </c>
      <c r="EG9466">
        <v>1.111111</v>
      </c>
      <c r="EH9466">
        <v>0</v>
      </c>
      <c r="EI9466" s="3" t="s">
        <v>8</v>
      </c>
      <c r="EJ9466">
        <v>0</v>
      </c>
      <c r="EK9466">
        <v>0</v>
      </c>
    </row>
    <row r="9467" spans="1:141" x14ac:dyDescent="0.25">
      <c r="A9467" s="3" t="s">
        <v>13</v>
      </c>
      <c r="B9467" s="3" t="s">
        <v>14</v>
      </c>
      <c r="C9467" s="3" t="s">
        <v>13</v>
      </c>
      <c r="D9467" s="3" t="s">
        <v>14</v>
      </c>
      <c r="E9467" s="3" t="s">
        <v>2297</v>
      </c>
      <c r="F9467" s="3" t="s">
        <v>2298</v>
      </c>
      <c r="G9467" s="3" t="s">
        <v>2370</v>
      </c>
      <c r="H9467" s="3" t="s">
        <v>2371</v>
      </c>
      <c r="I9467" s="3" t="s">
        <v>356</v>
      </c>
      <c r="J9467" s="3" t="s">
        <v>357</v>
      </c>
      <c r="K9467" s="3" t="s">
        <v>2180</v>
      </c>
      <c r="L9467" s="3" t="s">
        <v>2181</v>
      </c>
      <c r="M9467" s="3" t="s">
        <v>965</v>
      </c>
      <c r="N9467" s="3" t="s">
        <v>1802</v>
      </c>
      <c r="O9467">
        <v>1</v>
      </c>
      <c r="P9467" s="3" t="s">
        <v>5290</v>
      </c>
      <c r="Q9467" s="3" t="s">
        <v>5290</v>
      </c>
      <c r="R9467" s="3" t="s">
        <v>5290</v>
      </c>
      <c r="S9467" s="3" t="s">
        <v>1602</v>
      </c>
      <c r="T9467" s="3" t="s">
        <v>3547</v>
      </c>
      <c r="U9467" s="3" t="s">
        <v>995</v>
      </c>
      <c r="V9467" s="3" t="s">
        <v>974</v>
      </c>
      <c r="W9467" s="3" t="s">
        <v>6498</v>
      </c>
      <c r="X9467" s="3" t="s">
        <v>6499</v>
      </c>
      <c r="Y9467" s="3" t="s">
        <v>977</v>
      </c>
      <c r="Z9467" s="3" t="s">
        <v>5653</v>
      </c>
      <c r="AA9467" s="3" t="s">
        <v>971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0</v>
      </c>
      <c r="BJ9467">
        <v>4</v>
      </c>
      <c r="BK9467">
        <v>0</v>
      </c>
      <c r="BL9467">
        <v>0</v>
      </c>
      <c r="BM9467">
        <v>4</v>
      </c>
      <c r="BN9467">
        <v>0</v>
      </c>
      <c r="BO9467">
        <v>0</v>
      </c>
      <c r="BP9467">
        <v>0</v>
      </c>
      <c r="BQ9467">
        <v>0</v>
      </c>
      <c r="BR9467">
        <v>0</v>
      </c>
      <c r="BS9467">
        <v>0</v>
      </c>
      <c r="BT9467">
        <v>0</v>
      </c>
      <c r="BU9467">
        <v>0</v>
      </c>
      <c r="BV9467">
        <v>0</v>
      </c>
      <c r="BW9467">
        <v>0</v>
      </c>
      <c r="BX9467">
        <v>0</v>
      </c>
      <c r="BY9467">
        <v>0</v>
      </c>
      <c r="BZ9467">
        <v>3</v>
      </c>
      <c r="CA9467">
        <v>0</v>
      </c>
      <c r="CB9467">
        <v>0</v>
      </c>
      <c r="CC9467">
        <v>3</v>
      </c>
      <c r="CD9467">
        <v>0</v>
      </c>
      <c r="CE9467">
        <v>0</v>
      </c>
      <c r="CF9467">
        <v>0</v>
      </c>
      <c r="CG9467">
        <v>0</v>
      </c>
      <c r="CH9467">
        <v>1</v>
      </c>
      <c r="CI9467">
        <v>0</v>
      </c>
      <c r="CJ9467">
        <v>0</v>
      </c>
      <c r="CK9467">
        <v>1</v>
      </c>
      <c r="CL9467">
        <v>0</v>
      </c>
      <c r="CM9467">
        <v>0</v>
      </c>
      <c r="CN9467">
        <v>0</v>
      </c>
      <c r="CO9467">
        <v>0</v>
      </c>
      <c r="CP9467">
        <v>0</v>
      </c>
      <c r="CQ9467">
        <v>0</v>
      </c>
      <c r="CR9467">
        <v>0</v>
      </c>
      <c r="CS9467">
        <v>0</v>
      </c>
      <c r="CT9467">
        <v>0</v>
      </c>
      <c r="CU9467">
        <v>0</v>
      </c>
      <c r="CV9467">
        <v>0</v>
      </c>
      <c r="CW9467">
        <v>0</v>
      </c>
      <c r="CX9467">
        <v>0</v>
      </c>
      <c r="CY9467">
        <v>0</v>
      </c>
      <c r="CZ9467">
        <v>0</v>
      </c>
      <c r="DA9467">
        <v>0</v>
      </c>
      <c r="DB9467">
        <v>0</v>
      </c>
      <c r="DC9467">
        <v>0</v>
      </c>
      <c r="DD9467">
        <v>0</v>
      </c>
      <c r="DE9467">
        <v>0</v>
      </c>
      <c r="DF9467">
        <v>7</v>
      </c>
      <c r="DG9467">
        <v>0</v>
      </c>
      <c r="DH9467">
        <v>0</v>
      </c>
      <c r="DI9467">
        <v>7</v>
      </c>
      <c r="DJ9467">
        <v>0</v>
      </c>
      <c r="DK9467">
        <v>0</v>
      </c>
      <c r="DL9467">
        <v>0</v>
      </c>
      <c r="DM9467">
        <v>0</v>
      </c>
      <c r="DN9467">
        <v>0</v>
      </c>
      <c r="DO9467">
        <v>0</v>
      </c>
      <c r="DP9467">
        <v>0</v>
      </c>
      <c r="DQ9467">
        <v>0</v>
      </c>
      <c r="DR9467">
        <v>0</v>
      </c>
      <c r="DS9467">
        <v>0</v>
      </c>
      <c r="DT9467">
        <v>0</v>
      </c>
      <c r="DU9467">
        <v>45.69</v>
      </c>
      <c r="DV9467">
        <v>0</v>
      </c>
      <c r="DW9467">
        <v>0</v>
      </c>
      <c r="DX9467">
        <v>0</v>
      </c>
      <c r="DY9467" s="4"/>
      <c r="DZ9467" s="3" t="s">
        <v>8455</v>
      </c>
      <c r="EA9467">
        <v>0</v>
      </c>
      <c r="EB9467">
        <v>0</v>
      </c>
      <c r="EC9467">
        <v>15</v>
      </c>
      <c r="ED9467">
        <v>0</v>
      </c>
      <c r="EE9467">
        <v>0</v>
      </c>
      <c r="EF9467">
        <v>15</v>
      </c>
      <c r="EG9467">
        <v>3.75</v>
      </c>
      <c r="EH9467">
        <v>0</v>
      </c>
      <c r="EI9467" s="3" t="s">
        <v>8</v>
      </c>
      <c r="EJ9467">
        <v>0</v>
      </c>
      <c r="EK9467">
        <v>0</v>
      </c>
    </row>
    <row r="9468" spans="1:141" x14ac:dyDescent="0.25">
      <c r="A9468" s="3" t="s">
        <v>13</v>
      </c>
      <c r="B9468" s="3" t="s">
        <v>14</v>
      </c>
      <c r="C9468" s="3" t="s">
        <v>13</v>
      </c>
      <c r="D9468" s="3" t="s">
        <v>14</v>
      </c>
      <c r="E9468" s="3" t="s">
        <v>2176</v>
      </c>
      <c r="F9468" s="3" t="s">
        <v>2177</v>
      </c>
      <c r="G9468" s="3" t="s">
        <v>2178</v>
      </c>
      <c r="H9468" s="3" t="s">
        <v>2179</v>
      </c>
      <c r="I9468" s="3" t="s">
        <v>660</v>
      </c>
      <c r="J9468" s="3" t="s">
        <v>661</v>
      </c>
      <c r="K9468" s="3" t="s">
        <v>2180</v>
      </c>
      <c r="L9468" s="3" t="s">
        <v>2230</v>
      </c>
      <c r="M9468" s="3" t="s">
        <v>965</v>
      </c>
      <c r="N9468" s="3" t="s">
        <v>1802</v>
      </c>
      <c r="O9468">
        <v>3</v>
      </c>
      <c r="P9468" s="3" t="s">
        <v>5290</v>
      </c>
      <c r="Q9468" s="3" t="s">
        <v>5290</v>
      </c>
      <c r="R9468" s="3" t="s">
        <v>5290</v>
      </c>
      <c r="S9468" s="3" t="s">
        <v>1490</v>
      </c>
      <c r="T9468" s="3" t="s">
        <v>3386</v>
      </c>
      <c r="U9468" s="3" t="s">
        <v>967</v>
      </c>
      <c r="V9468" s="3" t="s">
        <v>968</v>
      </c>
      <c r="W9468" s="3" t="s">
        <v>969</v>
      </c>
      <c r="X9468" s="3" t="s">
        <v>969</v>
      </c>
      <c r="Y9468" s="3" t="s">
        <v>977</v>
      </c>
      <c r="Z9468" s="3" t="s">
        <v>5652</v>
      </c>
      <c r="AA9468" s="3" t="s">
        <v>971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>
        <v>0</v>
      </c>
      <c r="AL9468">
        <v>0</v>
      </c>
      <c r="AM9468">
        <v>0</v>
      </c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0</v>
      </c>
      <c r="AX9468">
        <v>0</v>
      </c>
      <c r="AY9468">
        <v>0</v>
      </c>
      <c r="AZ9468">
        <v>0</v>
      </c>
      <c r="BA9468">
        <v>0</v>
      </c>
      <c r="BB9468">
        <v>0</v>
      </c>
      <c r="BC9468">
        <v>0</v>
      </c>
      <c r="BD9468">
        <v>0</v>
      </c>
      <c r="BE9468">
        <v>0</v>
      </c>
      <c r="BF9468">
        <v>0</v>
      </c>
      <c r="BG9468">
        <v>0</v>
      </c>
      <c r="BH9468">
        <v>0</v>
      </c>
      <c r="BI9468">
        <v>0</v>
      </c>
      <c r="BJ9468">
        <v>0</v>
      </c>
      <c r="BK9468">
        <v>0</v>
      </c>
      <c r="BL9468">
        <v>0</v>
      </c>
      <c r="BM9468">
        <v>0</v>
      </c>
      <c r="BN9468">
        <v>0</v>
      </c>
      <c r="BO9468">
        <v>0</v>
      </c>
      <c r="BP9468">
        <v>0</v>
      </c>
      <c r="BQ9468">
        <v>0</v>
      </c>
      <c r="BR9468">
        <v>0</v>
      </c>
      <c r="BS9468">
        <v>0</v>
      </c>
      <c r="BT9468">
        <v>0</v>
      </c>
      <c r="BU9468">
        <v>0</v>
      </c>
      <c r="BV9468">
        <v>0</v>
      </c>
      <c r="BW9468">
        <v>0</v>
      </c>
      <c r="BX9468">
        <v>0</v>
      </c>
      <c r="BY9468">
        <v>0</v>
      </c>
      <c r="BZ9468">
        <v>0</v>
      </c>
      <c r="CA9468">
        <v>0</v>
      </c>
      <c r="CB9468">
        <v>0</v>
      </c>
      <c r="CC9468">
        <v>0</v>
      </c>
      <c r="CD9468">
        <v>0</v>
      </c>
      <c r="CE9468">
        <v>0</v>
      </c>
      <c r="CF9468">
        <v>0</v>
      </c>
      <c r="CG9468">
        <v>0</v>
      </c>
      <c r="CH9468">
        <v>0</v>
      </c>
      <c r="CI9468">
        <v>0</v>
      </c>
      <c r="CJ9468">
        <v>0</v>
      </c>
      <c r="CK9468">
        <v>0</v>
      </c>
      <c r="CL9468">
        <v>0</v>
      </c>
      <c r="CM9468">
        <v>0</v>
      </c>
      <c r="CN9468">
        <v>0</v>
      </c>
      <c r="CO9468">
        <v>0</v>
      </c>
      <c r="CP9468">
        <v>0</v>
      </c>
      <c r="CQ9468">
        <v>0</v>
      </c>
      <c r="CR9468">
        <v>0</v>
      </c>
      <c r="CS9468">
        <v>0</v>
      </c>
      <c r="CT9468">
        <v>0</v>
      </c>
      <c r="CU9468">
        <v>0</v>
      </c>
      <c r="CV9468">
        <v>0</v>
      </c>
      <c r="CW9468">
        <v>0</v>
      </c>
      <c r="CX9468">
        <v>0</v>
      </c>
      <c r="CY9468">
        <v>0</v>
      </c>
      <c r="CZ9468">
        <v>5</v>
      </c>
      <c r="DA9468">
        <v>5</v>
      </c>
      <c r="DB9468">
        <v>0</v>
      </c>
      <c r="DC9468">
        <v>0</v>
      </c>
      <c r="DD9468">
        <v>0</v>
      </c>
      <c r="DE9468">
        <v>0</v>
      </c>
      <c r="DF9468">
        <v>0</v>
      </c>
      <c r="DG9468">
        <v>0</v>
      </c>
      <c r="DH9468">
        <v>0</v>
      </c>
      <c r="DI9468">
        <v>0</v>
      </c>
      <c r="DJ9468">
        <v>0</v>
      </c>
      <c r="DK9468">
        <v>0</v>
      </c>
      <c r="DL9468">
        <v>0</v>
      </c>
      <c r="DM9468">
        <v>0</v>
      </c>
      <c r="DN9468">
        <v>0</v>
      </c>
      <c r="DO9468">
        <v>0</v>
      </c>
      <c r="DP9468">
        <v>0</v>
      </c>
      <c r="DQ9468">
        <v>0</v>
      </c>
      <c r="DR9468">
        <v>0</v>
      </c>
      <c r="DS9468">
        <v>0</v>
      </c>
      <c r="DT9468">
        <v>0</v>
      </c>
      <c r="DU9468">
        <v>1.28</v>
      </c>
      <c r="DV9468">
        <v>0</v>
      </c>
      <c r="DW9468">
        <v>0</v>
      </c>
      <c r="DX9468">
        <v>0</v>
      </c>
      <c r="DY9468" s="4"/>
      <c r="DZ9468" s="3" t="s">
        <v>8455</v>
      </c>
      <c r="EA9468">
        <v>0</v>
      </c>
      <c r="EB9468">
        <v>0</v>
      </c>
      <c r="EC9468">
        <v>5</v>
      </c>
      <c r="ED9468">
        <v>0</v>
      </c>
      <c r="EE9468">
        <v>0</v>
      </c>
      <c r="EF9468">
        <v>5</v>
      </c>
      <c r="EG9468">
        <v>5</v>
      </c>
      <c r="EH9468">
        <v>0</v>
      </c>
      <c r="EI9468" s="3" t="s">
        <v>8</v>
      </c>
      <c r="EJ9468">
        <v>0</v>
      </c>
      <c r="EK9468">
        <v>0</v>
      </c>
    </row>
    <row r="9469" spans="1:141" x14ac:dyDescent="0.25">
      <c r="A9469" s="3" t="s">
        <v>13</v>
      </c>
      <c r="B9469" s="3" t="s">
        <v>14</v>
      </c>
      <c r="C9469" s="3" t="s">
        <v>13</v>
      </c>
      <c r="D9469" s="3" t="s">
        <v>14</v>
      </c>
      <c r="E9469" s="3" t="s">
        <v>2497</v>
      </c>
      <c r="F9469" s="3" t="s">
        <v>2498</v>
      </c>
      <c r="G9469" s="3" t="s">
        <v>2499</v>
      </c>
      <c r="H9469" s="3" t="s">
        <v>2500</v>
      </c>
      <c r="I9469" s="3" t="s">
        <v>912</v>
      </c>
      <c r="J9469" s="3" t="s">
        <v>3082</v>
      </c>
      <c r="K9469" s="3" t="s">
        <v>2197</v>
      </c>
      <c r="L9469" s="3" t="s">
        <v>2198</v>
      </c>
      <c r="M9469" s="3" t="s">
        <v>965</v>
      </c>
      <c r="N9469" s="3" t="s">
        <v>1802</v>
      </c>
      <c r="O9469">
        <v>1</v>
      </c>
      <c r="P9469" s="3" t="s">
        <v>5290</v>
      </c>
      <c r="Q9469" s="3" t="s">
        <v>5290</v>
      </c>
      <c r="R9469" s="3" t="s">
        <v>5290</v>
      </c>
      <c r="S9469" s="3" t="s">
        <v>3099</v>
      </c>
      <c r="T9469" s="3" t="s">
        <v>3678</v>
      </c>
      <c r="U9469" s="3" t="s">
        <v>979</v>
      </c>
      <c r="V9469" s="3" t="s">
        <v>974</v>
      </c>
      <c r="W9469" s="3" t="s">
        <v>974</v>
      </c>
      <c r="X9469" s="3" t="s">
        <v>6497</v>
      </c>
      <c r="Y9469" s="3" t="s">
        <v>977</v>
      </c>
      <c r="Z9469" s="3" t="s">
        <v>1194</v>
      </c>
      <c r="AA9469" s="3" t="s">
        <v>971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0</v>
      </c>
      <c r="AM9469">
        <v>0</v>
      </c>
      <c r="AN9469">
        <v>0</v>
      </c>
      <c r="AO9469">
        <v>0</v>
      </c>
      <c r="AP9469">
        <v>0</v>
      </c>
      <c r="AQ9469">
        <v>0</v>
      </c>
      <c r="AR9469">
        <v>0</v>
      </c>
      <c r="AS9469">
        <v>46</v>
      </c>
      <c r="AT9469">
        <v>0</v>
      </c>
      <c r="AU9469">
        <v>0</v>
      </c>
      <c r="AV9469">
        <v>0</v>
      </c>
      <c r="AW9469">
        <v>46</v>
      </c>
      <c r="AX9469">
        <v>0</v>
      </c>
      <c r="AY9469">
        <v>0</v>
      </c>
      <c r="AZ9469">
        <v>0</v>
      </c>
      <c r="BA9469">
        <v>0</v>
      </c>
      <c r="BB9469">
        <v>0</v>
      </c>
      <c r="BC9469">
        <v>0</v>
      </c>
      <c r="BD9469">
        <v>0</v>
      </c>
      <c r="BE9469">
        <v>0</v>
      </c>
      <c r="BF9469">
        <v>0</v>
      </c>
      <c r="BG9469">
        <v>0</v>
      </c>
      <c r="BH9469">
        <v>0</v>
      </c>
      <c r="BI9469">
        <v>689</v>
      </c>
      <c r="BJ9469">
        <v>0</v>
      </c>
      <c r="BK9469">
        <v>0</v>
      </c>
      <c r="BL9469">
        <v>0</v>
      </c>
      <c r="BM9469">
        <v>689</v>
      </c>
      <c r="BN9469">
        <v>0</v>
      </c>
      <c r="BO9469">
        <v>0</v>
      </c>
      <c r="BP9469">
        <v>0</v>
      </c>
      <c r="BQ9469">
        <v>0</v>
      </c>
      <c r="BR9469">
        <v>0</v>
      </c>
      <c r="BS9469">
        <v>0</v>
      </c>
      <c r="BT9469">
        <v>0</v>
      </c>
      <c r="BU9469">
        <v>0</v>
      </c>
      <c r="BV9469">
        <v>0</v>
      </c>
      <c r="BW9469">
        <v>0</v>
      </c>
      <c r="BX9469">
        <v>0</v>
      </c>
      <c r="BY9469">
        <v>0</v>
      </c>
      <c r="BZ9469">
        <v>0</v>
      </c>
      <c r="CA9469">
        <v>0</v>
      </c>
      <c r="CB9469">
        <v>0</v>
      </c>
      <c r="CC9469">
        <v>0</v>
      </c>
      <c r="CD9469">
        <v>0</v>
      </c>
      <c r="CE9469">
        <v>0</v>
      </c>
      <c r="CF9469">
        <v>0</v>
      </c>
      <c r="CG9469">
        <v>0</v>
      </c>
      <c r="CH9469">
        <v>0</v>
      </c>
      <c r="CI9469">
        <v>0</v>
      </c>
      <c r="CJ9469">
        <v>0</v>
      </c>
      <c r="CK9469">
        <v>0</v>
      </c>
      <c r="CL9469">
        <v>0</v>
      </c>
      <c r="CM9469">
        <v>0</v>
      </c>
      <c r="CN9469">
        <v>0</v>
      </c>
      <c r="CO9469">
        <v>80</v>
      </c>
      <c r="CP9469">
        <v>0</v>
      </c>
      <c r="CQ9469">
        <v>0</v>
      </c>
      <c r="CR9469">
        <v>0</v>
      </c>
      <c r="CS9469">
        <v>80</v>
      </c>
      <c r="CT9469">
        <v>0</v>
      </c>
      <c r="CU9469">
        <v>0</v>
      </c>
      <c r="CV9469">
        <v>0</v>
      </c>
      <c r="CW9469">
        <v>820</v>
      </c>
      <c r="CX9469">
        <v>0</v>
      </c>
      <c r="CY9469">
        <v>0</v>
      </c>
      <c r="CZ9469">
        <v>0</v>
      </c>
      <c r="DA9469">
        <v>820</v>
      </c>
      <c r="DB9469">
        <v>0</v>
      </c>
      <c r="DC9469">
        <v>0</v>
      </c>
      <c r="DD9469">
        <v>0</v>
      </c>
      <c r="DE9469">
        <v>0</v>
      </c>
      <c r="DF9469">
        <v>0</v>
      </c>
      <c r="DG9469">
        <v>0</v>
      </c>
      <c r="DH9469">
        <v>0</v>
      </c>
      <c r="DI9469">
        <v>0</v>
      </c>
      <c r="DJ9469">
        <v>0</v>
      </c>
      <c r="DK9469">
        <v>0</v>
      </c>
      <c r="DL9469">
        <v>0</v>
      </c>
      <c r="DM9469">
        <v>0</v>
      </c>
      <c r="DN9469">
        <v>0</v>
      </c>
      <c r="DO9469">
        <v>0</v>
      </c>
      <c r="DP9469">
        <v>0</v>
      </c>
      <c r="DQ9469">
        <v>0</v>
      </c>
      <c r="DR9469">
        <v>0</v>
      </c>
      <c r="DS9469">
        <v>0</v>
      </c>
      <c r="DT9469">
        <v>0</v>
      </c>
      <c r="DU9469">
        <v>0.33</v>
      </c>
      <c r="DV9469">
        <v>0</v>
      </c>
      <c r="DW9469">
        <v>0</v>
      </c>
      <c r="DX9469">
        <v>0</v>
      </c>
      <c r="DY9469" s="4"/>
      <c r="DZ9469" s="3" t="s">
        <v>8455</v>
      </c>
      <c r="EA9469">
        <v>0</v>
      </c>
      <c r="EB9469">
        <v>0</v>
      </c>
      <c r="EC9469">
        <v>1635</v>
      </c>
      <c r="ED9469">
        <v>0</v>
      </c>
      <c r="EE9469">
        <v>0</v>
      </c>
      <c r="EF9469">
        <v>1635</v>
      </c>
      <c r="EG9469">
        <v>408.75</v>
      </c>
      <c r="EH9469">
        <v>0</v>
      </c>
      <c r="EI9469" s="3" t="s">
        <v>8</v>
      </c>
      <c r="EJ9469">
        <v>0</v>
      </c>
      <c r="EK9469">
        <v>0</v>
      </c>
    </row>
    <row r="9470" spans="1:141" x14ac:dyDescent="0.25">
      <c r="A9470" s="3" t="s">
        <v>13</v>
      </c>
      <c r="B9470" s="3" t="s">
        <v>14</v>
      </c>
      <c r="C9470" s="3" t="s">
        <v>13</v>
      </c>
      <c r="D9470" s="3" t="s">
        <v>14</v>
      </c>
      <c r="E9470" s="3" t="s">
        <v>2176</v>
      </c>
      <c r="F9470" s="3" t="s">
        <v>2177</v>
      </c>
      <c r="G9470" s="3" t="s">
        <v>2178</v>
      </c>
      <c r="H9470" s="3" t="s">
        <v>2179</v>
      </c>
      <c r="I9470" s="3" t="s">
        <v>750</v>
      </c>
      <c r="J9470" s="3" t="s">
        <v>751</v>
      </c>
      <c r="K9470" s="3" t="s">
        <v>2180</v>
      </c>
      <c r="L9470" s="3" t="s">
        <v>2181</v>
      </c>
      <c r="M9470" s="3" t="s">
        <v>965</v>
      </c>
      <c r="N9470" s="3" t="s">
        <v>1802</v>
      </c>
      <c r="O9470">
        <v>3</v>
      </c>
      <c r="P9470" s="3" t="s">
        <v>5290</v>
      </c>
      <c r="Q9470" s="3" t="s">
        <v>5290</v>
      </c>
      <c r="R9470" s="3" t="s">
        <v>5290</v>
      </c>
      <c r="S9470" s="3" t="s">
        <v>1459</v>
      </c>
      <c r="T9470" s="3" t="s">
        <v>3346</v>
      </c>
      <c r="U9470" s="3" t="s">
        <v>995</v>
      </c>
      <c r="V9470" s="3" t="s">
        <v>974</v>
      </c>
      <c r="W9470" s="3" t="s">
        <v>6498</v>
      </c>
      <c r="X9470" s="3" t="s">
        <v>6499</v>
      </c>
      <c r="Y9470" s="3" t="s">
        <v>977</v>
      </c>
      <c r="Z9470" s="3" t="s">
        <v>5653</v>
      </c>
      <c r="AA9470" s="3" t="s">
        <v>971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0</v>
      </c>
      <c r="AR9470">
        <v>0</v>
      </c>
      <c r="AS9470">
        <v>0</v>
      </c>
      <c r="AT9470">
        <v>2</v>
      </c>
      <c r="AU9470">
        <v>0</v>
      </c>
      <c r="AV9470">
        <v>0</v>
      </c>
      <c r="AW9470">
        <v>2</v>
      </c>
      <c r="AX9470">
        <v>0</v>
      </c>
      <c r="AY9470">
        <v>0</v>
      </c>
      <c r="AZ9470">
        <v>0</v>
      </c>
      <c r="BA9470">
        <v>0</v>
      </c>
      <c r="BB9470">
        <v>0</v>
      </c>
      <c r="BC9470">
        <v>0</v>
      </c>
      <c r="BD9470">
        <v>0</v>
      </c>
      <c r="BE9470">
        <v>0</v>
      </c>
      <c r="BF9470">
        <v>0</v>
      </c>
      <c r="BG9470">
        <v>0</v>
      </c>
      <c r="BH9470">
        <v>0</v>
      </c>
      <c r="BI9470">
        <v>0</v>
      </c>
      <c r="BJ9470">
        <v>1</v>
      </c>
      <c r="BK9470">
        <v>0</v>
      </c>
      <c r="BL9470">
        <v>0</v>
      </c>
      <c r="BM9470">
        <v>1</v>
      </c>
      <c r="BN9470">
        <v>0</v>
      </c>
      <c r="BO9470">
        <v>0</v>
      </c>
      <c r="BP9470">
        <v>0</v>
      </c>
      <c r="BQ9470">
        <v>0</v>
      </c>
      <c r="BR9470">
        <v>0</v>
      </c>
      <c r="BS9470">
        <v>0</v>
      </c>
      <c r="BT9470">
        <v>0</v>
      </c>
      <c r="BU9470">
        <v>0</v>
      </c>
      <c r="BV9470">
        <v>0</v>
      </c>
      <c r="BW9470">
        <v>0</v>
      </c>
      <c r="BX9470">
        <v>0</v>
      </c>
      <c r="BY9470">
        <v>0</v>
      </c>
      <c r="BZ9470">
        <v>1</v>
      </c>
      <c r="CA9470">
        <v>0</v>
      </c>
      <c r="CB9470">
        <v>0</v>
      </c>
      <c r="CC9470">
        <v>1</v>
      </c>
      <c r="CD9470">
        <v>0</v>
      </c>
      <c r="CE9470">
        <v>0</v>
      </c>
      <c r="CF9470">
        <v>0</v>
      </c>
      <c r="CG9470">
        <v>0</v>
      </c>
      <c r="CH9470">
        <v>0</v>
      </c>
      <c r="CI9470">
        <v>0</v>
      </c>
      <c r="CJ9470">
        <v>0</v>
      </c>
      <c r="CK9470">
        <v>0</v>
      </c>
      <c r="CL9470">
        <v>0</v>
      </c>
      <c r="CM9470">
        <v>0</v>
      </c>
      <c r="CN9470">
        <v>0</v>
      </c>
      <c r="CO9470">
        <v>0</v>
      </c>
      <c r="CP9470">
        <v>0</v>
      </c>
      <c r="CQ9470">
        <v>0</v>
      </c>
      <c r="CR9470">
        <v>0</v>
      </c>
      <c r="CS9470">
        <v>0</v>
      </c>
      <c r="CT9470">
        <v>0</v>
      </c>
      <c r="CU9470">
        <v>0</v>
      </c>
      <c r="CV9470">
        <v>0</v>
      </c>
      <c r="CW9470">
        <v>0</v>
      </c>
      <c r="CX9470">
        <v>1</v>
      </c>
      <c r="CY9470">
        <v>0</v>
      </c>
      <c r="CZ9470">
        <v>0</v>
      </c>
      <c r="DA9470">
        <v>1</v>
      </c>
      <c r="DB9470">
        <v>0</v>
      </c>
      <c r="DC9470">
        <v>0</v>
      </c>
      <c r="DD9470">
        <v>0</v>
      </c>
      <c r="DE9470">
        <v>0</v>
      </c>
      <c r="DF9470">
        <v>1</v>
      </c>
      <c r="DG9470">
        <v>0</v>
      </c>
      <c r="DH9470">
        <v>0</v>
      </c>
      <c r="DI9470">
        <v>1</v>
      </c>
      <c r="DJ9470">
        <v>0</v>
      </c>
      <c r="DK9470">
        <v>0</v>
      </c>
      <c r="DL9470">
        <v>0</v>
      </c>
      <c r="DM9470">
        <v>0</v>
      </c>
      <c r="DN9470">
        <v>1</v>
      </c>
      <c r="DO9470">
        <v>0</v>
      </c>
      <c r="DP9470">
        <v>0</v>
      </c>
      <c r="DQ9470">
        <v>1</v>
      </c>
      <c r="DR9470">
        <v>0</v>
      </c>
      <c r="DS9470">
        <v>0</v>
      </c>
      <c r="DT9470">
        <v>0</v>
      </c>
      <c r="DU9470">
        <v>32.397803000000003</v>
      </c>
      <c r="DV9470">
        <v>0</v>
      </c>
      <c r="DW9470">
        <v>1</v>
      </c>
      <c r="DX9470">
        <v>0</v>
      </c>
      <c r="DY9470" s="4">
        <v>46630</v>
      </c>
      <c r="DZ9470" s="3" t="s">
        <v>8455</v>
      </c>
      <c r="EA9470">
        <v>0</v>
      </c>
      <c r="EB9470">
        <v>0</v>
      </c>
      <c r="EC9470">
        <v>7</v>
      </c>
      <c r="ED9470">
        <v>0</v>
      </c>
      <c r="EE9470">
        <v>0</v>
      </c>
      <c r="EF9470">
        <v>7</v>
      </c>
      <c r="EG9470">
        <v>1.1666669999999999</v>
      </c>
      <c r="EH9470">
        <v>0</v>
      </c>
      <c r="EI9470" s="3" t="s">
        <v>8</v>
      </c>
      <c r="EJ9470">
        <v>0</v>
      </c>
      <c r="EK9470">
        <v>0</v>
      </c>
    </row>
    <row r="9471" spans="1:141" x14ac:dyDescent="0.25">
      <c r="A9471" s="3" t="s">
        <v>13</v>
      </c>
      <c r="B9471" s="3" t="s">
        <v>14</v>
      </c>
      <c r="C9471" s="3" t="s">
        <v>13</v>
      </c>
      <c r="D9471" s="3" t="s">
        <v>14</v>
      </c>
      <c r="E9471" s="3" t="s">
        <v>2412</v>
      </c>
      <c r="F9471" s="3" t="s">
        <v>2413</v>
      </c>
      <c r="G9471" s="3" t="s">
        <v>2414</v>
      </c>
      <c r="H9471" s="3" t="s">
        <v>2415</v>
      </c>
      <c r="I9471" s="3" t="s">
        <v>552</v>
      </c>
      <c r="J9471" s="3" t="s">
        <v>553</v>
      </c>
      <c r="K9471" s="3" t="s">
        <v>2180</v>
      </c>
      <c r="L9471" s="3" t="s">
        <v>2181</v>
      </c>
      <c r="M9471" s="3" t="s">
        <v>965</v>
      </c>
      <c r="N9471" s="3" t="s">
        <v>1802</v>
      </c>
      <c r="O9471">
        <v>3</v>
      </c>
      <c r="P9471" s="3" t="s">
        <v>5290</v>
      </c>
      <c r="Q9471" s="3" t="s">
        <v>5290</v>
      </c>
      <c r="R9471" s="3" t="s">
        <v>5290</v>
      </c>
      <c r="S9471" s="3" t="s">
        <v>1467</v>
      </c>
      <c r="T9471" s="3" t="s">
        <v>3357</v>
      </c>
      <c r="U9471" s="3" t="s">
        <v>1032</v>
      </c>
      <c r="V9471" s="3" t="s">
        <v>974</v>
      </c>
      <c r="W9471" s="3" t="s">
        <v>6500</v>
      </c>
      <c r="X9471" s="3" t="s">
        <v>6501</v>
      </c>
      <c r="Y9471" s="3" t="s">
        <v>977</v>
      </c>
      <c r="Z9471" s="3" t="s">
        <v>5652</v>
      </c>
      <c r="AA9471" s="3" t="s">
        <v>971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1</v>
      </c>
      <c r="AL9471">
        <v>0</v>
      </c>
      <c r="AM9471">
        <v>0</v>
      </c>
      <c r="AN9471">
        <v>0</v>
      </c>
      <c r="AO9471">
        <v>1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0</v>
      </c>
      <c r="BA9471">
        <v>0</v>
      </c>
      <c r="BB9471">
        <v>0</v>
      </c>
      <c r="BC9471">
        <v>0</v>
      </c>
      <c r="BD9471">
        <v>0</v>
      </c>
      <c r="BE9471">
        <v>0</v>
      </c>
      <c r="BF9471">
        <v>0</v>
      </c>
      <c r="BG9471">
        <v>0</v>
      </c>
      <c r="BH9471">
        <v>0</v>
      </c>
      <c r="BI9471">
        <v>0</v>
      </c>
      <c r="BJ9471">
        <v>0</v>
      </c>
      <c r="BK9471">
        <v>0</v>
      </c>
      <c r="BL9471">
        <v>0</v>
      </c>
      <c r="BM9471">
        <v>0</v>
      </c>
      <c r="BN9471">
        <v>0</v>
      </c>
      <c r="BO9471">
        <v>0</v>
      </c>
      <c r="BP9471">
        <v>0</v>
      </c>
      <c r="BQ9471">
        <v>0</v>
      </c>
      <c r="BR9471">
        <v>0</v>
      </c>
      <c r="BS9471">
        <v>0</v>
      </c>
      <c r="BT9471">
        <v>0</v>
      </c>
      <c r="BU9471">
        <v>0</v>
      </c>
      <c r="BV9471">
        <v>0</v>
      </c>
      <c r="BW9471">
        <v>0</v>
      </c>
      <c r="BX9471">
        <v>0</v>
      </c>
      <c r="BY9471">
        <v>1</v>
      </c>
      <c r="BZ9471">
        <v>0</v>
      </c>
      <c r="CA9471">
        <v>0</v>
      </c>
      <c r="CB9471">
        <v>0</v>
      </c>
      <c r="CC9471">
        <v>1</v>
      </c>
      <c r="CD9471">
        <v>0</v>
      </c>
      <c r="CE9471">
        <v>0</v>
      </c>
      <c r="CF9471">
        <v>0</v>
      </c>
      <c r="CG9471">
        <v>0</v>
      </c>
      <c r="CH9471">
        <v>0</v>
      </c>
      <c r="CI9471">
        <v>0</v>
      </c>
      <c r="CJ9471">
        <v>0</v>
      </c>
      <c r="CK9471">
        <v>0</v>
      </c>
      <c r="CL9471">
        <v>0</v>
      </c>
      <c r="CM9471">
        <v>0</v>
      </c>
      <c r="CN9471">
        <v>0</v>
      </c>
      <c r="CO9471">
        <v>0</v>
      </c>
      <c r="CP9471">
        <v>0</v>
      </c>
      <c r="CQ9471">
        <v>0</v>
      </c>
      <c r="CR9471">
        <v>0</v>
      </c>
      <c r="CS9471">
        <v>0</v>
      </c>
      <c r="CT9471">
        <v>0</v>
      </c>
      <c r="CU9471">
        <v>0</v>
      </c>
      <c r="CV9471">
        <v>0</v>
      </c>
      <c r="CW9471">
        <v>0</v>
      </c>
      <c r="CX9471">
        <v>0</v>
      </c>
      <c r="CY9471">
        <v>0</v>
      </c>
      <c r="CZ9471">
        <v>0</v>
      </c>
      <c r="DA9471">
        <v>0</v>
      </c>
      <c r="DB9471">
        <v>0</v>
      </c>
      <c r="DC9471">
        <v>0</v>
      </c>
      <c r="DD9471">
        <v>0</v>
      </c>
      <c r="DE9471">
        <v>1</v>
      </c>
      <c r="DF9471">
        <v>0</v>
      </c>
      <c r="DG9471">
        <v>0</v>
      </c>
      <c r="DH9471">
        <v>0</v>
      </c>
      <c r="DI9471">
        <v>1</v>
      </c>
      <c r="DJ9471">
        <v>0</v>
      </c>
      <c r="DK9471">
        <v>0</v>
      </c>
      <c r="DL9471">
        <v>0</v>
      </c>
      <c r="DM9471">
        <v>2</v>
      </c>
      <c r="DN9471">
        <v>0</v>
      </c>
      <c r="DO9471">
        <v>0</v>
      </c>
      <c r="DP9471">
        <v>0</v>
      </c>
      <c r="DQ9471">
        <v>2</v>
      </c>
      <c r="DR9471">
        <v>0</v>
      </c>
      <c r="DS9471">
        <v>0</v>
      </c>
      <c r="DT9471">
        <v>2</v>
      </c>
      <c r="DU9471">
        <v>39.875</v>
      </c>
      <c r="DV9471">
        <v>0</v>
      </c>
      <c r="DW9471">
        <v>0</v>
      </c>
      <c r="DX9471">
        <v>0</v>
      </c>
      <c r="DY9471" s="4">
        <v>46721</v>
      </c>
      <c r="DZ9471" s="3" t="s">
        <v>8455</v>
      </c>
      <c r="EA9471">
        <v>0</v>
      </c>
      <c r="EB9471">
        <v>0</v>
      </c>
      <c r="EC9471">
        <v>5</v>
      </c>
      <c r="ED9471">
        <v>0</v>
      </c>
      <c r="EE9471">
        <v>0</v>
      </c>
      <c r="EF9471">
        <v>5</v>
      </c>
      <c r="EG9471">
        <v>1.25</v>
      </c>
      <c r="EH9471">
        <v>0</v>
      </c>
      <c r="EI9471" s="3" t="s">
        <v>8</v>
      </c>
      <c r="EJ9471">
        <v>0</v>
      </c>
      <c r="EK9471">
        <v>0</v>
      </c>
    </row>
    <row r="9472" spans="1:141" x14ac:dyDescent="0.25">
      <c r="A9472" s="3" t="s">
        <v>13</v>
      </c>
      <c r="B9472" s="3" t="s">
        <v>14</v>
      </c>
      <c r="C9472" s="3" t="s">
        <v>13</v>
      </c>
      <c r="D9472" s="3" t="s">
        <v>14</v>
      </c>
      <c r="E9472" s="3" t="s">
        <v>2297</v>
      </c>
      <c r="F9472" s="3" t="s">
        <v>2298</v>
      </c>
      <c r="G9472" s="3" t="s">
        <v>2370</v>
      </c>
      <c r="H9472" s="3" t="s">
        <v>2371</v>
      </c>
      <c r="I9472" s="3" t="s">
        <v>797</v>
      </c>
      <c r="J9472" s="3" t="s">
        <v>798</v>
      </c>
      <c r="K9472" s="3" t="s">
        <v>2180</v>
      </c>
      <c r="L9472" s="3" t="s">
        <v>2181</v>
      </c>
      <c r="M9472" s="3" t="s">
        <v>965</v>
      </c>
      <c r="N9472" s="3" t="s">
        <v>1802</v>
      </c>
      <c r="O9472">
        <v>1</v>
      </c>
      <c r="P9472" s="3" t="s">
        <v>5290</v>
      </c>
      <c r="Q9472" s="3" t="s">
        <v>5290</v>
      </c>
      <c r="R9472" s="3" t="s">
        <v>5290</v>
      </c>
      <c r="S9472" s="3" t="s">
        <v>1476</v>
      </c>
      <c r="T9472" s="3" t="s">
        <v>3366</v>
      </c>
      <c r="U9472" s="3" t="s">
        <v>979</v>
      </c>
      <c r="V9472" s="3" t="s">
        <v>974</v>
      </c>
      <c r="W9472" s="3" t="s">
        <v>974</v>
      </c>
      <c r="X9472" s="3" t="s">
        <v>6497</v>
      </c>
      <c r="Y9472" s="3" t="s">
        <v>977</v>
      </c>
      <c r="Z9472" s="3" t="s">
        <v>5653</v>
      </c>
      <c r="AA9472" s="3" t="s">
        <v>971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0</v>
      </c>
      <c r="AM9472">
        <v>0</v>
      </c>
      <c r="AN9472">
        <v>0</v>
      </c>
      <c r="AO9472">
        <v>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0</v>
      </c>
      <c r="AX9472">
        <v>0</v>
      </c>
      <c r="AY9472">
        <v>0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0</v>
      </c>
      <c r="BJ9472">
        <v>0</v>
      </c>
      <c r="BK9472">
        <v>0</v>
      </c>
      <c r="BL9472">
        <v>0</v>
      </c>
      <c r="BM9472">
        <v>0</v>
      </c>
      <c r="BN9472">
        <v>0</v>
      </c>
      <c r="BO9472">
        <v>0</v>
      </c>
      <c r="BP9472">
        <v>0</v>
      </c>
      <c r="BQ9472">
        <v>0</v>
      </c>
      <c r="BR9472">
        <v>0</v>
      </c>
      <c r="BS9472">
        <v>0</v>
      </c>
      <c r="BT9472">
        <v>0</v>
      </c>
      <c r="BU9472">
        <v>0</v>
      </c>
      <c r="BV9472">
        <v>0</v>
      </c>
      <c r="BW9472">
        <v>0</v>
      </c>
      <c r="BX9472">
        <v>0</v>
      </c>
      <c r="BY9472">
        <v>0</v>
      </c>
      <c r="BZ9472">
        <v>0</v>
      </c>
      <c r="CA9472">
        <v>0</v>
      </c>
      <c r="CB9472">
        <v>0</v>
      </c>
      <c r="CC9472">
        <v>0</v>
      </c>
      <c r="CD9472">
        <v>0</v>
      </c>
      <c r="CE9472">
        <v>0</v>
      </c>
      <c r="CF9472">
        <v>0</v>
      </c>
      <c r="CG9472">
        <v>0</v>
      </c>
      <c r="CH9472">
        <v>0</v>
      </c>
      <c r="CI9472">
        <v>0</v>
      </c>
      <c r="CJ9472">
        <v>0</v>
      </c>
      <c r="CK9472">
        <v>0</v>
      </c>
      <c r="CL9472">
        <v>0</v>
      </c>
      <c r="CM9472">
        <v>0</v>
      </c>
      <c r="CN9472">
        <v>0</v>
      </c>
      <c r="CO9472">
        <v>0</v>
      </c>
      <c r="CP9472">
        <v>0</v>
      </c>
      <c r="CQ9472">
        <v>0</v>
      </c>
      <c r="CR9472">
        <v>0</v>
      </c>
      <c r="CS9472">
        <v>0</v>
      </c>
      <c r="CT9472">
        <v>0</v>
      </c>
      <c r="CU9472">
        <v>0</v>
      </c>
      <c r="CV9472">
        <v>0</v>
      </c>
      <c r="CW9472">
        <v>0</v>
      </c>
      <c r="CX9472">
        <v>0</v>
      </c>
      <c r="CY9472">
        <v>0</v>
      </c>
      <c r="CZ9472">
        <v>0</v>
      </c>
      <c r="DA9472">
        <v>0</v>
      </c>
      <c r="DB9472">
        <v>0</v>
      </c>
      <c r="DC9472">
        <v>0</v>
      </c>
      <c r="DD9472">
        <v>0</v>
      </c>
      <c r="DE9472">
        <v>0</v>
      </c>
      <c r="DF9472">
        <v>0</v>
      </c>
      <c r="DG9472">
        <v>0</v>
      </c>
      <c r="DH9472">
        <v>0</v>
      </c>
      <c r="DI9472">
        <v>0</v>
      </c>
      <c r="DJ9472">
        <v>0</v>
      </c>
      <c r="DK9472">
        <v>0</v>
      </c>
      <c r="DL9472">
        <v>0</v>
      </c>
      <c r="DM9472">
        <v>0</v>
      </c>
      <c r="DN9472">
        <v>25</v>
      </c>
      <c r="DO9472">
        <v>0</v>
      </c>
      <c r="DP9472">
        <v>0</v>
      </c>
      <c r="DQ9472">
        <v>25</v>
      </c>
      <c r="DR9472">
        <v>0</v>
      </c>
      <c r="DS9472">
        <v>0</v>
      </c>
      <c r="DT9472">
        <v>25</v>
      </c>
      <c r="DU9472">
        <v>0.06</v>
      </c>
      <c r="DV9472">
        <v>0</v>
      </c>
      <c r="DW9472">
        <v>0</v>
      </c>
      <c r="DX9472">
        <v>0</v>
      </c>
      <c r="DY9472" s="4"/>
      <c r="DZ9472" s="3" t="s">
        <v>8455</v>
      </c>
      <c r="EA9472">
        <v>0</v>
      </c>
      <c r="EB9472">
        <v>0</v>
      </c>
      <c r="EC9472">
        <v>25</v>
      </c>
      <c r="ED9472">
        <v>0</v>
      </c>
      <c r="EE9472">
        <v>0</v>
      </c>
      <c r="EF9472">
        <v>25</v>
      </c>
      <c r="EG9472">
        <v>25</v>
      </c>
      <c r="EH9472">
        <v>0</v>
      </c>
      <c r="EI9472" s="3" t="s">
        <v>8</v>
      </c>
      <c r="EJ9472">
        <v>0</v>
      </c>
      <c r="EK9472">
        <v>0</v>
      </c>
    </row>
    <row r="9473" spans="1:141" x14ac:dyDescent="0.25">
      <c r="A9473" s="3" t="s">
        <v>13</v>
      </c>
      <c r="B9473" s="3" t="s">
        <v>14</v>
      </c>
      <c r="C9473" s="3" t="s">
        <v>13</v>
      </c>
      <c r="D9473" s="3" t="s">
        <v>14</v>
      </c>
      <c r="E9473" s="3" t="s">
        <v>2176</v>
      </c>
      <c r="F9473" s="3" t="s">
        <v>2177</v>
      </c>
      <c r="G9473" s="3" t="s">
        <v>2178</v>
      </c>
      <c r="H9473" s="3" t="s">
        <v>2179</v>
      </c>
      <c r="I9473" s="3" t="s">
        <v>159</v>
      </c>
      <c r="J9473" s="3" t="s">
        <v>160</v>
      </c>
      <c r="K9473" s="3" t="s">
        <v>2197</v>
      </c>
      <c r="L9473" s="3" t="s">
        <v>2198</v>
      </c>
      <c r="M9473" s="3" t="s">
        <v>965</v>
      </c>
      <c r="N9473" s="3" t="s">
        <v>1802</v>
      </c>
      <c r="O9473">
        <v>1</v>
      </c>
      <c r="P9473" s="3" t="s">
        <v>5290</v>
      </c>
      <c r="Q9473" s="3" t="s">
        <v>5290</v>
      </c>
      <c r="R9473" s="3" t="s">
        <v>5290</v>
      </c>
      <c r="S9473" s="3" t="s">
        <v>3052</v>
      </c>
      <c r="T9473" s="3" t="s">
        <v>4457</v>
      </c>
      <c r="U9473" s="3" t="s">
        <v>983</v>
      </c>
      <c r="V9473" s="3" t="s">
        <v>968</v>
      </c>
      <c r="W9473" s="3" t="s">
        <v>984</v>
      </c>
      <c r="X9473" s="3" t="s">
        <v>985</v>
      </c>
      <c r="Y9473" s="3" t="s">
        <v>970</v>
      </c>
      <c r="Z9473" s="3" t="s">
        <v>1194</v>
      </c>
      <c r="AA9473" s="3" t="s">
        <v>971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C9473">
        <v>0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0</v>
      </c>
      <c r="BJ9473">
        <v>0</v>
      </c>
      <c r="BK9473">
        <v>0</v>
      </c>
      <c r="BL9473">
        <v>0</v>
      </c>
      <c r="BM9473">
        <v>0</v>
      </c>
      <c r="BN9473">
        <v>0</v>
      </c>
      <c r="BO9473">
        <v>0</v>
      </c>
      <c r="BP9473">
        <v>0</v>
      </c>
      <c r="BQ9473">
        <v>0</v>
      </c>
      <c r="BR9473">
        <v>0</v>
      </c>
      <c r="BS9473">
        <v>0</v>
      </c>
      <c r="BT9473">
        <v>0</v>
      </c>
      <c r="BU9473">
        <v>0</v>
      </c>
      <c r="BV9473">
        <v>0</v>
      </c>
      <c r="BW9473">
        <v>0</v>
      </c>
      <c r="BX9473">
        <v>0</v>
      </c>
      <c r="BY9473">
        <v>0</v>
      </c>
      <c r="BZ9473">
        <v>0</v>
      </c>
      <c r="CA9473">
        <v>0</v>
      </c>
      <c r="CB9473">
        <v>0</v>
      </c>
      <c r="CC9473">
        <v>0</v>
      </c>
      <c r="CD9473">
        <v>0</v>
      </c>
      <c r="CE9473">
        <v>0</v>
      </c>
      <c r="CF9473">
        <v>0</v>
      </c>
      <c r="CG9473">
        <v>0</v>
      </c>
      <c r="CH9473">
        <v>0</v>
      </c>
      <c r="CI9473">
        <v>0</v>
      </c>
      <c r="CJ9473">
        <v>0</v>
      </c>
      <c r="CK9473">
        <v>0</v>
      </c>
      <c r="CL9473">
        <v>0</v>
      </c>
      <c r="CM9473">
        <v>0</v>
      </c>
      <c r="CN9473">
        <v>0</v>
      </c>
      <c r="CO9473">
        <v>0</v>
      </c>
      <c r="CP9473">
        <v>0</v>
      </c>
      <c r="CQ9473">
        <v>0</v>
      </c>
      <c r="CR9473">
        <v>0</v>
      </c>
      <c r="CS9473">
        <v>0</v>
      </c>
      <c r="CT9473">
        <v>0</v>
      </c>
      <c r="CU9473">
        <v>0</v>
      </c>
      <c r="CV9473">
        <v>0</v>
      </c>
      <c r="CW9473">
        <v>0</v>
      </c>
      <c r="CX9473">
        <v>0</v>
      </c>
      <c r="CY9473">
        <v>0</v>
      </c>
      <c r="CZ9473">
        <v>0</v>
      </c>
      <c r="DA9473">
        <v>0</v>
      </c>
      <c r="DB9473">
        <v>0</v>
      </c>
      <c r="DC9473">
        <v>0</v>
      </c>
      <c r="DD9473">
        <v>0</v>
      </c>
      <c r="DE9473">
        <v>0</v>
      </c>
      <c r="DF9473">
        <v>0</v>
      </c>
      <c r="DG9473">
        <v>0</v>
      </c>
      <c r="DH9473">
        <v>2</v>
      </c>
      <c r="DI9473">
        <v>2</v>
      </c>
      <c r="DJ9473">
        <v>0</v>
      </c>
      <c r="DK9473">
        <v>0</v>
      </c>
      <c r="DL9473">
        <v>0</v>
      </c>
      <c r="DM9473">
        <v>0</v>
      </c>
      <c r="DN9473">
        <v>0</v>
      </c>
      <c r="DO9473">
        <v>0</v>
      </c>
      <c r="DP9473">
        <v>0</v>
      </c>
      <c r="DQ9473">
        <v>0</v>
      </c>
      <c r="DR9473">
        <v>0</v>
      </c>
      <c r="DS9473">
        <v>0</v>
      </c>
      <c r="DT9473">
        <v>0</v>
      </c>
      <c r="DU9473">
        <v>393.75</v>
      </c>
      <c r="DV9473">
        <v>0</v>
      </c>
      <c r="DW9473">
        <v>0</v>
      </c>
      <c r="DX9473">
        <v>0</v>
      </c>
      <c r="DY9473" s="4"/>
      <c r="DZ9473" s="3" t="s">
        <v>8455</v>
      </c>
      <c r="EA9473">
        <v>0</v>
      </c>
      <c r="EB9473">
        <v>0</v>
      </c>
      <c r="EC9473">
        <v>2</v>
      </c>
      <c r="ED9473">
        <v>0</v>
      </c>
      <c r="EE9473">
        <v>0</v>
      </c>
      <c r="EF9473">
        <v>2</v>
      </c>
      <c r="EG9473">
        <v>2</v>
      </c>
      <c r="EH9473">
        <v>0</v>
      </c>
      <c r="EI9473" s="3" t="s">
        <v>8</v>
      </c>
      <c r="EJ9473">
        <v>0</v>
      </c>
      <c r="EK9473">
        <v>0</v>
      </c>
    </row>
    <row r="9474" spans="1:141" x14ac:dyDescent="0.25">
      <c r="A9474" s="3" t="s">
        <v>13</v>
      </c>
      <c r="B9474" s="3" t="s">
        <v>14</v>
      </c>
      <c r="C9474" s="3" t="s">
        <v>13</v>
      </c>
      <c r="D9474" s="3" t="s">
        <v>14</v>
      </c>
      <c r="E9474" s="3" t="s">
        <v>2176</v>
      </c>
      <c r="F9474" s="3" t="s">
        <v>2177</v>
      </c>
      <c r="G9474" s="3" t="s">
        <v>2178</v>
      </c>
      <c r="H9474" s="3" t="s">
        <v>2179</v>
      </c>
      <c r="I9474" s="3" t="s">
        <v>142</v>
      </c>
      <c r="J9474" s="3" t="s">
        <v>143</v>
      </c>
      <c r="K9474" s="3" t="s">
        <v>2197</v>
      </c>
      <c r="L9474" s="3" t="s">
        <v>2198</v>
      </c>
      <c r="M9474" s="3" t="s">
        <v>965</v>
      </c>
      <c r="N9474" s="3" t="s">
        <v>1802</v>
      </c>
      <c r="O9474">
        <v>1</v>
      </c>
      <c r="P9474" s="3" t="s">
        <v>5290</v>
      </c>
      <c r="Q9474" s="3" t="s">
        <v>5290</v>
      </c>
      <c r="R9474" s="3" t="s">
        <v>5290</v>
      </c>
      <c r="S9474" s="3" t="s">
        <v>1013</v>
      </c>
      <c r="T9474" s="3" t="s">
        <v>3641</v>
      </c>
      <c r="U9474" s="3" t="s">
        <v>967</v>
      </c>
      <c r="V9474" s="3" t="s">
        <v>968</v>
      </c>
      <c r="W9474" s="3" t="s">
        <v>969</v>
      </c>
      <c r="X9474" s="3" t="s">
        <v>969</v>
      </c>
      <c r="Y9474" s="3" t="s">
        <v>970</v>
      </c>
      <c r="Z9474" s="3" t="s">
        <v>1194</v>
      </c>
      <c r="AA9474" s="3" t="s">
        <v>971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>
        <v>0</v>
      </c>
      <c r="AL9474">
        <v>0</v>
      </c>
      <c r="AM9474">
        <v>0</v>
      </c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>
        <v>0</v>
      </c>
      <c r="BA9474">
        <v>0</v>
      </c>
      <c r="BB9474">
        <v>0</v>
      </c>
      <c r="BC9474">
        <v>0</v>
      </c>
      <c r="BD9474">
        <v>0</v>
      </c>
      <c r="BE9474">
        <v>0</v>
      </c>
      <c r="BF9474">
        <v>0</v>
      </c>
      <c r="BG9474">
        <v>0</v>
      </c>
      <c r="BH9474">
        <v>0</v>
      </c>
      <c r="BI9474">
        <v>0</v>
      </c>
      <c r="BJ9474">
        <v>0</v>
      </c>
      <c r="BK9474">
        <v>0</v>
      </c>
      <c r="BL9474">
        <v>2</v>
      </c>
      <c r="BM9474">
        <v>2</v>
      </c>
      <c r="BN9474">
        <v>0</v>
      </c>
      <c r="BO9474">
        <v>0</v>
      </c>
      <c r="BP9474">
        <v>0</v>
      </c>
      <c r="BQ9474">
        <v>0</v>
      </c>
      <c r="BR9474">
        <v>0</v>
      </c>
      <c r="BS9474">
        <v>0</v>
      </c>
      <c r="BT9474">
        <v>0</v>
      </c>
      <c r="BU9474">
        <v>0</v>
      </c>
      <c r="BV9474">
        <v>0</v>
      </c>
      <c r="BW9474">
        <v>0</v>
      </c>
      <c r="BX9474">
        <v>0</v>
      </c>
      <c r="BY9474">
        <v>0</v>
      </c>
      <c r="BZ9474">
        <v>0</v>
      </c>
      <c r="CA9474">
        <v>0</v>
      </c>
      <c r="CB9474">
        <v>0</v>
      </c>
      <c r="CC9474">
        <v>0</v>
      </c>
      <c r="CD9474">
        <v>0</v>
      </c>
      <c r="CE9474">
        <v>0</v>
      </c>
      <c r="CF9474">
        <v>0</v>
      </c>
      <c r="CG9474">
        <v>0</v>
      </c>
      <c r="CH9474">
        <v>0</v>
      </c>
      <c r="CI9474">
        <v>0</v>
      </c>
      <c r="CJ9474">
        <v>0</v>
      </c>
      <c r="CK9474">
        <v>0</v>
      </c>
      <c r="CL9474">
        <v>0</v>
      </c>
      <c r="CM9474">
        <v>0</v>
      </c>
      <c r="CN9474">
        <v>0</v>
      </c>
      <c r="CO9474">
        <v>0</v>
      </c>
      <c r="CP9474">
        <v>0</v>
      </c>
      <c r="CQ9474">
        <v>0</v>
      </c>
      <c r="CR9474">
        <v>0</v>
      </c>
      <c r="CS9474">
        <v>0</v>
      </c>
      <c r="CT9474">
        <v>0</v>
      </c>
      <c r="CU9474">
        <v>0</v>
      </c>
      <c r="CV9474">
        <v>0</v>
      </c>
      <c r="CW9474">
        <v>0</v>
      </c>
      <c r="CX9474">
        <v>0</v>
      </c>
      <c r="CY9474">
        <v>0</v>
      </c>
      <c r="CZ9474">
        <v>0</v>
      </c>
      <c r="DA9474">
        <v>0</v>
      </c>
      <c r="DB9474">
        <v>0</v>
      </c>
      <c r="DC9474">
        <v>0</v>
      </c>
      <c r="DD9474">
        <v>0</v>
      </c>
      <c r="DE9474">
        <v>0</v>
      </c>
      <c r="DF9474">
        <v>0</v>
      </c>
      <c r="DG9474">
        <v>0</v>
      </c>
      <c r="DH9474">
        <v>0</v>
      </c>
      <c r="DI9474">
        <v>0</v>
      </c>
      <c r="DJ9474">
        <v>0</v>
      </c>
      <c r="DK9474">
        <v>0</v>
      </c>
      <c r="DL9474">
        <v>0</v>
      </c>
      <c r="DM9474">
        <v>24</v>
      </c>
      <c r="DN9474">
        <v>0</v>
      </c>
      <c r="DO9474">
        <v>0</v>
      </c>
      <c r="DP9474">
        <v>0</v>
      </c>
      <c r="DQ9474">
        <v>24</v>
      </c>
      <c r="DR9474">
        <v>0</v>
      </c>
      <c r="DS9474">
        <v>0</v>
      </c>
      <c r="DT9474">
        <v>24</v>
      </c>
      <c r="DU9474">
        <v>2.375</v>
      </c>
      <c r="DV9474">
        <v>0</v>
      </c>
      <c r="DW9474">
        <v>0</v>
      </c>
      <c r="DX9474">
        <v>0</v>
      </c>
      <c r="DY9474" s="4">
        <v>46022</v>
      </c>
      <c r="DZ9474" s="3" t="s">
        <v>8455</v>
      </c>
      <c r="EA9474">
        <v>0</v>
      </c>
      <c r="EB9474">
        <v>0</v>
      </c>
      <c r="EC9474">
        <v>26</v>
      </c>
      <c r="ED9474">
        <v>0</v>
      </c>
      <c r="EE9474">
        <v>0</v>
      </c>
      <c r="EF9474">
        <v>26</v>
      </c>
      <c r="EG9474">
        <v>13</v>
      </c>
      <c r="EH9474">
        <v>0</v>
      </c>
      <c r="EI9474" s="3" t="s">
        <v>8</v>
      </c>
      <c r="EJ9474">
        <v>0</v>
      </c>
      <c r="EK9474">
        <v>0</v>
      </c>
    </row>
    <row r="9475" spans="1:141" x14ac:dyDescent="0.25">
      <c r="A9475" s="3" t="s">
        <v>13</v>
      </c>
      <c r="B9475" s="3" t="s">
        <v>14</v>
      </c>
      <c r="C9475" s="3" t="s">
        <v>13</v>
      </c>
      <c r="D9475" s="3" t="s">
        <v>14</v>
      </c>
      <c r="E9475" s="3" t="s">
        <v>2176</v>
      </c>
      <c r="F9475" s="3" t="s">
        <v>2177</v>
      </c>
      <c r="G9475" s="3" t="s">
        <v>2178</v>
      </c>
      <c r="H9475" s="3" t="s">
        <v>2179</v>
      </c>
      <c r="I9475" s="3" t="s">
        <v>90</v>
      </c>
      <c r="J9475" s="3" t="s">
        <v>91</v>
      </c>
      <c r="K9475" s="3" t="s">
        <v>2197</v>
      </c>
      <c r="L9475" s="3" t="s">
        <v>2198</v>
      </c>
      <c r="M9475" s="3" t="s">
        <v>965</v>
      </c>
      <c r="N9475" s="3" t="s">
        <v>1802</v>
      </c>
      <c r="O9475">
        <v>3</v>
      </c>
      <c r="P9475" s="3" t="s">
        <v>5290</v>
      </c>
      <c r="Q9475" s="3" t="s">
        <v>5290</v>
      </c>
      <c r="R9475" s="3" t="s">
        <v>5290</v>
      </c>
      <c r="S9475" s="3" t="s">
        <v>1481</v>
      </c>
      <c r="T9475" s="3" t="s">
        <v>5046</v>
      </c>
      <c r="U9475" s="3" t="s">
        <v>1032</v>
      </c>
      <c r="V9475" s="3" t="s">
        <v>968</v>
      </c>
      <c r="W9475" s="3" t="s">
        <v>984</v>
      </c>
      <c r="X9475" s="3" t="s">
        <v>985</v>
      </c>
      <c r="Y9475" s="3" t="s">
        <v>970</v>
      </c>
      <c r="Z9475" s="3" t="s">
        <v>5652</v>
      </c>
      <c r="AA9475" s="3" t="s">
        <v>971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0</v>
      </c>
      <c r="AM9475">
        <v>0</v>
      </c>
      <c r="AN9475">
        <v>0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0</v>
      </c>
      <c r="BC9475">
        <v>0</v>
      </c>
      <c r="BD9475">
        <v>0</v>
      </c>
      <c r="BE9475">
        <v>0</v>
      </c>
      <c r="BF9475">
        <v>0</v>
      </c>
      <c r="BG9475">
        <v>0</v>
      </c>
      <c r="BH9475">
        <v>0</v>
      </c>
      <c r="BI9475">
        <v>0</v>
      </c>
      <c r="BJ9475">
        <v>0</v>
      </c>
      <c r="BK9475">
        <v>0</v>
      </c>
      <c r="BL9475">
        <v>0</v>
      </c>
      <c r="BM9475">
        <v>0</v>
      </c>
      <c r="BN9475">
        <v>0</v>
      </c>
      <c r="BO9475">
        <v>0</v>
      </c>
      <c r="BP9475">
        <v>0</v>
      </c>
      <c r="BQ9475">
        <v>0</v>
      </c>
      <c r="BR9475">
        <v>0</v>
      </c>
      <c r="BS9475">
        <v>0</v>
      </c>
      <c r="BT9475">
        <v>0</v>
      </c>
      <c r="BU9475">
        <v>0</v>
      </c>
      <c r="BV9475">
        <v>0</v>
      </c>
      <c r="BW9475">
        <v>0</v>
      </c>
      <c r="BX9475">
        <v>0</v>
      </c>
      <c r="BY9475">
        <v>0</v>
      </c>
      <c r="BZ9475">
        <v>0</v>
      </c>
      <c r="CA9475">
        <v>0</v>
      </c>
      <c r="CB9475">
        <v>0</v>
      </c>
      <c r="CC9475">
        <v>0</v>
      </c>
      <c r="CD9475">
        <v>0</v>
      </c>
      <c r="CE9475">
        <v>0</v>
      </c>
      <c r="CF9475">
        <v>0</v>
      </c>
      <c r="CG9475">
        <v>0</v>
      </c>
      <c r="CH9475">
        <v>0</v>
      </c>
      <c r="CI9475">
        <v>0</v>
      </c>
      <c r="CJ9475">
        <v>0</v>
      </c>
      <c r="CK9475">
        <v>0</v>
      </c>
      <c r="CL9475">
        <v>0</v>
      </c>
      <c r="CM9475">
        <v>0</v>
      </c>
      <c r="CN9475">
        <v>0</v>
      </c>
      <c r="CO9475">
        <v>0</v>
      </c>
      <c r="CP9475">
        <v>0</v>
      </c>
      <c r="CQ9475">
        <v>0</v>
      </c>
      <c r="CR9475">
        <v>0</v>
      </c>
      <c r="CS9475">
        <v>0</v>
      </c>
      <c r="CT9475">
        <v>0</v>
      </c>
      <c r="CU9475">
        <v>0</v>
      </c>
      <c r="CV9475">
        <v>0</v>
      </c>
      <c r="CW9475">
        <v>0</v>
      </c>
      <c r="CX9475">
        <v>0</v>
      </c>
      <c r="CY9475">
        <v>0</v>
      </c>
      <c r="CZ9475">
        <v>0</v>
      </c>
      <c r="DA9475">
        <v>0</v>
      </c>
      <c r="DB9475">
        <v>0</v>
      </c>
      <c r="DC9475">
        <v>0</v>
      </c>
      <c r="DD9475">
        <v>0</v>
      </c>
      <c r="DE9475">
        <v>0</v>
      </c>
      <c r="DF9475">
        <v>0</v>
      </c>
      <c r="DG9475">
        <v>0</v>
      </c>
      <c r="DH9475">
        <v>0</v>
      </c>
      <c r="DI9475">
        <v>0</v>
      </c>
      <c r="DJ9475">
        <v>0</v>
      </c>
      <c r="DK9475">
        <v>0</v>
      </c>
      <c r="DL9475">
        <v>0</v>
      </c>
      <c r="DM9475">
        <v>0</v>
      </c>
      <c r="DN9475">
        <v>2</v>
      </c>
      <c r="DO9475">
        <v>0</v>
      </c>
      <c r="DP9475">
        <v>0</v>
      </c>
      <c r="DQ9475">
        <v>2</v>
      </c>
      <c r="DR9475">
        <v>0</v>
      </c>
      <c r="DS9475">
        <v>0</v>
      </c>
      <c r="DT9475">
        <v>3</v>
      </c>
      <c r="DU9475">
        <v>50.625</v>
      </c>
      <c r="DV9475">
        <v>0</v>
      </c>
      <c r="DW9475">
        <v>0</v>
      </c>
      <c r="DX9475">
        <v>0</v>
      </c>
      <c r="DY9475" s="4">
        <v>46022</v>
      </c>
      <c r="DZ9475" s="3" t="s">
        <v>8455</v>
      </c>
      <c r="EA9475">
        <v>0</v>
      </c>
      <c r="EB9475">
        <v>0</v>
      </c>
      <c r="EC9475">
        <v>2</v>
      </c>
      <c r="ED9475">
        <v>0</v>
      </c>
      <c r="EE9475">
        <v>0</v>
      </c>
      <c r="EF9475">
        <v>2</v>
      </c>
      <c r="EG9475">
        <v>2</v>
      </c>
      <c r="EH9475">
        <v>0</v>
      </c>
      <c r="EI9475" s="3" t="s">
        <v>8</v>
      </c>
      <c r="EJ9475">
        <v>0</v>
      </c>
      <c r="EK9475">
        <v>0</v>
      </c>
    </row>
    <row r="9476" spans="1:141" x14ac:dyDescent="0.25">
      <c r="A9476" s="3" t="s">
        <v>13</v>
      </c>
      <c r="B9476" s="3" t="s">
        <v>14</v>
      </c>
      <c r="C9476" s="3" t="s">
        <v>13</v>
      </c>
      <c r="D9476" s="3" t="s">
        <v>14</v>
      </c>
      <c r="E9476" s="3" t="s">
        <v>2176</v>
      </c>
      <c r="F9476" s="3" t="s">
        <v>2177</v>
      </c>
      <c r="G9476" s="3" t="s">
        <v>2178</v>
      </c>
      <c r="H9476" s="3" t="s">
        <v>2179</v>
      </c>
      <c r="I9476" s="3" t="s">
        <v>516</v>
      </c>
      <c r="J9476" s="3" t="s">
        <v>517</v>
      </c>
      <c r="K9476" s="3" t="s">
        <v>2180</v>
      </c>
      <c r="L9476" s="3" t="s">
        <v>2181</v>
      </c>
      <c r="M9476" s="3" t="s">
        <v>965</v>
      </c>
      <c r="N9476" s="3" t="s">
        <v>1802</v>
      </c>
      <c r="O9476">
        <v>1</v>
      </c>
      <c r="P9476" s="3" t="s">
        <v>5290</v>
      </c>
      <c r="Q9476" s="3" t="s">
        <v>5290</v>
      </c>
      <c r="R9476" s="3" t="s">
        <v>5290</v>
      </c>
      <c r="S9476" s="3" t="s">
        <v>7692</v>
      </c>
      <c r="T9476" s="3" t="s">
        <v>7693</v>
      </c>
      <c r="U9476" s="3" t="s">
        <v>995</v>
      </c>
      <c r="V9476" s="3" t="s">
        <v>974</v>
      </c>
      <c r="W9476" s="3" t="s">
        <v>6497</v>
      </c>
      <c r="X9476" s="3" t="s">
        <v>6497</v>
      </c>
      <c r="Y9476" s="3" t="s">
        <v>970</v>
      </c>
      <c r="Z9476" s="3" t="s">
        <v>5653</v>
      </c>
      <c r="AA9476" s="3" t="s">
        <v>971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0</v>
      </c>
      <c r="AX9476">
        <v>0</v>
      </c>
      <c r="AY9476">
        <v>0</v>
      </c>
      <c r="AZ9476">
        <v>0</v>
      </c>
      <c r="BA9476">
        <v>0</v>
      </c>
      <c r="BB9476">
        <v>0</v>
      </c>
      <c r="BC9476">
        <v>0</v>
      </c>
      <c r="BD9476">
        <v>0</v>
      </c>
      <c r="BE9476">
        <v>0</v>
      </c>
      <c r="BF9476">
        <v>0</v>
      </c>
      <c r="BG9476">
        <v>0</v>
      </c>
      <c r="BH9476">
        <v>0</v>
      </c>
      <c r="BI9476">
        <v>0</v>
      </c>
      <c r="BJ9476">
        <v>0</v>
      </c>
      <c r="BK9476">
        <v>0</v>
      </c>
      <c r="BL9476">
        <v>0</v>
      </c>
      <c r="BM9476">
        <v>0</v>
      </c>
      <c r="BN9476">
        <v>0</v>
      </c>
      <c r="BO9476">
        <v>0</v>
      </c>
      <c r="BP9476">
        <v>0</v>
      </c>
      <c r="BQ9476">
        <v>0</v>
      </c>
      <c r="BR9476">
        <v>0</v>
      </c>
      <c r="BS9476">
        <v>0</v>
      </c>
      <c r="BT9476">
        <v>0</v>
      </c>
      <c r="BU9476">
        <v>0</v>
      </c>
      <c r="BV9476">
        <v>0</v>
      </c>
      <c r="BW9476">
        <v>0</v>
      </c>
      <c r="BX9476">
        <v>0</v>
      </c>
      <c r="BY9476">
        <v>0</v>
      </c>
      <c r="BZ9476">
        <v>0</v>
      </c>
      <c r="CA9476">
        <v>0</v>
      </c>
      <c r="CB9476">
        <v>0</v>
      </c>
      <c r="CC9476">
        <v>0</v>
      </c>
      <c r="CD9476">
        <v>0</v>
      </c>
      <c r="CE9476">
        <v>0</v>
      </c>
      <c r="CF9476">
        <v>0</v>
      </c>
      <c r="CG9476">
        <v>0</v>
      </c>
      <c r="CH9476">
        <v>0</v>
      </c>
      <c r="CI9476">
        <v>0</v>
      </c>
      <c r="CJ9476">
        <v>0</v>
      </c>
      <c r="CK9476">
        <v>0</v>
      </c>
      <c r="CL9476">
        <v>0</v>
      </c>
      <c r="CM9476">
        <v>0</v>
      </c>
      <c r="CN9476">
        <v>0</v>
      </c>
      <c r="CO9476">
        <v>0</v>
      </c>
      <c r="CP9476">
        <v>2</v>
      </c>
      <c r="CQ9476">
        <v>0</v>
      </c>
      <c r="CR9476">
        <v>0</v>
      </c>
      <c r="CS9476">
        <v>2</v>
      </c>
      <c r="CT9476">
        <v>0</v>
      </c>
      <c r="CU9476">
        <v>0</v>
      </c>
      <c r="CV9476">
        <v>0</v>
      </c>
      <c r="CW9476">
        <v>0</v>
      </c>
      <c r="CX9476">
        <v>0</v>
      </c>
      <c r="CY9476">
        <v>0</v>
      </c>
      <c r="CZ9476">
        <v>0</v>
      </c>
      <c r="DA9476">
        <v>0</v>
      </c>
      <c r="DB9476">
        <v>0</v>
      </c>
      <c r="DC9476">
        <v>0</v>
      </c>
      <c r="DD9476">
        <v>0</v>
      </c>
      <c r="DE9476">
        <v>0</v>
      </c>
      <c r="DF9476">
        <v>0</v>
      </c>
      <c r="DG9476">
        <v>0</v>
      </c>
      <c r="DH9476">
        <v>0</v>
      </c>
      <c r="DI9476">
        <v>0</v>
      </c>
      <c r="DJ9476">
        <v>0</v>
      </c>
      <c r="DK9476">
        <v>0</v>
      </c>
      <c r="DL9476">
        <v>0</v>
      </c>
      <c r="DM9476">
        <v>0</v>
      </c>
      <c r="DN9476">
        <v>0</v>
      </c>
      <c r="DO9476">
        <v>0</v>
      </c>
      <c r="DP9476">
        <v>0</v>
      </c>
      <c r="DQ9476">
        <v>0</v>
      </c>
      <c r="DR9476">
        <v>0</v>
      </c>
      <c r="DS9476">
        <v>0</v>
      </c>
      <c r="DT9476">
        <v>0</v>
      </c>
      <c r="DU9476">
        <v>390.625</v>
      </c>
      <c r="DV9476">
        <v>0</v>
      </c>
      <c r="DW9476">
        <v>0</v>
      </c>
      <c r="DX9476">
        <v>0</v>
      </c>
      <c r="DY9476" s="4"/>
      <c r="DZ9476" s="3" t="s">
        <v>8455</v>
      </c>
      <c r="EA9476">
        <v>0</v>
      </c>
      <c r="EB9476">
        <v>0</v>
      </c>
      <c r="EC9476">
        <v>2</v>
      </c>
      <c r="ED9476">
        <v>0</v>
      </c>
      <c r="EE9476">
        <v>0</v>
      </c>
      <c r="EF9476">
        <v>2</v>
      </c>
      <c r="EG9476">
        <v>2</v>
      </c>
      <c r="EH9476">
        <v>0</v>
      </c>
      <c r="EI9476" s="3" t="s">
        <v>8</v>
      </c>
      <c r="EJ9476">
        <v>0</v>
      </c>
      <c r="EK9476">
        <v>0</v>
      </c>
    </row>
    <row r="9477" spans="1:141" x14ac:dyDescent="0.25">
      <c r="A9477" s="3" t="s">
        <v>13</v>
      </c>
      <c r="B9477" s="3" t="s">
        <v>14</v>
      </c>
      <c r="C9477" s="3" t="s">
        <v>13</v>
      </c>
      <c r="D9477" s="3" t="s">
        <v>14</v>
      </c>
      <c r="E9477" s="3" t="s">
        <v>2176</v>
      </c>
      <c r="F9477" s="3" t="s">
        <v>2177</v>
      </c>
      <c r="G9477" s="3" t="s">
        <v>2178</v>
      </c>
      <c r="H9477" s="3" t="s">
        <v>2179</v>
      </c>
      <c r="I9477" s="3" t="s">
        <v>904</v>
      </c>
      <c r="J9477" s="3" t="s">
        <v>905</v>
      </c>
      <c r="K9477" s="3" t="s">
        <v>2180</v>
      </c>
      <c r="L9477" s="3" t="s">
        <v>2181</v>
      </c>
      <c r="M9477" s="3" t="s">
        <v>965</v>
      </c>
      <c r="N9477" s="3" t="s">
        <v>1802</v>
      </c>
      <c r="O9477">
        <v>1</v>
      </c>
      <c r="P9477" s="3" t="s">
        <v>5290</v>
      </c>
      <c r="Q9477" s="3" t="s">
        <v>5290</v>
      </c>
      <c r="R9477" s="3" t="s">
        <v>5290</v>
      </c>
      <c r="S9477" s="3" t="s">
        <v>3096</v>
      </c>
      <c r="T9477" s="3" t="s">
        <v>3381</v>
      </c>
      <c r="U9477" s="3" t="s">
        <v>1032</v>
      </c>
      <c r="V9477" s="3" t="s">
        <v>974</v>
      </c>
      <c r="W9477" s="3" t="s">
        <v>6502</v>
      </c>
      <c r="X9477" s="3" t="s">
        <v>6503</v>
      </c>
      <c r="Y9477" s="3" t="s">
        <v>977</v>
      </c>
      <c r="Z9477" s="3" t="s">
        <v>5652</v>
      </c>
      <c r="AA9477" s="3" t="s">
        <v>971</v>
      </c>
      <c r="AB9477">
        <v>0</v>
      </c>
      <c r="AC9477">
        <v>3</v>
      </c>
      <c r="AD9477">
        <v>0</v>
      </c>
      <c r="AE9477">
        <v>0</v>
      </c>
      <c r="AF9477">
        <v>0</v>
      </c>
      <c r="AG9477">
        <v>3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0</v>
      </c>
      <c r="AR9477">
        <v>0</v>
      </c>
      <c r="AS9477">
        <v>6</v>
      </c>
      <c r="AT9477">
        <v>0</v>
      </c>
      <c r="AU9477">
        <v>0</v>
      </c>
      <c r="AV9477">
        <v>0</v>
      </c>
      <c r="AW9477">
        <v>6</v>
      </c>
      <c r="AX9477">
        <v>0</v>
      </c>
      <c r="AY9477">
        <v>0</v>
      </c>
      <c r="AZ9477">
        <v>0</v>
      </c>
      <c r="BA9477">
        <v>1</v>
      </c>
      <c r="BB9477">
        <v>0</v>
      </c>
      <c r="BC9477">
        <v>0</v>
      </c>
      <c r="BD9477">
        <v>0</v>
      </c>
      <c r="BE9477">
        <v>1</v>
      </c>
      <c r="BF9477">
        <v>0</v>
      </c>
      <c r="BG9477">
        <v>0</v>
      </c>
      <c r="BH9477">
        <v>0</v>
      </c>
      <c r="BI9477">
        <v>0</v>
      </c>
      <c r="BJ9477">
        <v>0</v>
      </c>
      <c r="BK9477">
        <v>0</v>
      </c>
      <c r="BL9477">
        <v>0</v>
      </c>
      <c r="BM9477">
        <v>0</v>
      </c>
      <c r="BN9477">
        <v>0</v>
      </c>
      <c r="BO9477">
        <v>0</v>
      </c>
      <c r="BP9477">
        <v>0</v>
      </c>
      <c r="BQ9477">
        <v>0</v>
      </c>
      <c r="BR9477">
        <v>0</v>
      </c>
      <c r="BS9477">
        <v>0</v>
      </c>
      <c r="BT9477">
        <v>0</v>
      </c>
      <c r="BU9477">
        <v>0</v>
      </c>
      <c r="BV9477">
        <v>0</v>
      </c>
      <c r="BW9477">
        <v>0</v>
      </c>
      <c r="BX9477">
        <v>0</v>
      </c>
      <c r="BY9477">
        <v>0</v>
      </c>
      <c r="BZ9477">
        <v>0</v>
      </c>
      <c r="CA9477">
        <v>0</v>
      </c>
      <c r="CB9477">
        <v>0</v>
      </c>
      <c r="CC9477">
        <v>0</v>
      </c>
      <c r="CD9477">
        <v>0</v>
      </c>
      <c r="CE9477">
        <v>0</v>
      </c>
      <c r="CF9477">
        <v>0</v>
      </c>
      <c r="CG9477">
        <v>0</v>
      </c>
      <c r="CH9477">
        <v>0</v>
      </c>
      <c r="CI9477">
        <v>0</v>
      </c>
      <c r="CJ9477">
        <v>0</v>
      </c>
      <c r="CK9477">
        <v>0</v>
      </c>
      <c r="CL9477">
        <v>0</v>
      </c>
      <c r="CM9477">
        <v>0</v>
      </c>
      <c r="CN9477">
        <v>0</v>
      </c>
      <c r="CO9477">
        <v>0</v>
      </c>
      <c r="CP9477">
        <v>0</v>
      </c>
      <c r="CQ9477">
        <v>0</v>
      </c>
      <c r="CR9477">
        <v>0</v>
      </c>
      <c r="CS9477">
        <v>0</v>
      </c>
      <c r="CT9477">
        <v>0</v>
      </c>
      <c r="CU9477">
        <v>0</v>
      </c>
      <c r="CV9477">
        <v>0</v>
      </c>
      <c r="CW9477">
        <v>0</v>
      </c>
      <c r="CX9477">
        <v>0</v>
      </c>
      <c r="CY9477">
        <v>0</v>
      </c>
      <c r="CZ9477">
        <v>0</v>
      </c>
      <c r="DA9477">
        <v>0</v>
      </c>
      <c r="DB9477">
        <v>0</v>
      </c>
      <c r="DC9477">
        <v>0</v>
      </c>
      <c r="DD9477">
        <v>0</v>
      </c>
      <c r="DE9477">
        <v>0</v>
      </c>
      <c r="DF9477">
        <v>0</v>
      </c>
      <c r="DG9477">
        <v>0</v>
      </c>
      <c r="DH9477">
        <v>0</v>
      </c>
      <c r="DI9477">
        <v>0</v>
      </c>
      <c r="DJ9477">
        <v>0</v>
      </c>
      <c r="DK9477">
        <v>0</v>
      </c>
      <c r="DL9477">
        <v>0</v>
      </c>
      <c r="DM9477">
        <v>1</v>
      </c>
      <c r="DN9477">
        <v>0</v>
      </c>
      <c r="DO9477">
        <v>0</v>
      </c>
      <c r="DP9477">
        <v>0</v>
      </c>
      <c r="DQ9477">
        <v>1</v>
      </c>
      <c r="DR9477">
        <v>0</v>
      </c>
      <c r="DS9477">
        <v>0</v>
      </c>
      <c r="DT9477">
        <v>1</v>
      </c>
      <c r="DU9477">
        <v>1.4875</v>
      </c>
      <c r="DV9477">
        <v>0</v>
      </c>
      <c r="DW9477">
        <v>0</v>
      </c>
      <c r="DX9477">
        <v>0</v>
      </c>
      <c r="DY9477" s="4">
        <v>46356</v>
      </c>
      <c r="DZ9477" s="3" t="s">
        <v>8455</v>
      </c>
      <c r="EA9477">
        <v>0</v>
      </c>
      <c r="EB9477">
        <v>0</v>
      </c>
      <c r="EC9477">
        <v>11</v>
      </c>
      <c r="ED9477">
        <v>0</v>
      </c>
      <c r="EE9477">
        <v>0</v>
      </c>
      <c r="EF9477">
        <v>11</v>
      </c>
      <c r="EG9477">
        <v>2.75</v>
      </c>
      <c r="EH9477">
        <v>0</v>
      </c>
      <c r="EI9477" s="3" t="s">
        <v>8</v>
      </c>
      <c r="EJ9477">
        <v>0</v>
      </c>
      <c r="EK9477">
        <v>0</v>
      </c>
    </row>
    <row r="9478" spans="1:141" x14ac:dyDescent="0.25">
      <c r="A9478" s="3" t="s">
        <v>13</v>
      </c>
      <c r="B9478" s="3" t="s">
        <v>14</v>
      </c>
      <c r="C9478" s="3" t="s">
        <v>13</v>
      </c>
      <c r="D9478" s="3" t="s">
        <v>14</v>
      </c>
      <c r="E9478" s="3" t="s">
        <v>2412</v>
      </c>
      <c r="F9478" s="3" t="s">
        <v>2413</v>
      </c>
      <c r="G9478" s="3" t="s">
        <v>2414</v>
      </c>
      <c r="H9478" s="3" t="s">
        <v>2415</v>
      </c>
      <c r="I9478" s="3" t="s">
        <v>827</v>
      </c>
      <c r="J9478" s="3" t="s">
        <v>828</v>
      </c>
      <c r="K9478" s="3" t="s">
        <v>2180</v>
      </c>
      <c r="L9478" s="3" t="s">
        <v>2181</v>
      </c>
      <c r="M9478" s="3" t="s">
        <v>965</v>
      </c>
      <c r="N9478" s="3" t="s">
        <v>1802</v>
      </c>
      <c r="O9478">
        <v>3</v>
      </c>
      <c r="P9478" s="3" t="s">
        <v>5290</v>
      </c>
      <c r="Q9478" s="3" t="s">
        <v>5290</v>
      </c>
      <c r="R9478" s="3" t="s">
        <v>5290</v>
      </c>
      <c r="S9478" s="3" t="s">
        <v>7692</v>
      </c>
      <c r="T9478" s="3" t="s">
        <v>7693</v>
      </c>
      <c r="U9478" s="3" t="s">
        <v>995</v>
      </c>
      <c r="V9478" s="3" t="s">
        <v>974</v>
      </c>
      <c r="W9478" s="3" t="s">
        <v>6497</v>
      </c>
      <c r="X9478" s="3" t="s">
        <v>6497</v>
      </c>
      <c r="Y9478" s="3" t="s">
        <v>970</v>
      </c>
      <c r="Z9478" s="3" t="s">
        <v>5653</v>
      </c>
      <c r="AA9478" s="3" t="s">
        <v>971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0</v>
      </c>
      <c r="AM9478">
        <v>0</v>
      </c>
      <c r="AN9478">
        <v>0</v>
      </c>
      <c r="AO9478">
        <v>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0</v>
      </c>
      <c r="AV9478">
        <v>0</v>
      </c>
      <c r="AW9478">
        <v>0</v>
      </c>
      <c r="AX9478">
        <v>0</v>
      </c>
      <c r="AY9478">
        <v>0</v>
      </c>
      <c r="AZ9478">
        <v>0</v>
      </c>
      <c r="BA9478">
        <v>0</v>
      </c>
      <c r="BB9478">
        <v>0</v>
      </c>
      <c r="BC9478">
        <v>0</v>
      </c>
      <c r="BD9478">
        <v>0</v>
      </c>
      <c r="BE9478">
        <v>0</v>
      </c>
      <c r="BF9478">
        <v>0</v>
      </c>
      <c r="BG9478">
        <v>0</v>
      </c>
      <c r="BH9478">
        <v>0</v>
      </c>
      <c r="BI9478">
        <v>0</v>
      </c>
      <c r="BJ9478">
        <v>0</v>
      </c>
      <c r="BK9478">
        <v>0</v>
      </c>
      <c r="BL9478">
        <v>0</v>
      </c>
      <c r="BM9478">
        <v>0</v>
      </c>
      <c r="BN9478">
        <v>0</v>
      </c>
      <c r="BO9478">
        <v>0</v>
      </c>
      <c r="BP9478">
        <v>0</v>
      </c>
      <c r="BQ9478">
        <v>0</v>
      </c>
      <c r="BR9478">
        <v>0</v>
      </c>
      <c r="BS9478">
        <v>0</v>
      </c>
      <c r="BT9478">
        <v>0</v>
      </c>
      <c r="BU9478">
        <v>0</v>
      </c>
      <c r="BV9478">
        <v>0</v>
      </c>
      <c r="BW9478">
        <v>0</v>
      </c>
      <c r="BX9478">
        <v>0</v>
      </c>
      <c r="BY9478">
        <v>0</v>
      </c>
      <c r="BZ9478">
        <v>1</v>
      </c>
      <c r="CA9478">
        <v>0</v>
      </c>
      <c r="CB9478">
        <v>0</v>
      </c>
      <c r="CC9478">
        <v>1</v>
      </c>
      <c r="CD9478">
        <v>0</v>
      </c>
      <c r="CE9478">
        <v>0</v>
      </c>
      <c r="CF9478">
        <v>0</v>
      </c>
      <c r="CG9478">
        <v>0</v>
      </c>
      <c r="CH9478">
        <v>0</v>
      </c>
      <c r="CI9478">
        <v>0</v>
      </c>
      <c r="CJ9478">
        <v>0</v>
      </c>
      <c r="CK9478">
        <v>0</v>
      </c>
      <c r="CL9478">
        <v>0</v>
      </c>
      <c r="CM9478">
        <v>0</v>
      </c>
      <c r="CN9478">
        <v>0</v>
      </c>
      <c r="CO9478">
        <v>0</v>
      </c>
      <c r="CP9478">
        <v>1</v>
      </c>
      <c r="CQ9478">
        <v>0</v>
      </c>
      <c r="CR9478">
        <v>0</v>
      </c>
      <c r="CS9478">
        <v>1</v>
      </c>
      <c r="CT9478">
        <v>0</v>
      </c>
      <c r="CU9478">
        <v>0</v>
      </c>
      <c r="CV9478">
        <v>0</v>
      </c>
      <c r="CW9478">
        <v>0</v>
      </c>
      <c r="CX9478">
        <v>1</v>
      </c>
      <c r="CY9478">
        <v>0</v>
      </c>
      <c r="CZ9478">
        <v>0</v>
      </c>
      <c r="DA9478">
        <v>1</v>
      </c>
      <c r="DB9478">
        <v>0</v>
      </c>
      <c r="DC9478">
        <v>0</v>
      </c>
      <c r="DD9478">
        <v>0</v>
      </c>
      <c r="DE9478">
        <v>0</v>
      </c>
      <c r="DF9478">
        <v>0</v>
      </c>
      <c r="DG9478">
        <v>0</v>
      </c>
      <c r="DH9478">
        <v>0</v>
      </c>
      <c r="DI9478">
        <v>0</v>
      </c>
      <c r="DJ9478">
        <v>0</v>
      </c>
      <c r="DK9478">
        <v>0</v>
      </c>
      <c r="DL9478">
        <v>0</v>
      </c>
      <c r="DM9478">
        <v>0</v>
      </c>
      <c r="DN9478">
        <v>0</v>
      </c>
      <c r="DO9478">
        <v>0</v>
      </c>
      <c r="DP9478">
        <v>0</v>
      </c>
      <c r="DQ9478">
        <v>0</v>
      </c>
      <c r="DR9478">
        <v>0</v>
      </c>
      <c r="DS9478">
        <v>0</v>
      </c>
      <c r="DT9478">
        <v>0</v>
      </c>
      <c r="DU9478">
        <v>351.56</v>
      </c>
      <c r="DV9478">
        <v>0</v>
      </c>
      <c r="DW9478">
        <v>0</v>
      </c>
      <c r="DX9478">
        <v>0</v>
      </c>
      <c r="DY9478" s="4"/>
      <c r="DZ9478" s="3" t="s">
        <v>8455</v>
      </c>
      <c r="EA9478">
        <v>0</v>
      </c>
      <c r="EB9478">
        <v>0</v>
      </c>
      <c r="EC9478">
        <v>3</v>
      </c>
      <c r="ED9478">
        <v>0</v>
      </c>
      <c r="EE9478">
        <v>0</v>
      </c>
      <c r="EF9478">
        <v>3</v>
      </c>
      <c r="EG9478">
        <v>1</v>
      </c>
      <c r="EH9478">
        <v>0</v>
      </c>
      <c r="EI9478" s="3" t="s">
        <v>8</v>
      </c>
      <c r="EJ9478">
        <v>0</v>
      </c>
      <c r="EK9478">
        <v>0</v>
      </c>
    </row>
    <row r="9479" spans="1:141" x14ac:dyDescent="0.25">
      <c r="A9479" s="3" t="s">
        <v>13</v>
      </c>
      <c r="B9479" s="3" t="s">
        <v>14</v>
      </c>
      <c r="C9479" s="3" t="s">
        <v>13</v>
      </c>
      <c r="D9479" s="3" t="s">
        <v>14</v>
      </c>
      <c r="E9479" s="3" t="s">
        <v>2412</v>
      </c>
      <c r="F9479" s="3" t="s">
        <v>2413</v>
      </c>
      <c r="G9479" s="3" t="s">
        <v>2414</v>
      </c>
      <c r="H9479" s="3" t="s">
        <v>2415</v>
      </c>
      <c r="I9479" s="3" t="s">
        <v>53</v>
      </c>
      <c r="J9479" s="3" t="s">
        <v>54</v>
      </c>
      <c r="K9479" s="3" t="s">
        <v>2197</v>
      </c>
      <c r="L9479" s="3" t="s">
        <v>2198</v>
      </c>
      <c r="M9479" s="3" t="s">
        <v>965</v>
      </c>
      <c r="N9479" s="3" t="s">
        <v>1802</v>
      </c>
      <c r="O9479">
        <v>2</v>
      </c>
      <c r="P9479" s="3" t="s">
        <v>5290</v>
      </c>
      <c r="Q9479" s="3" t="s">
        <v>5290</v>
      </c>
      <c r="R9479" s="3" t="s">
        <v>5290</v>
      </c>
      <c r="S9479" s="3" t="s">
        <v>3068</v>
      </c>
      <c r="T9479" s="3" t="s">
        <v>4373</v>
      </c>
      <c r="U9479" s="3" t="s">
        <v>983</v>
      </c>
      <c r="V9479" s="3" t="s">
        <v>968</v>
      </c>
      <c r="W9479" s="3" t="s">
        <v>1154</v>
      </c>
      <c r="X9479" s="3" t="s">
        <v>1154</v>
      </c>
      <c r="Y9479" s="3" t="s">
        <v>970</v>
      </c>
      <c r="Z9479" s="3" t="s">
        <v>1194</v>
      </c>
      <c r="AA9479" s="3" t="s">
        <v>971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0</v>
      </c>
      <c r="AM9479">
        <v>0</v>
      </c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0</v>
      </c>
      <c r="AX9479">
        <v>0</v>
      </c>
      <c r="AY9479">
        <v>0</v>
      </c>
      <c r="AZ9479">
        <v>0</v>
      </c>
      <c r="BA9479">
        <v>0</v>
      </c>
      <c r="BB9479">
        <v>0</v>
      </c>
      <c r="BC9479">
        <v>0</v>
      </c>
      <c r="BD9479">
        <v>0</v>
      </c>
      <c r="BE9479">
        <v>0</v>
      </c>
      <c r="BF9479">
        <v>0</v>
      </c>
      <c r="BG9479">
        <v>0</v>
      </c>
      <c r="BH9479">
        <v>0</v>
      </c>
      <c r="BI9479">
        <v>0</v>
      </c>
      <c r="BJ9479">
        <v>0</v>
      </c>
      <c r="BK9479">
        <v>0</v>
      </c>
      <c r="BL9479">
        <v>0</v>
      </c>
      <c r="BM9479">
        <v>0</v>
      </c>
      <c r="BN9479">
        <v>0</v>
      </c>
      <c r="BO9479">
        <v>0</v>
      </c>
      <c r="BP9479">
        <v>0</v>
      </c>
      <c r="BQ9479">
        <v>0</v>
      </c>
      <c r="BR9479">
        <v>0</v>
      </c>
      <c r="BS9479">
        <v>0</v>
      </c>
      <c r="BT9479">
        <v>0</v>
      </c>
      <c r="BU9479">
        <v>0</v>
      </c>
      <c r="BV9479">
        <v>0</v>
      </c>
      <c r="BW9479">
        <v>0</v>
      </c>
      <c r="BX9479">
        <v>0</v>
      </c>
      <c r="BY9479">
        <v>0</v>
      </c>
      <c r="BZ9479">
        <v>0</v>
      </c>
      <c r="CA9479">
        <v>0</v>
      </c>
      <c r="CB9479">
        <v>0</v>
      </c>
      <c r="CC9479">
        <v>0</v>
      </c>
      <c r="CD9479">
        <v>0</v>
      </c>
      <c r="CE9479">
        <v>0</v>
      </c>
      <c r="CF9479">
        <v>0</v>
      </c>
      <c r="CG9479">
        <v>0</v>
      </c>
      <c r="CH9479">
        <v>0</v>
      </c>
      <c r="CI9479">
        <v>0</v>
      </c>
      <c r="CJ9479">
        <v>0</v>
      </c>
      <c r="CK9479">
        <v>0</v>
      </c>
      <c r="CL9479">
        <v>0</v>
      </c>
      <c r="CM9479">
        <v>0</v>
      </c>
      <c r="CN9479">
        <v>0</v>
      </c>
      <c r="CO9479">
        <v>1</v>
      </c>
      <c r="CP9479">
        <v>0</v>
      </c>
      <c r="CQ9479">
        <v>0</v>
      </c>
      <c r="CR9479">
        <v>0</v>
      </c>
      <c r="CS9479">
        <v>1</v>
      </c>
      <c r="CT9479">
        <v>0</v>
      </c>
      <c r="CU9479">
        <v>0</v>
      </c>
      <c r="CV9479">
        <v>0</v>
      </c>
      <c r="CW9479">
        <v>0</v>
      </c>
      <c r="CX9479">
        <v>0</v>
      </c>
      <c r="CY9479">
        <v>0</v>
      </c>
      <c r="CZ9479">
        <v>0</v>
      </c>
      <c r="DA9479">
        <v>0</v>
      </c>
      <c r="DB9479">
        <v>0</v>
      </c>
      <c r="DC9479">
        <v>0</v>
      </c>
      <c r="DD9479">
        <v>0</v>
      </c>
      <c r="DE9479">
        <v>0</v>
      </c>
      <c r="DF9479">
        <v>0</v>
      </c>
      <c r="DG9479">
        <v>0</v>
      </c>
      <c r="DH9479">
        <v>0</v>
      </c>
      <c r="DI9479">
        <v>0</v>
      </c>
      <c r="DJ9479">
        <v>0</v>
      </c>
      <c r="DK9479">
        <v>0</v>
      </c>
      <c r="DL9479">
        <v>0</v>
      </c>
      <c r="DM9479">
        <v>0</v>
      </c>
      <c r="DN9479">
        <v>0</v>
      </c>
      <c r="DO9479">
        <v>0</v>
      </c>
      <c r="DP9479">
        <v>0</v>
      </c>
      <c r="DQ9479">
        <v>0</v>
      </c>
      <c r="DR9479">
        <v>0</v>
      </c>
      <c r="DS9479">
        <v>0</v>
      </c>
      <c r="DT9479">
        <v>0</v>
      </c>
      <c r="DU9479">
        <v>246.19</v>
      </c>
      <c r="DV9479">
        <v>0</v>
      </c>
      <c r="DW9479">
        <v>0</v>
      </c>
      <c r="DX9479">
        <v>0</v>
      </c>
      <c r="DY9479" s="4"/>
      <c r="DZ9479" s="3" t="s">
        <v>8455</v>
      </c>
      <c r="EA9479">
        <v>0</v>
      </c>
      <c r="EB9479">
        <v>0</v>
      </c>
      <c r="EC9479">
        <v>1</v>
      </c>
      <c r="ED9479">
        <v>0</v>
      </c>
      <c r="EE9479">
        <v>0</v>
      </c>
      <c r="EF9479">
        <v>1</v>
      </c>
      <c r="EG9479">
        <v>1</v>
      </c>
      <c r="EH9479">
        <v>0</v>
      </c>
      <c r="EI9479" s="3" t="s">
        <v>8</v>
      </c>
      <c r="EJ9479">
        <v>0</v>
      </c>
      <c r="EK9479">
        <v>0</v>
      </c>
    </row>
    <row r="9480" spans="1:141" x14ac:dyDescent="0.25">
      <c r="A9480" s="3" t="s">
        <v>13</v>
      </c>
      <c r="B9480" s="3" t="s">
        <v>14</v>
      </c>
      <c r="C9480" s="3" t="s">
        <v>13</v>
      </c>
      <c r="D9480" s="3" t="s">
        <v>14</v>
      </c>
      <c r="E9480" s="3" t="s">
        <v>2497</v>
      </c>
      <c r="F9480" s="3" t="s">
        <v>2498</v>
      </c>
      <c r="G9480" s="3" t="s">
        <v>2499</v>
      </c>
      <c r="H9480" s="3" t="s">
        <v>2500</v>
      </c>
      <c r="I9480" s="3" t="s">
        <v>439</v>
      </c>
      <c r="J9480" s="3" t="s">
        <v>5114</v>
      </c>
      <c r="K9480" s="3" t="s">
        <v>2197</v>
      </c>
      <c r="L9480" s="3" t="s">
        <v>2198</v>
      </c>
      <c r="M9480" s="3" t="s">
        <v>965</v>
      </c>
      <c r="N9480" s="3" t="s">
        <v>1802</v>
      </c>
      <c r="O9480">
        <v>1</v>
      </c>
      <c r="P9480" s="3" t="s">
        <v>5290</v>
      </c>
      <c r="Q9480" s="3" t="s">
        <v>5290</v>
      </c>
      <c r="R9480" s="3" t="s">
        <v>5290</v>
      </c>
      <c r="S9480" s="3" t="s">
        <v>1064</v>
      </c>
      <c r="T9480" s="3" t="s">
        <v>3701</v>
      </c>
      <c r="U9480" s="3" t="s">
        <v>995</v>
      </c>
      <c r="V9480" s="3" t="s">
        <v>974</v>
      </c>
      <c r="W9480" s="3" t="s">
        <v>974</v>
      </c>
      <c r="X9480" s="3" t="s">
        <v>6497</v>
      </c>
      <c r="Y9480" s="3" t="s">
        <v>977</v>
      </c>
      <c r="Z9480" s="3" t="s">
        <v>5652</v>
      </c>
      <c r="AA9480" s="3" t="s">
        <v>971</v>
      </c>
      <c r="AB9480">
        <v>0</v>
      </c>
      <c r="AC9480">
        <v>3</v>
      </c>
      <c r="AD9480">
        <v>0</v>
      </c>
      <c r="AE9480">
        <v>0</v>
      </c>
      <c r="AF9480">
        <v>0</v>
      </c>
      <c r="AG9480">
        <v>3</v>
      </c>
      <c r="AH9480">
        <v>0</v>
      </c>
      <c r="AI9480">
        <v>0</v>
      </c>
      <c r="AJ9480">
        <v>0</v>
      </c>
      <c r="AK9480">
        <v>8</v>
      </c>
      <c r="AL9480">
        <v>0</v>
      </c>
      <c r="AM9480">
        <v>0</v>
      </c>
      <c r="AN9480">
        <v>0</v>
      </c>
      <c r="AO9480">
        <v>8</v>
      </c>
      <c r="AP9480">
        <v>0</v>
      </c>
      <c r="AQ9480">
        <v>0</v>
      </c>
      <c r="AR9480">
        <v>0</v>
      </c>
      <c r="AS9480">
        <v>4</v>
      </c>
      <c r="AT9480">
        <v>0</v>
      </c>
      <c r="AU9480">
        <v>0</v>
      </c>
      <c r="AV9480">
        <v>0</v>
      </c>
      <c r="AW9480">
        <v>4</v>
      </c>
      <c r="AX9480">
        <v>0</v>
      </c>
      <c r="AY9480">
        <v>0</v>
      </c>
      <c r="AZ9480">
        <v>0</v>
      </c>
      <c r="BA9480">
        <v>0</v>
      </c>
      <c r="BB9480">
        <v>0</v>
      </c>
      <c r="BC9480">
        <v>0</v>
      </c>
      <c r="BD9480">
        <v>0</v>
      </c>
      <c r="BE9480">
        <v>0</v>
      </c>
      <c r="BF9480">
        <v>0</v>
      </c>
      <c r="BG9480">
        <v>0</v>
      </c>
      <c r="BH9480">
        <v>0</v>
      </c>
      <c r="BI9480">
        <v>0</v>
      </c>
      <c r="BJ9480">
        <v>0</v>
      </c>
      <c r="BK9480">
        <v>0</v>
      </c>
      <c r="BL9480">
        <v>0</v>
      </c>
      <c r="BM9480">
        <v>0</v>
      </c>
      <c r="BN9480">
        <v>0</v>
      </c>
      <c r="BO9480">
        <v>0</v>
      </c>
      <c r="BP9480">
        <v>0</v>
      </c>
      <c r="BQ9480">
        <v>0</v>
      </c>
      <c r="BR9480">
        <v>0</v>
      </c>
      <c r="BS9480">
        <v>0</v>
      </c>
      <c r="BT9480">
        <v>0</v>
      </c>
      <c r="BU9480">
        <v>0</v>
      </c>
      <c r="BV9480">
        <v>0</v>
      </c>
      <c r="BW9480">
        <v>0</v>
      </c>
      <c r="BX9480">
        <v>0</v>
      </c>
      <c r="BY9480">
        <v>0</v>
      </c>
      <c r="BZ9480">
        <v>0</v>
      </c>
      <c r="CA9480">
        <v>0</v>
      </c>
      <c r="CB9480">
        <v>0</v>
      </c>
      <c r="CC9480">
        <v>0</v>
      </c>
      <c r="CD9480">
        <v>0</v>
      </c>
      <c r="CE9480">
        <v>0</v>
      </c>
      <c r="CF9480">
        <v>0</v>
      </c>
      <c r="CG9480">
        <v>0</v>
      </c>
      <c r="CH9480">
        <v>0</v>
      </c>
      <c r="CI9480">
        <v>0</v>
      </c>
      <c r="CJ9480">
        <v>0</v>
      </c>
      <c r="CK9480">
        <v>0</v>
      </c>
      <c r="CL9480">
        <v>0</v>
      </c>
      <c r="CM9480">
        <v>0</v>
      </c>
      <c r="CN9480">
        <v>0</v>
      </c>
      <c r="CO9480">
        <v>0</v>
      </c>
      <c r="CP9480">
        <v>0</v>
      </c>
      <c r="CQ9480">
        <v>0</v>
      </c>
      <c r="CR9480">
        <v>0</v>
      </c>
      <c r="CS9480">
        <v>0</v>
      </c>
      <c r="CT9480">
        <v>0</v>
      </c>
      <c r="CU9480">
        <v>0</v>
      </c>
      <c r="CV9480">
        <v>0</v>
      </c>
      <c r="CW9480">
        <v>6</v>
      </c>
      <c r="CX9480">
        <v>0</v>
      </c>
      <c r="CY9480">
        <v>0</v>
      </c>
      <c r="CZ9480">
        <v>0</v>
      </c>
      <c r="DA9480">
        <v>6</v>
      </c>
      <c r="DB9480">
        <v>0</v>
      </c>
      <c r="DC9480">
        <v>0</v>
      </c>
      <c r="DD9480">
        <v>0</v>
      </c>
      <c r="DE9480">
        <v>0</v>
      </c>
      <c r="DF9480">
        <v>0</v>
      </c>
      <c r="DG9480">
        <v>0</v>
      </c>
      <c r="DH9480">
        <v>0</v>
      </c>
      <c r="DI9480">
        <v>0</v>
      </c>
      <c r="DJ9480">
        <v>0</v>
      </c>
      <c r="DK9480">
        <v>0</v>
      </c>
      <c r="DL9480">
        <v>0</v>
      </c>
      <c r="DM9480">
        <v>0</v>
      </c>
      <c r="DN9480">
        <v>0</v>
      </c>
      <c r="DO9480">
        <v>0</v>
      </c>
      <c r="DP9480">
        <v>0</v>
      </c>
      <c r="DQ9480">
        <v>0</v>
      </c>
      <c r="DR9480">
        <v>0</v>
      </c>
      <c r="DS9480">
        <v>0</v>
      </c>
      <c r="DT9480">
        <v>60</v>
      </c>
      <c r="DU9480">
        <v>1.2</v>
      </c>
      <c r="DV9480">
        <v>0</v>
      </c>
      <c r="DW9480">
        <v>0</v>
      </c>
      <c r="DX9480">
        <v>0</v>
      </c>
      <c r="DY9480" s="4"/>
      <c r="DZ9480" s="3" t="s">
        <v>8455</v>
      </c>
      <c r="EA9480">
        <v>0</v>
      </c>
      <c r="EB9480">
        <v>0</v>
      </c>
      <c r="EC9480">
        <v>21</v>
      </c>
      <c r="ED9480">
        <v>0</v>
      </c>
      <c r="EE9480">
        <v>0</v>
      </c>
      <c r="EF9480">
        <v>21</v>
      </c>
      <c r="EG9480">
        <v>5.25</v>
      </c>
      <c r="EH9480">
        <v>0</v>
      </c>
      <c r="EI9480" s="3" t="s">
        <v>8</v>
      </c>
      <c r="EJ9480">
        <v>0</v>
      </c>
      <c r="EK9480">
        <v>0</v>
      </c>
    </row>
    <row r="9481" spans="1:141" x14ac:dyDescent="0.25">
      <c r="A9481" s="3" t="s">
        <v>13</v>
      </c>
      <c r="B9481" s="3" t="s">
        <v>14</v>
      </c>
      <c r="C9481" s="3" t="s">
        <v>13</v>
      </c>
      <c r="D9481" s="3" t="s">
        <v>14</v>
      </c>
      <c r="E9481" s="3" t="s">
        <v>2412</v>
      </c>
      <c r="F9481" s="3" t="s">
        <v>2413</v>
      </c>
      <c r="G9481" s="3" t="s">
        <v>2414</v>
      </c>
      <c r="H9481" s="3" t="s">
        <v>2415</v>
      </c>
      <c r="I9481" s="3" t="s">
        <v>526</v>
      </c>
      <c r="J9481" s="3" t="s">
        <v>527</v>
      </c>
      <c r="K9481" s="3" t="s">
        <v>2180</v>
      </c>
      <c r="L9481" s="3" t="s">
        <v>2181</v>
      </c>
      <c r="M9481" s="3" t="s">
        <v>965</v>
      </c>
      <c r="N9481" s="3" t="s">
        <v>1802</v>
      </c>
      <c r="O9481">
        <v>2</v>
      </c>
      <c r="P9481" s="3" t="s">
        <v>5290</v>
      </c>
      <c r="Q9481" s="3" t="s">
        <v>5290</v>
      </c>
      <c r="R9481" s="3" t="s">
        <v>5290</v>
      </c>
      <c r="S9481" s="3" t="s">
        <v>1463</v>
      </c>
      <c r="T9481" s="3" t="s">
        <v>3350</v>
      </c>
      <c r="U9481" s="3" t="s">
        <v>995</v>
      </c>
      <c r="V9481" s="3" t="s">
        <v>974</v>
      </c>
      <c r="W9481" s="3" t="s">
        <v>6498</v>
      </c>
      <c r="X9481" s="3" t="s">
        <v>6499</v>
      </c>
      <c r="Y9481" s="3" t="s">
        <v>977</v>
      </c>
      <c r="Z9481" s="3" t="s">
        <v>5653</v>
      </c>
      <c r="AA9481" s="3" t="s">
        <v>971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0</v>
      </c>
      <c r="AL9481">
        <v>0</v>
      </c>
      <c r="AM9481">
        <v>0</v>
      </c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0</v>
      </c>
      <c r="AX9481">
        <v>0</v>
      </c>
      <c r="AY9481">
        <v>0</v>
      </c>
      <c r="AZ9481">
        <v>0</v>
      </c>
      <c r="BA9481">
        <v>0</v>
      </c>
      <c r="BB9481">
        <v>0</v>
      </c>
      <c r="BC9481">
        <v>0</v>
      </c>
      <c r="BD9481">
        <v>0</v>
      </c>
      <c r="BE9481">
        <v>0</v>
      </c>
      <c r="BF9481">
        <v>0</v>
      </c>
      <c r="BG9481">
        <v>0</v>
      </c>
      <c r="BH9481">
        <v>0</v>
      </c>
      <c r="BI9481">
        <v>0</v>
      </c>
      <c r="BJ9481">
        <v>1</v>
      </c>
      <c r="BK9481">
        <v>0</v>
      </c>
      <c r="BL9481">
        <v>0</v>
      </c>
      <c r="BM9481">
        <v>1</v>
      </c>
      <c r="BN9481">
        <v>0</v>
      </c>
      <c r="BO9481">
        <v>0</v>
      </c>
      <c r="BP9481">
        <v>0</v>
      </c>
      <c r="BQ9481">
        <v>0</v>
      </c>
      <c r="BR9481">
        <v>1</v>
      </c>
      <c r="BS9481">
        <v>0</v>
      </c>
      <c r="BT9481">
        <v>0</v>
      </c>
      <c r="BU9481">
        <v>1</v>
      </c>
      <c r="BV9481">
        <v>0</v>
      </c>
      <c r="BW9481">
        <v>0</v>
      </c>
      <c r="BX9481">
        <v>0</v>
      </c>
      <c r="BY9481">
        <v>0</v>
      </c>
      <c r="BZ9481">
        <v>1</v>
      </c>
      <c r="CA9481">
        <v>0</v>
      </c>
      <c r="CB9481">
        <v>0</v>
      </c>
      <c r="CC9481">
        <v>1</v>
      </c>
      <c r="CD9481">
        <v>0</v>
      </c>
      <c r="CE9481">
        <v>0</v>
      </c>
      <c r="CF9481">
        <v>0</v>
      </c>
      <c r="CG9481">
        <v>0</v>
      </c>
      <c r="CH9481">
        <v>0</v>
      </c>
      <c r="CI9481">
        <v>0</v>
      </c>
      <c r="CJ9481">
        <v>0</v>
      </c>
      <c r="CK9481">
        <v>0</v>
      </c>
      <c r="CL9481">
        <v>0</v>
      </c>
      <c r="CM9481">
        <v>0</v>
      </c>
      <c r="CN9481">
        <v>0</v>
      </c>
      <c r="CO9481">
        <v>0</v>
      </c>
      <c r="CP9481">
        <v>0</v>
      </c>
      <c r="CQ9481">
        <v>0</v>
      </c>
      <c r="CR9481">
        <v>0</v>
      </c>
      <c r="CS9481">
        <v>0</v>
      </c>
      <c r="CT9481">
        <v>0</v>
      </c>
      <c r="CU9481">
        <v>0</v>
      </c>
      <c r="CV9481">
        <v>0</v>
      </c>
      <c r="CW9481">
        <v>0</v>
      </c>
      <c r="CX9481">
        <v>1</v>
      </c>
      <c r="CY9481">
        <v>0</v>
      </c>
      <c r="CZ9481">
        <v>0</v>
      </c>
      <c r="DA9481">
        <v>1</v>
      </c>
      <c r="DB9481">
        <v>0</v>
      </c>
      <c r="DC9481">
        <v>0</v>
      </c>
      <c r="DD9481">
        <v>0</v>
      </c>
      <c r="DE9481">
        <v>0</v>
      </c>
      <c r="DF9481">
        <v>1</v>
      </c>
      <c r="DG9481">
        <v>0</v>
      </c>
      <c r="DH9481">
        <v>0</v>
      </c>
      <c r="DI9481">
        <v>1</v>
      </c>
      <c r="DJ9481">
        <v>0</v>
      </c>
      <c r="DK9481">
        <v>0</v>
      </c>
      <c r="DL9481">
        <v>0</v>
      </c>
      <c r="DM9481">
        <v>0</v>
      </c>
      <c r="DN9481">
        <v>0</v>
      </c>
      <c r="DO9481">
        <v>0</v>
      </c>
      <c r="DP9481">
        <v>0</v>
      </c>
      <c r="DQ9481">
        <v>0</v>
      </c>
      <c r="DR9481">
        <v>0</v>
      </c>
      <c r="DS9481">
        <v>0</v>
      </c>
      <c r="DT9481">
        <v>0</v>
      </c>
      <c r="DU9481">
        <v>14.010441</v>
      </c>
      <c r="DV9481">
        <v>0</v>
      </c>
      <c r="DW9481">
        <v>0</v>
      </c>
      <c r="DX9481">
        <v>0</v>
      </c>
      <c r="DY9481" s="4"/>
      <c r="DZ9481" s="3" t="s">
        <v>8455</v>
      </c>
      <c r="EA9481">
        <v>0</v>
      </c>
      <c r="EB9481">
        <v>0</v>
      </c>
      <c r="EC9481">
        <v>5</v>
      </c>
      <c r="ED9481">
        <v>0</v>
      </c>
      <c r="EE9481">
        <v>0</v>
      </c>
      <c r="EF9481">
        <v>5</v>
      </c>
      <c r="EG9481">
        <v>1</v>
      </c>
      <c r="EH9481">
        <v>0</v>
      </c>
      <c r="EI9481" s="3" t="s">
        <v>8</v>
      </c>
      <c r="EJ9481">
        <v>0</v>
      </c>
      <c r="EK9481">
        <v>0</v>
      </c>
    </row>
    <row r="9482" spans="1:141" x14ac:dyDescent="0.25">
      <c r="A9482" s="3" t="s">
        <v>13</v>
      </c>
      <c r="B9482" s="3" t="s">
        <v>14</v>
      </c>
      <c r="C9482" s="3" t="s">
        <v>13</v>
      </c>
      <c r="D9482" s="3" t="s">
        <v>14</v>
      </c>
      <c r="E9482" s="3" t="s">
        <v>2412</v>
      </c>
      <c r="F9482" s="3" t="s">
        <v>2413</v>
      </c>
      <c r="G9482" s="3" t="s">
        <v>2414</v>
      </c>
      <c r="H9482" s="3" t="s">
        <v>2415</v>
      </c>
      <c r="I9482" s="3" t="s">
        <v>566</v>
      </c>
      <c r="J9482" s="3" t="s">
        <v>567</v>
      </c>
      <c r="K9482" s="3" t="s">
        <v>2180</v>
      </c>
      <c r="L9482" s="3" t="s">
        <v>2181</v>
      </c>
      <c r="M9482" s="3" t="s">
        <v>965</v>
      </c>
      <c r="N9482" s="3" t="s">
        <v>1802</v>
      </c>
      <c r="O9482">
        <v>3</v>
      </c>
      <c r="P9482" s="3" t="s">
        <v>5290</v>
      </c>
      <c r="Q9482" s="3" t="s">
        <v>5290</v>
      </c>
      <c r="R9482" s="3" t="s">
        <v>5290</v>
      </c>
      <c r="S9482" s="3" t="s">
        <v>1602</v>
      </c>
      <c r="T9482" s="3" t="s">
        <v>3547</v>
      </c>
      <c r="U9482" s="3" t="s">
        <v>995</v>
      </c>
      <c r="V9482" s="3" t="s">
        <v>974</v>
      </c>
      <c r="W9482" s="3" t="s">
        <v>6498</v>
      </c>
      <c r="X9482" s="3" t="s">
        <v>6499</v>
      </c>
      <c r="Y9482" s="3" t="s">
        <v>977</v>
      </c>
      <c r="Z9482" s="3" t="s">
        <v>5653</v>
      </c>
      <c r="AA9482" s="3" t="s">
        <v>971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21</v>
      </c>
      <c r="AU9482">
        <v>0</v>
      </c>
      <c r="AV9482">
        <v>0</v>
      </c>
      <c r="AW9482">
        <v>21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0</v>
      </c>
      <c r="BK9482">
        <v>0</v>
      </c>
      <c r="BL9482">
        <v>0</v>
      </c>
      <c r="BM9482">
        <v>0</v>
      </c>
      <c r="BN9482">
        <v>0</v>
      </c>
      <c r="BO9482">
        <v>0</v>
      </c>
      <c r="BP9482">
        <v>0</v>
      </c>
      <c r="BQ9482">
        <v>0</v>
      </c>
      <c r="BR9482">
        <v>2</v>
      </c>
      <c r="BS9482">
        <v>0</v>
      </c>
      <c r="BT9482">
        <v>0</v>
      </c>
      <c r="BU9482">
        <v>2</v>
      </c>
      <c r="BV9482">
        <v>0</v>
      </c>
      <c r="BW9482">
        <v>0</v>
      </c>
      <c r="BX9482">
        <v>0</v>
      </c>
      <c r="BY9482">
        <v>0</v>
      </c>
      <c r="BZ9482">
        <v>0</v>
      </c>
      <c r="CA9482">
        <v>0</v>
      </c>
      <c r="CB9482">
        <v>0</v>
      </c>
      <c r="CC9482">
        <v>0</v>
      </c>
      <c r="CD9482">
        <v>0</v>
      </c>
      <c r="CE9482">
        <v>0</v>
      </c>
      <c r="CF9482">
        <v>0</v>
      </c>
      <c r="CG9482">
        <v>0</v>
      </c>
      <c r="CH9482">
        <v>5</v>
      </c>
      <c r="CI9482">
        <v>0</v>
      </c>
      <c r="CJ9482">
        <v>0</v>
      </c>
      <c r="CK9482">
        <v>5</v>
      </c>
      <c r="CL9482">
        <v>0</v>
      </c>
      <c r="CM9482">
        <v>0</v>
      </c>
      <c r="CN9482">
        <v>0</v>
      </c>
      <c r="CO9482">
        <v>0</v>
      </c>
      <c r="CP9482">
        <v>0</v>
      </c>
      <c r="CQ9482">
        <v>0</v>
      </c>
      <c r="CR9482">
        <v>0</v>
      </c>
      <c r="CS9482">
        <v>0</v>
      </c>
      <c r="CT9482">
        <v>0</v>
      </c>
      <c r="CU9482">
        <v>0</v>
      </c>
      <c r="CV9482">
        <v>0</v>
      </c>
      <c r="CW9482">
        <v>0</v>
      </c>
      <c r="CX9482">
        <v>0</v>
      </c>
      <c r="CY9482">
        <v>0</v>
      </c>
      <c r="CZ9482">
        <v>0</v>
      </c>
      <c r="DA9482">
        <v>0</v>
      </c>
      <c r="DB9482">
        <v>0</v>
      </c>
      <c r="DC9482">
        <v>0</v>
      </c>
      <c r="DD9482">
        <v>0</v>
      </c>
      <c r="DE9482">
        <v>0</v>
      </c>
      <c r="DF9482">
        <v>0</v>
      </c>
      <c r="DG9482">
        <v>0</v>
      </c>
      <c r="DH9482">
        <v>0</v>
      </c>
      <c r="DI9482">
        <v>0</v>
      </c>
      <c r="DJ9482">
        <v>0</v>
      </c>
      <c r="DK9482">
        <v>0</v>
      </c>
      <c r="DL9482">
        <v>0</v>
      </c>
      <c r="DM9482">
        <v>0</v>
      </c>
      <c r="DN9482">
        <v>2</v>
      </c>
      <c r="DO9482">
        <v>0</v>
      </c>
      <c r="DP9482">
        <v>0</v>
      </c>
      <c r="DQ9482">
        <v>2</v>
      </c>
      <c r="DR9482">
        <v>0</v>
      </c>
      <c r="DS9482">
        <v>0</v>
      </c>
      <c r="DT9482">
        <v>1</v>
      </c>
      <c r="DU9482">
        <v>57.173999999999999</v>
      </c>
      <c r="DV9482">
        <v>1</v>
      </c>
      <c r="DW9482">
        <v>0</v>
      </c>
      <c r="DX9482">
        <v>0</v>
      </c>
      <c r="DY9482" s="4">
        <v>46173</v>
      </c>
      <c r="DZ9482" s="3" t="s">
        <v>8455</v>
      </c>
      <c r="EA9482">
        <v>0</v>
      </c>
      <c r="EB9482">
        <v>0</v>
      </c>
      <c r="EC9482">
        <v>30</v>
      </c>
      <c r="ED9482">
        <v>0</v>
      </c>
      <c r="EE9482">
        <v>0</v>
      </c>
      <c r="EF9482">
        <v>30</v>
      </c>
      <c r="EG9482">
        <v>7.5</v>
      </c>
      <c r="EH9482">
        <v>0</v>
      </c>
      <c r="EI9482" s="3" t="s">
        <v>8</v>
      </c>
      <c r="EJ9482">
        <v>0</v>
      </c>
      <c r="EK9482">
        <v>0</v>
      </c>
    </row>
    <row r="9483" spans="1:141" x14ac:dyDescent="0.25">
      <c r="A9483" s="3" t="s">
        <v>13</v>
      </c>
      <c r="B9483" s="3" t="s">
        <v>14</v>
      </c>
      <c r="C9483" s="3" t="s">
        <v>13</v>
      </c>
      <c r="D9483" s="3" t="s">
        <v>14</v>
      </c>
      <c r="E9483" s="3" t="s">
        <v>2176</v>
      </c>
      <c r="F9483" s="3" t="s">
        <v>2177</v>
      </c>
      <c r="G9483" s="3" t="s">
        <v>2178</v>
      </c>
      <c r="H9483" s="3" t="s">
        <v>2179</v>
      </c>
      <c r="I9483" s="3" t="s">
        <v>790</v>
      </c>
      <c r="J9483" s="3" t="s">
        <v>791</v>
      </c>
      <c r="K9483" s="3" t="s">
        <v>2180</v>
      </c>
      <c r="L9483" s="3" t="s">
        <v>2181</v>
      </c>
      <c r="M9483" s="3" t="s">
        <v>965</v>
      </c>
      <c r="N9483" s="3" t="s">
        <v>1802</v>
      </c>
      <c r="O9483">
        <v>5</v>
      </c>
      <c r="P9483" s="3" t="s">
        <v>5290</v>
      </c>
      <c r="Q9483" s="3" t="s">
        <v>5290</v>
      </c>
      <c r="R9483" s="3" t="s">
        <v>5290</v>
      </c>
      <c r="S9483" s="3" t="s">
        <v>1988</v>
      </c>
      <c r="T9483" s="3" t="s">
        <v>4177</v>
      </c>
      <c r="U9483" s="3" t="s">
        <v>967</v>
      </c>
      <c r="V9483" s="3" t="s">
        <v>968</v>
      </c>
      <c r="W9483" s="3" t="s">
        <v>969</v>
      </c>
      <c r="X9483" s="3" t="s">
        <v>969</v>
      </c>
      <c r="Y9483" s="3" t="s">
        <v>977</v>
      </c>
      <c r="Z9483" s="3" t="s">
        <v>1194</v>
      </c>
      <c r="AA9483" s="3" t="s">
        <v>971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0</v>
      </c>
      <c r="AX9483">
        <v>0</v>
      </c>
      <c r="AY9483">
        <v>0</v>
      </c>
      <c r="AZ9483">
        <v>0</v>
      </c>
      <c r="BA9483">
        <v>0</v>
      </c>
      <c r="BB9483">
        <v>0</v>
      </c>
      <c r="BC9483">
        <v>0</v>
      </c>
      <c r="BD9483">
        <v>0</v>
      </c>
      <c r="BE9483">
        <v>0</v>
      </c>
      <c r="BF9483">
        <v>0</v>
      </c>
      <c r="BG9483">
        <v>0</v>
      </c>
      <c r="BH9483">
        <v>0</v>
      </c>
      <c r="BI9483">
        <v>0</v>
      </c>
      <c r="BJ9483">
        <v>0</v>
      </c>
      <c r="BK9483">
        <v>0</v>
      </c>
      <c r="BL9483">
        <v>0</v>
      </c>
      <c r="BM9483">
        <v>0</v>
      </c>
      <c r="BN9483">
        <v>0</v>
      </c>
      <c r="BO9483">
        <v>0</v>
      </c>
      <c r="BP9483">
        <v>0</v>
      </c>
      <c r="BQ9483">
        <v>0</v>
      </c>
      <c r="BR9483">
        <v>0</v>
      </c>
      <c r="BS9483">
        <v>0</v>
      </c>
      <c r="BT9483">
        <v>0</v>
      </c>
      <c r="BU9483">
        <v>0</v>
      </c>
      <c r="BV9483">
        <v>0</v>
      </c>
      <c r="BW9483">
        <v>0</v>
      </c>
      <c r="BX9483">
        <v>0</v>
      </c>
      <c r="BY9483">
        <v>0</v>
      </c>
      <c r="BZ9483">
        <v>0</v>
      </c>
      <c r="CA9483">
        <v>0</v>
      </c>
      <c r="CB9483">
        <v>0</v>
      </c>
      <c r="CC9483">
        <v>0</v>
      </c>
      <c r="CD9483">
        <v>0</v>
      </c>
      <c r="CE9483">
        <v>0</v>
      </c>
      <c r="CF9483">
        <v>0</v>
      </c>
      <c r="CG9483">
        <v>0</v>
      </c>
      <c r="CH9483">
        <v>0</v>
      </c>
      <c r="CI9483">
        <v>0</v>
      </c>
      <c r="CJ9483">
        <v>0</v>
      </c>
      <c r="CK9483">
        <v>0</v>
      </c>
      <c r="CL9483">
        <v>0</v>
      </c>
      <c r="CM9483">
        <v>0</v>
      </c>
      <c r="CN9483">
        <v>0</v>
      </c>
      <c r="CO9483">
        <v>1</v>
      </c>
      <c r="CP9483">
        <v>0</v>
      </c>
      <c r="CQ9483">
        <v>0</v>
      </c>
      <c r="CR9483">
        <v>0</v>
      </c>
      <c r="CS9483">
        <v>1</v>
      </c>
      <c r="CT9483">
        <v>0</v>
      </c>
      <c r="CU9483">
        <v>0</v>
      </c>
      <c r="CV9483">
        <v>0</v>
      </c>
      <c r="CW9483">
        <v>0</v>
      </c>
      <c r="CX9483">
        <v>0</v>
      </c>
      <c r="CY9483">
        <v>0</v>
      </c>
      <c r="CZ9483">
        <v>0</v>
      </c>
      <c r="DA9483">
        <v>0</v>
      </c>
      <c r="DB9483">
        <v>0</v>
      </c>
      <c r="DC9483">
        <v>0</v>
      </c>
      <c r="DD9483">
        <v>0</v>
      </c>
      <c r="DE9483">
        <v>0</v>
      </c>
      <c r="DF9483">
        <v>0</v>
      </c>
      <c r="DG9483">
        <v>0</v>
      </c>
      <c r="DH9483">
        <v>0</v>
      </c>
      <c r="DI9483">
        <v>0</v>
      </c>
      <c r="DJ9483">
        <v>0</v>
      </c>
      <c r="DK9483">
        <v>0</v>
      </c>
      <c r="DL9483">
        <v>0</v>
      </c>
      <c r="DM9483">
        <v>0</v>
      </c>
      <c r="DN9483">
        <v>0</v>
      </c>
      <c r="DO9483">
        <v>0</v>
      </c>
      <c r="DP9483">
        <v>0</v>
      </c>
      <c r="DQ9483">
        <v>0</v>
      </c>
      <c r="DR9483">
        <v>0</v>
      </c>
      <c r="DS9483">
        <v>0</v>
      </c>
      <c r="DT9483">
        <v>0</v>
      </c>
      <c r="DU9483">
        <v>1.25</v>
      </c>
      <c r="DV9483">
        <v>0</v>
      </c>
      <c r="DW9483">
        <v>0</v>
      </c>
      <c r="DX9483">
        <v>0</v>
      </c>
      <c r="DY9483" s="4"/>
      <c r="DZ9483" s="3" t="s">
        <v>8455</v>
      </c>
      <c r="EA9483">
        <v>0</v>
      </c>
      <c r="EB9483">
        <v>0</v>
      </c>
      <c r="EC9483">
        <v>1</v>
      </c>
      <c r="ED9483">
        <v>0</v>
      </c>
      <c r="EE9483">
        <v>0</v>
      </c>
      <c r="EF9483">
        <v>1</v>
      </c>
      <c r="EG9483">
        <v>1</v>
      </c>
      <c r="EH9483">
        <v>0</v>
      </c>
      <c r="EI9483" s="3" t="s">
        <v>8</v>
      </c>
      <c r="EJ9483">
        <v>0</v>
      </c>
      <c r="EK9483">
        <v>0</v>
      </c>
    </row>
    <row r="9484" spans="1:141" x14ac:dyDescent="0.25">
      <c r="A9484" s="3" t="s">
        <v>13</v>
      </c>
      <c r="B9484" s="3" t="s">
        <v>14</v>
      </c>
      <c r="C9484" s="3" t="s">
        <v>13</v>
      </c>
      <c r="D9484" s="3" t="s">
        <v>14</v>
      </c>
      <c r="E9484" s="3" t="s">
        <v>2176</v>
      </c>
      <c r="F9484" s="3" t="s">
        <v>2177</v>
      </c>
      <c r="G9484" s="3" t="s">
        <v>2178</v>
      </c>
      <c r="H9484" s="3" t="s">
        <v>2179</v>
      </c>
      <c r="I9484" s="3" t="s">
        <v>472</v>
      </c>
      <c r="J9484" s="3" t="s">
        <v>473</v>
      </c>
      <c r="K9484" s="3" t="s">
        <v>2180</v>
      </c>
      <c r="L9484" s="3" t="s">
        <v>2181</v>
      </c>
      <c r="M9484" s="3" t="s">
        <v>965</v>
      </c>
      <c r="N9484" s="3" t="s">
        <v>1802</v>
      </c>
      <c r="O9484">
        <v>3</v>
      </c>
      <c r="P9484" s="3" t="s">
        <v>5290</v>
      </c>
      <c r="Q9484" s="3" t="s">
        <v>5290</v>
      </c>
      <c r="R9484" s="3" t="s">
        <v>5290</v>
      </c>
      <c r="S9484" s="3" t="s">
        <v>1602</v>
      </c>
      <c r="T9484" s="3" t="s">
        <v>3547</v>
      </c>
      <c r="U9484" s="3" t="s">
        <v>995</v>
      </c>
      <c r="V9484" s="3" t="s">
        <v>974</v>
      </c>
      <c r="W9484" s="3" t="s">
        <v>6498</v>
      </c>
      <c r="X9484" s="3" t="s">
        <v>6499</v>
      </c>
      <c r="Y9484" s="3" t="s">
        <v>977</v>
      </c>
      <c r="Z9484" s="3" t="s">
        <v>5653</v>
      </c>
      <c r="AA9484" s="3" t="s">
        <v>971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0</v>
      </c>
      <c r="AM9484">
        <v>0</v>
      </c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</v>
      </c>
      <c r="AY9484">
        <v>0</v>
      </c>
      <c r="AZ9484">
        <v>0</v>
      </c>
      <c r="BA9484">
        <v>0</v>
      </c>
      <c r="BB9484">
        <v>0</v>
      </c>
      <c r="BC9484">
        <v>0</v>
      </c>
      <c r="BD9484">
        <v>0</v>
      </c>
      <c r="BE9484">
        <v>0</v>
      </c>
      <c r="BF9484">
        <v>0</v>
      </c>
      <c r="BG9484">
        <v>0</v>
      </c>
      <c r="BH9484">
        <v>0</v>
      </c>
      <c r="BI9484">
        <v>0</v>
      </c>
      <c r="BJ9484">
        <v>0</v>
      </c>
      <c r="BK9484">
        <v>0</v>
      </c>
      <c r="BL9484">
        <v>0</v>
      </c>
      <c r="BM9484">
        <v>0</v>
      </c>
      <c r="BN9484">
        <v>0</v>
      </c>
      <c r="BO9484">
        <v>0</v>
      </c>
      <c r="BP9484">
        <v>0</v>
      </c>
      <c r="BQ9484">
        <v>0</v>
      </c>
      <c r="BR9484">
        <v>0</v>
      </c>
      <c r="BS9484">
        <v>0</v>
      </c>
      <c r="BT9484">
        <v>0</v>
      </c>
      <c r="BU9484">
        <v>0</v>
      </c>
      <c r="BV9484">
        <v>0</v>
      </c>
      <c r="BW9484">
        <v>0</v>
      </c>
      <c r="BX9484">
        <v>0</v>
      </c>
      <c r="BY9484">
        <v>0</v>
      </c>
      <c r="BZ9484">
        <v>0</v>
      </c>
      <c r="CA9484">
        <v>0</v>
      </c>
      <c r="CB9484">
        <v>0</v>
      </c>
      <c r="CC9484">
        <v>0</v>
      </c>
      <c r="CD9484">
        <v>0</v>
      </c>
      <c r="CE9484">
        <v>0</v>
      </c>
      <c r="CF9484">
        <v>0</v>
      </c>
      <c r="CG9484">
        <v>0</v>
      </c>
      <c r="CH9484">
        <v>1</v>
      </c>
      <c r="CI9484">
        <v>0</v>
      </c>
      <c r="CJ9484">
        <v>0</v>
      </c>
      <c r="CK9484">
        <v>1</v>
      </c>
      <c r="CL9484">
        <v>0</v>
      </c>
      <c r="CM9484">
        <v>0</v>
      </c>
      <c r="CN9484">
        <v>0</v>
      </c>
      <c r="CO9484">
        <v>0</v>
      </c>
      <c r="CP9484">
        <v>0</v>
      </c>
      <c r="CQ9484">
        <v>0</v>
      </c>
      <c r="CR9484">
        <v>0</v>
      </c>
      <c r="CS9484">
        <v>0</v>
      </c>
      <c r="CT9484">
        <v>0</v>
      </c>
      <c r="CU9484">
        <v>0</v>
      </c>
      <c r="CV9484">
        <v>0</v>
      </c>
      <c r="CW9484">
        <v>0</v>
      </c>
      <c r="CX9484">
        <v>0</v>
      </c>
      <c r="CY9484">
        <v>0</v>
      </c>
      <c r="CZ9484">
        <v>0</v>
      </c>
      <c r="DA9484">
        <v>0</v>
      </c>
      <c r="DB9484">
        <v>0</v>
      </c>
      <c r="DC9484">
        <v>0</v>
      </c>
      <c r="DD9484">
        <v>0</v>
      </c>
      <c r="DE9484">
        <v>0</v>
      </c>
      <c r="DF9484">
        <v>0</v>
      </c>
      <c r="DG9484">
        <v>0</v>
      </c>
      <c r="DH9484">
        <v>0</v>
      </c>
      <c r="DI9484">
        <v>0</v>
      </c>
      <c r="DJ9484">
        <v>0</v>
      </c>
      <c r="DK9484">
        <v>0</v>
      </c>
      <c r="DL9484">
        <v>0</v>
      </c>
      <c r="DM9484">
        <v>0</v>
      </c>
      <c r="DN9484">
        <v>1</v>
      </c>
      <c r="DO9484">
        <v>0</v>
      </c>
      <c r="DP9484">
        <v>0</v>
      </c>
      <c r="DQ9484">
        <v>1</v>
      </c>
      <c r="DR9484">
        <v>0</v>
      </c>
      <c r="DS9484">
        <v>0</v>
      </c>
      <c r="DT9484">
        <v>1</v>
      </c>
      <c r="DU9484">
        <v>58.886046</v>
      </c>
      <c r="DV9484">
        <v>0</v>
      </c>
      <c r="DW9484">
        <v>0</v>
      </c>
      <c r="DX9484">
        <v>0</v>
      </c>
      <c r="DY9484" s="4">
        <v>46022</v>
      </c>
      <c r="DZ9484" s="3" t="s">
        <v>8455</v>
      </c>
      <c r="EA9484">
        <v>0</v>
      </c>
      <c r="EB9484">
        <v>0</v>
      </c>
      <c r="EC9484">
        <v>2</v>
      </c>
      <c r="ED9484">
        <v>0</v>
      </c>
      <c r="EE9484">
        <v>0</v>
      </c>
      <c r="EF9484">
        <v>2</v>
      </c>
      <c r="EG9484">
        <v>1</v>
      </c>
      <c r="EH9484">
        <v>0</v>
      </c>
      <c r="EI9484" s="3" t="s">
        <v>8</v>
      </c>
      <c r="EJ9484">
        <v>0</v>
      </c>
      <c r="EK9484">
        <v>0</v>
      </c>
    </row>
    <row r="9485" spans="1:141" x14ac:dyDescent="0.25">
      <c r="A9485" s="3" t="s">
        <v>13</v>
      </c>
      <c r="B9485" s="3" t="s">
        <v>14</v>
      </c>
      <c r="C9485" s="3" t="s">
        <v>13</v>
      </c>
      <c r="D9485" s="3" t="s">
        <v>14</v>
      </c>
      <c r="E9485" s="3" t="s">
        <v>2297</v>
      </c>
      <c r="F9485" s="3" t="s">
        <v>2298</v>
      </c>
      <c r="G9485" s="3" t="s">
        <v>2370</v>
      </c>
      <c r="H9485" s="3" t="s">
        <v>2371</v>
      </c>
      <c r="I9485" s="3" t="s">
        <v>25</v>
      </c>
      <c r="J9485" s="3" t="s">
        <v>26</v>
      </c>
      <c r="K9485" s="3" t="s">
        <v>2197</v>
      </c>
      <c r="L9485" s="3" t="s">
        <v>2198</v>
      </c>
      <c r="M9485" s="3" t="s">
        <v>965</v>
      </c>
      <c r="N9485" s="3" t="s">
        <v>1802</v>
      </c>
      <c r="O9485">
        <v>4</v>
      </c>
      <c r="P9485" s="3" t="s">
        <v>5290</v>
      </c>
      <c r="Q9485" s="3" t="s">
        <v>5290</v>
      </c>
      <c r="R9485" s="3" t="s">
        <v>5290</v>
      </c>
      <c r="S9485" s="3" t="s">
        <v>1741</v>
      </c>
      <c r="T9485" s="3" t="s">
        <v>4165</v>
      </c>
      <c r="U9485" s="3" t="s">
        <v>1032</v>
      </c>
      <c r="V9485" s="3" t="s">
        <v>974</v>
      </c>
      <c r="W9485" s="3" t="s">
        <v>974</v>
      </c>
      <c r="X9485" s="3" t="s">
        <v>6497</v>
      </c>
      <c r="Y9485" s="3" t="s">
        <v>970</v>
      </c>
      <c r="Z9485" s="3" t="s">
        <v>5652</v>
      </c>
      <c r="AA9485" s="3" t="s">
        <v>971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</v>
      </c>
      <c r="AL9485">
        <v>0</v>
      </c>
      <c r="AM9485">
        <v>0</v>
      </c>
      <c r="AN9485">
        <v>0</v>
      </c>
      <c r="AO9485">
        <v>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0</v>
      </c>
      <c r="AW9485">
        <v>0</v>
      </c>
      <c r="AX9485">
        <v>0</v>
      </c>
      <c r="AY9485">
        <v>0</v>
      </c>
      <c r="AZ9485">
        <v>0</v>
      </c>
      <c r="BA9485">
        <v>0</v>
      </c>
      <c r="BB9485">
        <v>0</v>
      </c>
      <c r="BC9485">
        <v>0</v>
      </c>
      <c r="BD9485">
        <v>0</v>
      </c>
      <c r="BE9485">
        <v>0</v>
      </c>
      <c r="BF9485">
        <v>0</v>
      </c>
      <c r="BG9485">
        <v>0</v>
      </c>
      <c r="BH9485">
        <v>0</v>
      </c>
      <c r="BI9485">
        <v>0</v>
      </c>
      <c r="BJ9485">
        <v>3</v>
      </c>
      <c r="BK9485">
        <v>0</v>
      </c>
      <c r="BL9485">
        <v>0</v>
      </c>
      <c r="BM9485">
        <v>3</v>
      </c>
      <c r="BN9485">
        <v>0</v>
      </c>
      <c r="BO9485">
        <v>0</v>
      </c>
      <c r="BP9485">
        <v>0</v>
      </c>
      <c r="BQ9485">
        <v>0</v>
      </c>
      <c r="BR9485">
        <v>2</v>
      </c>
      <c r="BS9485">
        <v>0</v>
      </c>
      <c r="BT9485">
        <v>0</v>
      </c>
      <c r="BU9485">
        <v>2</v>
      </c>
      <c r="BV9485">
        <v>0</v>
      </c>
      <c r="BW9485">
        <v>0</v>
      </c>
      <c r="BX9485">
        <v>0</v>
      </c>
      <c r="BY9485">
        <v>0</v>
      </c>
      <c r="BZ9485">
        <v>10</v>
      </c>
      <c r="CA9485">
        <v>0</v>
      </c>
      <c r="CB9485">
        <v>0</v>
      </c>
      <c r="CC9485">
        <v>10</v>
      </c>
      <c r="CD9485">
        <v>0</v>
      </c>
      <c r="CE9485">
        <v>0</v>
      </c>
      <c r="CF9485">
        <v>0</v>
      </c>
      <c r="CG9485">
        <v>0</v>
      </c>
      <c r="CH9485">
        <v>9</v>
      </c>
      <c r="CI9485">
        <v>0</v>
      </c>
      <c r="CJ9485">
        <v>0</v>
      </c>
      <c r="CK9485">
        <v>9</v>
      </c>
      <c r="CL9485">
        <v>0</v>
      </c>
      <c r="CM9485">
        <v>0</v>
      </c>
      <c r="CN9485">
        <v>0</v>
      </c>
      <c r="CO9485">
        <v>0</v>
      </c>
      <c r="CP9485">
        <v>6</v>
      </c>
      <c r="CQ9485">
        <v>0</v>
      </c>
      <c r="CR9485">
        <v>0</v>
      </c>
      <c r="CS9485">
        <v>6</v>
      </c>
      <c r="CT9485">
        <v>0</v>
      </c>
      <c r="CU9485">
        <v>0</v>
      </c>
      <c r="CV9485">
        <v>0</v>
      </c>
      <c r="CW9485">
        <v>0</v>
      </c>
      <c r="CX9485">
        <v>0</v>
      </c>
      <c r="CY9485">
        <v>0</v>
      </c>
      <c r="CZ9485">
        <v>0</v>
      </c>
      <c r="DA9485">
        <v>0</v>
      </c>
      <c r="DB9485">
        <v>0</v>
      </c>
      <c r="DC9485">
        <v>0</v>
      </c>
      <c r="DD9485">
        <v>0</v>
      </c>
      <c r="DE9485">
        <v>0</v>
      </c>
      <c r="DF9485">
        <v>0</v>
      </c>
      <c r="DG9485">
        <v>0</v>
      </c>
      <c r="DH9485">
        <v>0</v>
      </c>
      <c r="DI9485">
        <v>0</v>
      </c>
      <c r="DJ9485">
        <v>0</v>
      </c>
      <c r="DK9485">
        <v>0</v>
      </c>
      <c r="DL9485">
        <v>0</v>
      </c>
      <c r="DM9485">
        <v>0</v>
      </c>
      <c r="DN9485">
        <v>0</v>
      </c>
      <c r="DO9485">
        <v>0</v>
      </c>
      <c r="DP9485">
        <v>0</v>
      </c>
      <c r="DQ9485">
        <v>0</v>
      </c>
      <c r="DR9485">
        <v>0</v>
      </c>
      <c r="DS9485">
        <v>0</v>
      </c>
      <c r="DT9485">
        <v>0</v>
      </c>
      <c r="DU9485">
        <v>14.44</v>
      </c>
      <c r="DV9485">
        <v>0</v>
      </c>
      <c r="DW9485">
        <v>0</v>
      </c>
      <c r="DX9485">
        <v>0</v>
      </c>
      <c r="DY9485" s="4"/>
      <c r="DZ9485" s="3" t="s">
        <v>8455</v>
      </c>
      <c r="EA9485">
        <v>0</v>
      </c>
      <c r="EB9485">
        <v>0</v>
      </c>
      <c r="EC9485">
        <v>30</v>
      </c>
      <c r="ED9485">
        <v>0</v>
      </c>
      <c r="EE9485">
        <v>0</v>
      </c>
      <c r="EF9485">
        <v>30</v>
      </c>
      <c r="EG9485">
        <v>6</v>
      </c>
      <c r="EH9485">
        <v>0</v>
      </c>
      <c r="EI9485" s="3" t="s">
        <v>8</v>
      </c>
      <c r="EJ9485">
        <v>0</v>
      </c>
      <c r="EK9485">
        <v>0</v>
      </c>
    </row>
    <row r="9486" spans="1:141" x14ac:dyDescent="0.25">
      <c r="A9486" s="3" t="s">
        <v>13</v>
      </c>
      <c r="B9486" s="3" t="s">
        <v>14</v>
      </c>
      <c r="C9486" s="3" t="s">
        <v>13</v>
      </c>
      <c r="D9486" s="3" t="s">
        <v>14</v>
      </c>
      <c r="E9486" s="3" t="s">
        <v>2412</v>
      </c>
      <c r="F9486" s="3" t="s">
        <v>2413</v>
      </c>
      <c r="G9486" s="3" t="s">
        <v>2414</v>
      </c>
      <c r="H9486" s="3" t="s">
        <v>2415</v>
      </c>
      <c r="I9486" s="3" t="s">
        <v>65</v>
      </c>
      <c r="J9486" s="3" t="s">
        <v>66</v>
      </c>
      <c r="K9486" s="3" t="s">
        <v>2197</v>
      </c>
      <c r="L9486" s="3" t="s">
        <v>2198</v>
      </c>
      <c r="M9486" s="3" t="s">
        <v>965</v>
      </c>
      <c r="N9486" s="3" t="s">
        <v>1802</v>
      </c>
      <c r="O9486">
        <v>2</v>
      </c>
      <c r="P9486" s="3" t="s">
        <v>5290</v>
      </c>
      <c r="Q9486" s="3" t="s">
        <v>5290</v>
      </c>
      <c r="R9486" s="3" t="s">
        <v>5290</v>
      </c>
      <c r="S9486" s="3" t="s">
        <v>1236</v>
      </c>
      <c r="T9486" s="3" t="s">
        <v>3177</v>
      </c>
      <c r="U9486" s="3" t="s">
        <v>979</v>
      </c>
      <c r="V9486" s="3" t="s">
        <v>974</v>
      </c>
      <c r="W9486" s="3" t="s">
        <v>974</v>
      </c>
      <c r="X9486" s="3" t="s">
        <v>6497</v>
      </c>
      <c r="Y9486" s="3" t="s">
        <v>977</v>
      </c>
      <c r="Z9486" s="3" t="s">
        <v>1194</v>
      </c>
      <c r="AA9486" s="3" t="s">
        <v>971</v>
      </c>
      <c r="AB9486">
        <v>0</v>
      </c>
      <c r="AC9486">
        <v>150</v>
      </c>
      <c r="AD9486">
        <v>0</v>
      </c>
      <c r="AE9486">
        <v>0</v>
      </c>
      <c r="AF9486">
        <v>0</v>
      </c>
      <c r="AG9486">
        <v>150</v>
      </c>
      <c r="AH9486">
        <v>0</v>
      </c>
      <c r="AI9486">
        <v>0</v>
      </c>
      <c r="AJ9486">
        <v>0</v>
      </c>
      <c r="AK9486">
        <v>30</v>
      </c>
      <c r="AL9486">
        <v>0</v>
      </c>
      <c r="AM9486">
        <v>0</v>
      </c>
      <c r="AN9486">
        <v>0</v>
      </c>
      <c r="AO9486">
        <v>30</v>
      </c>
      <c r="AP9486">
        <v>0</v>
      </c>
      <c r="AQ9486">
        <v>0</v>
      </c>
      <c r="AR9486">
        <v>0</v>
      </c>
      <c r="AS9486">
        <v>60</v>
      </c>
      <c r="AT9486">
        <v>0</v>
      </c>
      <c r="AU9486">
        <v>0</v>
      </c>
      <c r="AV9486">
        <v>0</v>
      </c>
      <c r="AW9486">
        <v>60</v>
      </c>
      <c r="AX9486">
        <v>0</v>
      </c>
      <c r="AY9486">
        <v>0</v>
      </c>
      <c r="AZ9486">
        <v>0</v>
      </c>
      <c r="BA9486">
        <v>6</v>
      </c>
      <c r="BB9486">
        <v>0</v>
      </c>
      <c r="BC9486">
        <v>0</v>
      </c>
      <c r="BD9486">
        <v>0</v>
      </c>
      <c r="BE9486">
        <v>6</v>
      </c>
      <c r="BF9486">
        <v>0</v>
      </c>
      <c r="BG9486">
        <v>0</v>
      </c>
      <c r="BH9486">
        <v>0</v>
      </c>
      <c r="BI9486">
        <v>0</v>
      </c>
      <c r="BJ9486">
        <v>0</v>
      </c>
      <c r="BK9486">
        <v>0</v>
      </c>
      <c r="BL9486">
        <v>0</v>
      </c>
      <c r="BM9486">
        <v>0</v>
      </c>
      <c r="BN9486">
        <v>0</v>
      </c>
      <c r="BO9486">
        <v>0</v>
      </c>
      <c r="BP9486">
        <v>0</v>
      </c>
      <c r="BQ9486">
        <v>0</v>
      </c>
      <c r="BR9486">
        <v>0</v>
      </c>
      <c r="BS9486">
        <v>0</v>
      </c>
      <c r="BT9486">
        <v>0</v>
      </c>
      <c r="BU9486">
        <v>0</v>
      </c>
      <c r="BV9486">
        <v>0</v>
      </c>
      <c r="BW9486">
        <v>0</v>
      </c>
      <c r="BX9486">
        <v>0</v>
      </c>
      <c r="BY9486">
        <v>0</v>
      </c>
      <c r="BZ9486">
        <v>0</v>
      </c>
      <c r="CA9486">
        <v>0</v>
      </c>
      <c r="CB9486">
        <v>0</v>
      </c>
      <c r="CC9486">
        <v>0</v>
      </c>
      <c r="CD9486">
        <v>0</v>
      </c>
      <c r="CE9486">
        <v>0</v>
      </c>
      <c r="CF9486">
        <v>0</v>
      </c>
      <c r="CG9486">
        <v>0</v>
      </c>
      <c r="CH9486">
        <v>0</v>
      </c>
      <c r="CI9486">
        <v>0</v>
      </c>
      <c r="CJ9486">
        <v>0</v>
      </c>
      <c r="CK9486">
        <v>0</v>
      </c>
      <c r="CL9486">
        <v>0</v>
      </c>
      <c r="CM9486">
        <v>0</v>
      </c>
      <c r="CN9486">
        <v>0</v>
      </c>
      <c r="CO9486">
        <v>90</v>
      </c>
      <c r="CP9486">
        <v>0</v>
      </c>
      <c r="CQ9486">
        <v>0</v>
      </c>
      <c r="CR9486">
        <v>0</v>
      </c>
      <c r="CS9486">
        <v>90</v>
      </c>
      <c r="CT9486">
        <v>0</v>
      </c>
      <c r="CU9486">
        <v>0</v>
      </c>
      <c r="CV9486">
        <v>0</v>
      </c>
      <c r="CW9486">
        <v>300</v>
      </c>
      <c r="CX9486">
        <v>0</v>
      </c>
      <c r="CY9486">
        <v>0</v>
      </c>
      <c r="CZ9486">
        <v>0</v>
      </c>
      <c r="DA9486">
        <v>300</v>
      </c>
      <c r="DB9486">
        <v>0</v>
      </c>
      <c r="DC9486">
        <v>0</v>
      </c>
      <c r="DD9486">
        <v>0</v>
      </c>
      <c r="DE9486">
        <v>210</v>
      </c>
      <c r="DF9486">
        <v>0</v>
      </c>
      <c r="DG9486">
        <v>0</v>
      </c>
      <c r="DH9486">
        <v>0</v>
      </c>
      <c r="DI9486">
        <v>210</v>
      </c>
      <c r="DJ9486">
        <v>0</v>
      </c>
      <c r="DK9486">
        <v>0</v>
      </c>
      <c r="DL9486">
        <v>0</v>
      </c>
      <c r="DM9486">
        <v>0</v>
      </c>
      <c r="DN9486">
        <v>0</v>
      </c>
      <c r="DO9486">
        <v>0</v>
      </c>
      <c r="DP9486">
        <v>0</v>
      </c>
      <c r="DQ9486">
        <v>0</v>
      </c>
      <c r="DR9486">
        <v>0</v>
      </c>
      <c r="DS9486">
        <v>0</v>
      </c>
      <c r="DT9486">
        <v>0</v>
      </c>
      <c r="DU9486">
        <v>0.23749999999999999</v>
      </c>
      <c r="DV9486">
        <v>0</v>
      </c>
      <c r="DW9486">
        <v>0</v>
      </c>
      <c r="DX9486">
        <v>0</v>
      </c>
      <c r="DY9486" s="4"/>
      <c r="DZ9486" s="3" t="s">
        <v>8455</v>
      </c>
      <c r="EA9486">
        <v>0</v>
      </c>
      <c r="EB9486">
        <v>0</v>
      </c>
      <c r="EC9486">
        <v>846</v>
      </c>
      <c r="ED9486">
        <v>0</v>
      </c>
      <c r="EE9486">
        <v>0</v>
      </c>
      <c r="EF9486">
        <v>846</v>
      </c>
      <c r="EG9486">
        <v>120.85714299999999</v>
      </c>
      <c r="EH9486">
        <v>0</v>
      </c>
      <c r="EI9486" s="3" t="s">
        <v>8</v>
      </c>
      <c r="EJ9486">
        <v>0</v>
      </c>
      <c r="EK9486">
        <v>0</v>
      </c>
    </row>
    <row r="9487" spans="1:141" x14ac:dyDescent="0.25">
      <c r="A9487" s="3" t="s">
        <v>13</v>
      </c>
      <c r="B9487" s="3" t="s">
        <v>14</v>
      </c>
      <c r="C9487" s="3" t="s">
        <v>13</v>
      </c>
      <c r="D9487" s="3" t="s">
        <v>14</v>
      </c>
      <c r="E9487" s="3" t="s">
        <v>2176</v>
      </c>
      <c r="F9487" s="3" t="s">
        <v>2177</v>
      </c>
      <c r="G9487" s="3" t="s">
        <v>2178</v>
      </c>
      <c r="H9487" s="3" t="s">
        <v>2179</v>
      </c>
      <c r="I9487" s="3" t="s">
        <v>131</v>
      </c>
      <c r="J9487" s="3" t="s">
        <v>132</v>
      </c>
      <c r="K9487" s="3" t="s">
        <v>2197</v>
      </c>
      <c r="L9487" s="3" t="s">
        <v>2282</v>
      </c>
      <c r="M9487" s="3" t="s">
        <v>965</v>
      </c>
      <c r="N9487" s="3" t="s">
        <v>1802</v>
      </c>
      <c r="O9487">
        <v>4</v>
      </c>
      <c r="P9487" s="3" t="s">
        <v>5290</v>
      </c>
      <c r="Q9487" s="3" t="s">
        <v>5290</v>
      </c>
      <c r="R9487" s="3" t="s">
        <v>5290</v>
      </c>
      <c r="S9487" s="3" t="s">
        <v>4987</v>
      </c>
      <c r="T9487" s="3" t="s">
        <v>4988</v>
      </c>
      <c r="U9487" s="3" t="s">
        <v>983</v>
      </c>
      <c r="V9487" s="3" t="s">
        <v>968</v>
      </c>
      <c r="W9487" s="3" t="s">
        <v>984</v>
      </c>
      <c r="X9487" s="3" t="s">
        <v>985</v>
      </c>
      <c r="Y9487" s="3" t="s">
        <v>970</v>
      </c>
      <c r="Z9487" s="3" t="s">
        <v>1194</v>
      </c>
      <c r="AA9487" s="3" t="s">
        <v>971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>
        <v>0</v>
      </c>
      <c r="AY9487">
        <v>0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>
        <v>0</v>
      </c>
      <c r="BF9487">
        <v>0</v>
      </c>
      <c r="BG9487">
        <v>0</v>
      </c>
      <c r="BH9487">
        <v>0</v>
      </c>
      <c r="BI9487">
        <v>0</v>
      </c>
      <c r="BJ9487">
        <v>0</v>
      </c>
      <c r="BK9487">
        <v>0</v>
      </c>
      <c r="BL9487">
        <v>0</v>
      </c>
      <c r="BM9487">
        <v>0</v>
      </c>
      <c r="BN9487">
        <v>0</v>
      </c>
      <c r="BO9487">
        <v>0</v>
      </c>
      <c r="BP9487">
        <v>0</v>
      </c>
      <c r="BQ9487">
        <v>0</v>
      </c>
      <c r="BR9487">
        <v>0</v>
      </c>
      <c r="BS9487">
        <v>0</v>
      </c>
      <c r="BT9487">
        <v>0</v>
      </c>
      <c r="BU9487">
        <v>0</v>
      </c>
      <c r="BV9487">
        <v>0</v>
      </c>
      <c r="BW9487">
        <v>0</v>
      </c>
      <c r="BX9487">
        <v>0</v>
      </c>
      <c r="BY9487">
        <v>0</v>
      </c>
      <c r="BZ9487">
        <v>0</v>
      </c>
      <c r="CA9487">
        <v>0</v>
      </c>
      <c r="CB9487">
        <v>0</v>
      </c>
      <c r="CC9487">
        <v>0</v>
      </c>
      <c r="CD9487">
        <v>0</v>
      </c>
      <c r="CE9487">
        <v>0</v>
      </c>
      <c r="CF9487">
        <v>0</v>
      </c>
      <c r="CG9487">
        <v>0</v>
      </c>
      <c r="CH9487">
        <v>0</v>
      </c>
      <c r="CI9487">
        <v>0</v>
      </c>
      <c r="CJ9487">
        <v>0</v>
      </c>
      <c r="CK9487">
        <v>0</v>
      </c>
      <c r="CL9487">
        <v>0</v>
      </c>
      <c r="CM9487">
        <v>0</v>
      </c>
      <c r="CN9487">
        <v>0</v>
      </c>
      <c r="CO9487">
        <v>0</v>
      </c>
      <c r="CP9487">
        <v>0</v>
      </c>
      <c r="CQ9487">
        <v>0</v>
      </c>
      <c r="CR9487">
        <v>0</v>
      </c>
      <c r="CS9487">
        <v>0</v>
      </c>
      <c r="CT9487">
        <v>0</v>
      </c>
      <c r="CU9487">
        <v>0</v>
      </c>
      <c r="CV9487">
        <v>0</v>
      </c>
      <c r="CW9487">
        <v>0</v>
      </c>
      <c r="CX9487">
        <v>0</v>
      </c>
      <c r="CY9487">
        <v>0</v>
      </c>
      <c r="CZ9487">
        <v>0</v>
      </c>
      <c r="DA9487">
        <v>0</v>
      </c>
      <c r="DB9487">
        <v>0</v>
      </c>
      <c r="DC9487">
        <v>0</v>
      </c>
      <c r="DD9487">
        <v>0</v>
      </c>
      <c r="DE9487">
        <v>0</v>
      </c>
      <c r="DF9487">
        <v>0</v>
      </c>
      <c r="DG9487">
        <v>0</v>
      </c>
      <c r="DH9487">
        <v>0</v>
      </c>
      <c r="DI9487">
        <v>0</v>
      </c>
      <c r="DJ9487">
        <v>0</v>
      </c>
      <c r="DK9487">
        <v>0</v>
      </c>
      <c r="DL9487">
        <v>0</v>
      </c>
      <c r="DM9487">
        <v>1</v>
      </c>
      <c r="DN9487">
        <v>0</v>
      </c>
      <c r="DO9487">
        <v>0</v>
      </c>
      <c r="DP9487">
        <v>0</v>
      </c>
      <c r="DQ9487">
        <v>1</v>
      </c>
      <c r="DR9487">
        <v>0</v>
      </c>
      <c r="DS9487">
        <v>0</v>
      </c>
      <c r="DT9487">
        <v>0</v>
      </c>
      <c r="DU9487">
        <v>1363.75</v>
      </c>
      <c r="DV9487">
        <v>1</v>
      </c>
      <c r="DW9487">
        <v>0</v>
      </c>
      <c r="DX9487">
        <v>0</v>
      </c>
      <c r="DY9487" s="4">
        <v>46295</v>
      </c>
      <c r="DZ9487" s="3" t="s">
        <v>8455</v>
      </c>
      <c r="EA9487">
        <v>0</v>
      </c>
      <c r="EB9487">
        <v>0</v>
      </c>
      <c r="EC9487">
        <v>1</v>
      </c>
      <c r="ED9487">
        <v>0</v>
      </c>
      <c r="EE9487">
        <v>0</v>
      </c>
      <c r="EF9487">
        <v>1</v>
      </c>
      <c r="EG9487">
        <v>1</v>
      </c>
      <c r="EH9487">
        <v>0</v>
      </c>
      <c r="EI9487" s="3" t="s">
        <v>8</v>
      </c>
      <c r="EJ9487">
        <v>0</v>
      </c>
      <c r="EK9487">
        <v>0</v>
      </c>
    </row>
    <row r="9488" spans="1:141" x14ac:dyDescent="0.25">
      <c r="A9488" s="3" t="s">
        <v>13</v>
      </c>
      <c r="B9488" s="3" t="s">
        <v>14</v>
      </c>
      <c r="C9488" s="3" t="s">
        <v>13</v>
      </c>
      <c r="D9488" s="3" t="s">
        <v>14</v>
      </c>
      <c r="E9488" s="3" t="s">
        <v>2297</v>
      </c>
      <c r="F9488" s="3" t="s">
        <v>2298</v>
      </c>
      <c r="G9488" s="3" t="s">
        <v>2370</v>
      </c>
      <c r="H9488" s="3" t="s">
        <v>2371</v>
      </c>
      <c r="I9488" s="3" t="s">
        <v>543</v>
      </c>
      <c r="J9488" s="3" t="s">
        <v>6478</v>
      </c>
      <c r="K9488" s="3" t="s">
        <v>2197</v>
      </c>
      <c r="L9488" s="3" t="s">
        <v>2198</v>
      </c>
      <c r="M9488" s="3" t="s">
        <v>965</v>
      </c>
      <c r="N9488" s="3" t="s">
        <v>1802</v>
      </c>
      <c r="O9488">
        <v>1</v>
      </c>
      <c r="P9488" s="3" t="s">
        <v>5290</v>
      </c>
      <c r="Q9488" s="3" t="s">
        <v>5290</v>
      </c>
      <c r="R9488" s="3" t="s">
        <v>5290</v>
      </c>
      <c r="S9488" s="3" t="s">
        <v>3039</v>
      </c>
      <c r="T9488" s="3" t="s">
        <v>3707</v>
      </c>
      <c r="U9488" s="3" t="s">
        <v>967</v>
      </c>
      <c r="V9488" s="3" t="s">
        <v>968</v>
      </c>
      <c r="W9488" s="3" t="s">
        <v>969</v>
      </c>
      <c r="X9488" s="3" t="s">
        <v>969</v>
      </c>
      <c r="Y9488" s="3" t="s">
        <v>970</v>
      </c>
      <c r="Z9488" s="3" t="s">
        <v>1194</v>
      </c>
      <c r="AA9488" s="3" t="s">
        <v>971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>
        <v>0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0</v>
      </c>
      <c r="BF9488">
        <v>0</v>
      </c>
      <c r="BG9488">
        <v>0</v>
      </c>
      <c r="BH9488">
        <v>0</v>
      </c>
      <c r="BI9488">
        <v>0</v>
      </c>
      <c r="BJ9488">
        <v>0</v>
      </c>
      <c r="BK9488">
        <v>0</v>
      </c>
      <c r="BL9488">
        <v>0</v>
      </c>
      <c r="BM9488">
        <v>0</v>
      </c>
      <c r="BN9488">
        <v>0</v>
      </c>
      <c r="BO9488">
        <v>0</v>
      </c>
      <c r="BP9488">
        <v>0</v>
      </c>
      <c r="BQ9488">
        <v>0</v>
      </c>
      <c r="BR9488">
        <v>0</v>
      </c>
      <c r="BS9488">
        <v>0</v>
      </c>
      <c r="BT9488">
        <v>0</v>
      </c>
      <c r="BU9488">
        <v>0</v>
      </c>
      <c r="BV9488">
        <v>0</v>
      </c>
      <c r="BW9488">
        <v>0</v>
      </c>
      <c r="BX9488">
        <v>0</v>
      </c>
      <c r="BY9488">
        <v>0</v>
      </c>
      <c r="BZ9488">
        <v>0</v>
      </c>
      <c r="CA9488">
        <v>0</v>
      </c>
      <c r="CB9488">
        <v>0</v>
      </c>
      <c r="CC9488">
        <v>0</v>
      </c>
      <c r="CD9488">
        <v>0</v>
      </c>
      <c r="CE9488">
        <v>0</v>
      </c>
      <c r="CF9488">
        <v>0</v>
      </c>
      <c r="CG9488">
        <v>0</v>
      </c>
      <c r="CH9488">
        <v>0</v>
      </c>
      <c r="CI9488">
        <v>0</v>
      </c>
      <c r="CJ9488">
        <v>0</v>
      </c>
      <c r="CK9488">
        <v>0</v>
      </c>
      <c r="CL9488">
        <v>0</v>
      </c>
      <c r="CM9488">
        <v>0</v>
      </c>
      <c r="CN9488">
        <v>0</v>
      </c>
      <c r="CO9488">
        <v>0</v>
      </c>
      <c r="CP9488">
        <v>0</v>
      </c>
      <c r="CQ9488">
        <v>0</v>
      </c>
      <c r="CR9488">
        <v>0</v>
      </c>
      <c r="CS9488">
        <v>0</v>
      </c>
      <c r="CT9488">
        <v>0</v>
      </c>
      <c r="CU9488">
        <v>0</v>
      </c>
      <c r="CV9488">
        <v>0</v>
      </c>
      <c r="CW9488">
        <v>0</v>
      </c>
      <c r="CX9488">
        <v>0</v>
      </c>
      <c r="CY9488">
        <v>0</v>
      </c>
      <c r="CZ9488">
        <v>0</v>
      </c>
      <c r="DA9488">
        <v>0</v>
      </c>
      <c r="DB9488">
        <v>0</v>
      </c>
      <c r="DC9488">
        <v>0</v>
      </c>
      <c r="DD9488">
        <v>0</v>
      </c>
      <c r="DE9488">
        <v>0</v>
      </c>
      <c r="DF9488">
        <v>0</v>
      </c>
      <c r="DG9488">
        <v>0</v>
      </c>
      <c r="DH9488">
        <v>0</v>
      </c>
      <c r="DI9488">
        <v>0</v>
      </c>
      <c r="DJ9488">
        <v>0</v>
      </c>
      <c r="DK9488">
        <v>0</v>
      </c>
      <c r="DL9488">
        <v>0</v>
      </c>
      <c r="DM9488">
        <v>1</v>
      </c>
      <c r="DN9488">
        <v>0</v>
      </c>
      <c r="DO9488">
        <v>0</v>
      </c>
      <c r="DP9488">
        <v>0</v>
      </c>
      <c r="DQ9488">
        <v>1</v>
      </c>
      <c r="DR9488">
        <v>0</v>
      </c>
      <c r="DS9488">
        <v>0</v>
      </c>
      <c r="DT9488">
        <v>1</v>
      </c>
      <c r="DU9488">
        <v>18.75</v>
      </c>
      <c r="DV9488">
        <v>0</v>
      </c>
      <c r="DW9488">
        <v>0</v>
      </c>
      <c r="DX9488">
        <v>0</v>
      </c>
      <c r="DY9488" s="4"/>
      <c r="DZ9488" s="3" t="s">
        <v>8455</v>
      </c>
      <c r="EA9488">
        <v>0</v>
      </c>
      <c r="EB9488">
        <v>0</v>
      </c>
      <c r="EC9488">
        <v>1</v>
      </c>
      <c r="ED9488">
        <v>0</v>
      </c>
      <c r="EE9488">
        <v>0</v>
      </c>
      <c r="EF9488">
        <v>1</v>
      </c>
      <c r="EG9488">
        <v>1</v>
      </c>
      <c r="EH9488">
        <v>0</v>
      </c>
      <c r="EI9488" s="3" t="s">
        <v>8</v>
      </c>
      <c r="EJ9488">
        <v>0</v>
      </c>
      <c r="EK9488">
        <v>0</v>
      </c>
    </row>
    <row r="9489" spans="1:141" x14ac:dyDescent="0.25">
      <c r="A9489" s="3" t="s">
        <v>13</v>
      </c>
      <c r="B9489" s="3" t="s">
        <v>14</v>
      </c>
      <c r="C9489" s="3" t="s">
        <v>13</v>
      </c>
      <c r="D9489" s="3" t="s">
        <v>14</v>
      </c>
      <c r="E9489" s="3" t="s">
        <v>2297</v>
      </c>
      <c r="F9489" s="3" t="s">
        <v>2298</v>
      </c>
      <c r="G9489" s="3" t="s">
        <v>2370</v>
      </c>
      <c r="H9489" s="3" t="s">
        <v>2371</v>
      </c>
      <c r="I9489" s="3" t="s">
        <v>881</v>
      </c>
      <c r="J9489" s="3" t="s">
        <v>882</v>
      </c>
      <c r="K9489" s="3" t="s">
        <v>2180</v>
      </c>
      <c r="L9489" s="3" t="s">
        <v>2181</v>
      </c>
      <c r="M9489" s="3" t="s">
        <v>965</v>
      </c>
      <c r="N9489" s="3" t="s">
        <v>1802</v>
      </c>
      <c r="O9489">
        <v>1</v>
      </c>
      <c r="P9489" s="3" t="s">
        <v>5290</v>
      </c>
      <c r="Q9489" s="3" t="s">
        <v>5290</v>
      </c>
      <c r="R9489" s="3" t="s">
        <v>5290</v>
      </c>
      <c r="S9489" s="3" t="s">
        <v>1434</v>
      </c>
      <c r="T9489" s="3" t="s">
        <v>6243</v>
      </c>
      <c r="U9489" s="3" t="s">
        <v>973</v>
      </c>
      <c r="V9489" s="3" t="s">
        <v>974</v>
      </c>
      <c r="W9489" s="3" t="s">
        <v>974</v>
      </c>
      <c r="X9489" s="3" t="s">
        <v>6497</v>
      </c>
      <c r="Y9489" s="3" t="s">
        <v>977</v>
      </c>
      <c r="Z9489" s="3" t="s">
        <v>5652</v>
      </c>
      <c r="AA9489" s="3" t="s">
        <v>971</v>
      </c>
      <c r="AB9489">
        <v>0</v>
      </c>
      <c r="AC9489">
        <v>1</v>
      </c>
      <c r="AD9489">
        <v>0</v>
      </c>
      <c r="AE9489">
        <v>0</v>
      </c>
      <c r="AF9489">
        <v>0</v>
      </c>
      <c r="AG9489">
        <v>1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>
        <v>0</v>
      </c>
      <c r="BA9489">
        <v>0</v>
      </c>
      <c r="BB9489">
        <v>0</v>
      </c>
      <c r="BC9489">
        <v>0</v>
      </c>
      <c r="BD9489">
        <v>0</v>
      </c>
      <c r="BE9489">
        <v>0</v>
      </c>
      <c r="BF9489">
        <v>0</v>
      </c>
      <c r="BG9489">
        <v>0</v>
      </c>
      <c r="BH9489">
        <v>0</v>
      </c>
      <c r="BI9489">
        <v>0</v>
      </c>
      <c r="BJ9489">
        <v>0</v>
      </c>
      <c r="BK9489">
        <v>0</v>
      </c>
      <c r="BL9489">
        <v>0</v>
      </c>
      <c r="BM9489">
        <v>0</v>
      </c>
      <c r="BN9489">
        <v>0</v>
      </c>
      <c r="BO9489">
        <v>0</v>
      </c>
      <c r="BP9489">
        <v>0</v>
      </c>
      <c r="BQ9489">
        <v>0</v>
      </c>
      <c r="BR9489">
        <v>0</v>
      </c>
      <c r="BS9489">
        <v>0</v>
      </c>
      <c r="BT9489">
        <v>0</v>
      </c>
      <c r="BU9489">
        <v>0</v>
      </c>
      <c r="BV9489">
        <v>0</v>
      </c>
      <c r="BW9489">
        <v>0</v>
      </c>
      <c r="BX9489">
        <v>0</v>
      </c>
      <c r="BY9489">
        <v>0</v>
      </c>
      <c r="BZ9489">
        <v>0</v>
      </c>
      <c r="CA9489">
        <v>0</v>
      </c>
      <c r="CB9489">
        <v>0</v>
      </c>
      <c r="CC9489">
        <v>0</v>
      </c>
      <c r="CD9489">
        <v>0</v>
      </c>
      <c r="CE9489">
        <v>0</v>
      </c>
      <c r="CF9489">
        <v>0</v>
      </c>
      <c r="CG9489">
        <v>2</v>
      </c>
      <c r="CH9489">
        <v>0</v>
      </c>
      <c r="CI9489">
        <v>0</v>
      </c>
      <c r="CJ9489">
        <v>0</v>
      </c>
      <c r="CK9489">
        <v>2</v>
      </c>
      <c r="CL9489">
        <v>0</v>
      </c>
      <c r="CM9489">
        <v>0</v>
      </c>
      <c r="CN9489">
        <v>0</v>
      </c>
      <c r="CO9489">
        <v>0</v>
      </c>
      <c r="CP9489">
        <v>0</v>
      </c>
      <c r="CQ9489">
        <v>0</v>
      </c>
      <c r="CR9489">
        <v>0</v>
      </c>
      <c r="CS9489">
        <v>0</v>
      </c>
      <c r="CT9489">
        <v>0</v>
      </c>
      <c r="CU9489">
        <v>0</v>
      </c>
      <c r="CV9489">
        <v>0</v>
      </c>
      <c r="CW9489">
        <v>0</v>
      </c>
      <c r="CX9489">
        <v>0</v>
      </c>
      <c r="CY9489">
        <v>0</v>
      </c>
      <c r="CZ9489">
        <v>0</v>
      </c>
      <c r="DA9489">
        <v>0</v>
      </c>
      <c r="DB9489">
        <v>0</v>
      </c>
      <c r="DC9489">
        <v>0</v>
      </c>
      <c r="DD9489">
        <v>0</v>
      </c>
      <c r="DE9489">
        <v>0</v>
      </c>
      <c r="DF9489">
        <v>0</v>
      </c>
      <c r="DG9489">
        <v>0</v>
      </c>
      <c r="DH9489">
        <v>0</v>
      </c>
      <c r="DI9489">
        <v>0</v>
      </c>
      <c r="DJ9489">
        <v>0</v>
      </c>
      <c r="DK9489">
        <v>0</v>
      </c>
      <c r="DL9489">
        <v>0</v>
      </c>
      <c r="DM9489">
        <v>10</v>
      </c>
      <c r="DN9489">
        <v>10</v>
      </c>
      <c r="DO9489">
        <v>0</v>
      </c>
      <c r="DP9489">
        <v>0</v>
      </c>
      <c r="DQ9489">
        <v>20</v>
      </c>
      <c r="DR9489">
        <v>0</v>
      </c>
      <c r="DS9489">
        <v>0</v>
      </c>
      <c r="DT9489">
        <v>20</v>
      </c>
      <c r="DU9489">
        <v>5</v>
      </c>
      <c r="DV9489">
        <v>0</v>
      </c>
      <c r="DW9489">
        <v>0</v>
      </c>
      <c r="DX9489">
        <v>0</v>
      </c>
      <c r="DY9489" s="4"/>
      <c r="DZ9489" s="3" t="s">
        <v>8455</v>
      </c>
      <c r="EA9489">
        <v>0</v>
      </c>
      <c r="EB9489">
        <v>0</v>
      </c>
      <c r="EC9489">
        <v>23</v>
      </c>
      <c r="ED9489">
        <v>0</v>
      </c>
      <c r="EE9489">
        <v>0</v>
      </c>
      <c r="EF9489">
        <v>23</v>
      </c>
      <c r="EG9489">
        <v>7.6666670000000003</v>
      </c>
      <c r="EH9489">
        <v>0</v>
      </c>
      <c r="EI9489" s="3" t="s">
        <v>8</v>
      </c>
      <c r="EJ9489">
        <v>0</v>
      </c>
      <c r="EK9489">
        <v>0</v>
      </c>
    </row>
    <row r="9490" spans="1:141" x14ac:dyDescent="0.25">
      <c r="A9490" s="3" t="s">
        <v>13</v>
      </c>
      <c r="B9490" s="3" t="s">
        <v>14</v>
      </c>
      <c r="C9490" s="3" t="s">
        <v>13</v>
      </c>
      <c r="D9490" s="3" t="s">
        <v>14</v>
      </c>
      <c r="E9490" s="3" t="s">
        <v>2176</v>
      </c>
      <c r="F9490" s="3" t="s">
        <v>2177</v>
      </c>
      <c r="G9490" s="3" t="s">
        <v>2178</v>
      </c>
      <c r="H9490" s="3" t="s">
        <v>2179</v>
      </c>
      <c r="I9490" s="3" t="s">
        <v>803</v>
      </c>
      <c r="J9490" s="3" t="s">
        <v>804</v>
      </c>
      <c r="K9490" s="3" t="s">
        <v>2180</v>
      </c>
      <c r="L9490" s="3" t="s">
        <v>2230</v>
      </c>
      <c r="M9490" s="3" t="s">
        <v>965</v>
      </c>
      <c r="N9490" s="3" t="s">
        <v>1802</v>
      </c>
      <c r="O9490">
        <v>3</v>
      </c>
      <c r="P9490" s="3" t="s">
        <v>5290</v>
      </c>
      <c r="Q9490" s="3" t="s">
        <v>5290</v>
      </c>
      <c r="R9490" s="3" t="s">
        <v>5290</v>
      </c>
      <c r="S9490" s="3" t="s">
        <v>1464</v>
      </c>
      <c r="T9490" s="3" t="s">
        <v>3351</v>
      </c>
      <c r="U9490" s="3" t="s">
        <v>995</v>
      </c>
      <c r="V9490" s="3" t="s">
        <v>974</v>
      </c>
      <c r="W9490" s="3" t="s">
        <v>6498</v>
      </c>
      <c r="X9490" s="3" t="s">
        <v>6499</v>
      </c>
      <c r="Y9490" s="3" t="s">
        <v>977</v>
      </c>
      <c r="Z9490" s="3" t="s">
        <v>5653</v>
      </c>
      <c r="AA9490" s="3" t="s">
        <v>971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0</v>
      </c>
      <c r="AM9490">
        <v>0</v>
      </c>
      <c r="AN9490">
        <v>0</v>
      </c>
      <c r="AO9490">
        <v>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0</v>
      </c>
      <c r="AX9490">
        <v>0</v>
      </c>
      <c r="AY9490">
        <v>0</v>
      </c>
      <c r="AZ9490">
        <v>0</v>
      </c>
      <c r="BA9490">
        <v>0</v>
      </c>
      <c r="BB9490">
        <v>1</v>
      </c>
      <c r="BC9490">
        <v>0</v>
      </c>
      <c r="BD9490">
        <v>0</v>
      </c>
      <c r="BE9490">
        <v>1</v>
      </c>
      <c r="BF9490">
        <v>0</v>
      </c>
      <c r="BG9490">
        <v>0</v>
      </c>
      <c r="BH9490">
        <v>0</v>
      </c>
      <c r="BI9490">
        <v>0</v>
      </c>
      <c r="BJ9490">
        <v>2</v>
      </c>
      <c r="BK9490">
        <v>0</v>
      </c>
      <c r="BL9490">
        <v>0</v>
      </c>
      <c r="BM9490">
        <v>2</v>
      </c>
      <c r="BN9490">
        <v>0</v>
      </c>
      <c r="BO9490">
        <v>0</v>
      </c>
      <c r="BP9490">
        <v>0</v>
      </c>
      <c r="BQ9490">
        <v>0</v>
      </c>
      <c r="BR9490">
        <v>1</v>
      </c>
      <c r="BS9490">
        <v>0</v>
      </c>
      <c r="BT9490">
        <v>0</v>
      </c>
      <c r="BU9490">
        <v>1</v>
      </c>
      <c r="BV9490">
        <v>0</v>
      </c>
      <c r="BW9490">
        <v>0</v>
      </c>
      <c r="BX9490">
        <v>0</v>
      </c>
      <c r="BY9490">
        <v>0</v>
      </c>
      <c r="BZ9490">
        <v>1</v>
      </c>
      <c r="CA9490">
        <v>0</v>
      </c>
      <c r="CB9490">
        <v>0</v>
      </c>
      <c r="CC9490">
        <v>1</v>
      </c>
      <c r="CD9490">
        <v>0</v>
      </c>
      <c r="CE9490">
        <v>0</v>
      </c>
      <c r="CF9490">
        <v>0</v>
      </c>
      <c r="CG9490">
        <v>0</v>
      </c>
      <c r="CH9490">
        <v>1</v>
      </c>
      <c r="CI9490">
        <v>0</v>
      </c>
      <c r="CJ9490">
        <v>0</v>
      </c>
      <c r="CK9490">
        <v>1</v>
      </c>
      <c r="CL9490">
        <v>0</v>
      </c>
      <c r="CM9490">
        <v>0</v>
      </c>
      <c r="CN9490">
        <v>0</v>
      </c>
      <c r="CO9490">
        <v>0</v>
      </c>
      <c r="CP9490">
        <v>2</v>
      </c>
      <c r="CQ9490">
        <v>0</v>
      </c>
      <c r="CR9490">
        <v>0</v>
      </c>
      <c r="CS9490">
        <v>2</v>
      </c>
      <c r="CT9490">
        <v>0</v>
      </c>
      <c r="CU9490">
        <v>0</v>
      </c>
      <c r="CV9490">
        <v>0</v>
      </c>
      <c r="CW9490">
        <v>0</v>
      </c>
      <c r="CX9490">
        <v>1</v>
      </c>
      <c r="CY9490">
        <v>0</v>
      </c>
      <c r="CZ9490">
        <v>0</v>
      </c>
      <c r="DA9490">
        <v>1</v>
      </c>
      <c r="DB9490">
        <v>0</v>
      </c>
      <c r="DC9490">
        <v>0</v>
      </c>
      <c r="DD9490">
        <v>0</v>
      </c>
      <c r="DE9490">
        <v>0</v>
      </c>
      <c r="DF9490">
        <v>4</v>
      </c>
      <c r="DG9490">
        <v>0</v>
      </c>
      <c r="DH9490">
        <v>0</v>
      </c>
      <c r="DI9490">
        <v>4</v>
      </c>
      <c r="DJ9490">
        <v>0</v>
      </c>
      <c r="DK9490">
        <v>0</v>
      </c>
      <c r="DL9490">
        <v>0</v>
      </c>
      <c r="DM9490">
        <v>0</v>
      </c>
      <c r="DN9490">
        <v>0</v>
      </c>
      <c r="DO9490">
        <v>0</v>
      </c>
      <c r="DP9490">
        <v>0</v>
      </c>
      <c r="DQ9490">
        <v>0</v>
      </c>
      <c r="DR9490">
        <v>0</v>
      </c>
      <c r="DS9490">
        <v>0</v>
      </c>
      <c r="DT9490">
        <v>0</v>
      </c>
      <c r="DU9490">
        <v>22.650898000000002</v>
      </c>
      <c r="DV9490">
        <v>0</v>
      </c>
      <c r="DW9490">
        <v>0</v>
      </c>
      <c r="DX9490">
        <v>0</v>
      </c>
      <c r="DY9490" s="4"/>
      <c r="DZ9490" s="3" t="s">
        <v>8455</v>
      </c>
      <c r="EA9490">
        <v>0</v>
      </c>
      <c r="EB9490">
        <v>0</v>
      </c>
      <c r="EC9490">
        <v>13</v>
      </c>
      <c r="ED9490">
        <v>0</v>
      </c>
      <c r="EE9490">
        <v>0</v>
      </c>
      <c r="EF9490">
        <v>13</v>
      </c>
      <c r="EG9490">
        <v>1.625</v>
      </c>
      <c r="EH9490">
        <v>0</v>
      </c>
      <c r="EI9490" s="3" t="s">
        <v>8</v>
      </c>
      <c r="EJ9490">
        <v>0</v>
      </c>
      <c r="EK9490">
        <v>0</v>
      </c>
    </row>
    <row r="9491" spans="1:141" x14ac:dyDescent="0.25">
      <c r="A9491" s="3" t="s">
        <v>13</v>
      </c>
      <c r="B9491" s="3" t="s">
        <v>14</v>
      </c>
      <c r="C9491" s="3" t="s">
        <v>13</v>
      </c>
      <c r="D9491" s="3" t="s">
        <v>14</v>
      </c>
      <c r="E9491" s="3" t="s">
        <v>2297</v>
      </c>
      <c r="F9491" s="3" t="s">
        <v>2298</v>
      </c>
      <c r="G9491" s="3" t="s">
        <v>2370</v>
      </c>
      <c r="H9491" s="3" t="s">
        <v>2371</v>
      </c>
      <c r="I9491" s="3" t="s">
        <v>562</v>
      </c>
      <c r="J9491" s="3" t="s">
        <v>563</v>
      </c>
      <c r="K9491" s="3" t="s">
        <v>2180</v>
      </c>
      <c r="L9491" s="3" t="s">
        <v>2181</v>
      </c>
      <c r="M9491" s="3" t="s">
        <v>965</v>
      </c>
      <c r="N9491" s="3" t="s">
        <v>1802</v>
      </c>
      <c r="O9491">
        <v>2</v>
      </c>
      <c r="P9491" s="3" t="s">
        <v>5290</v>
      </c>
      <c r="Q9491" s="3" t="s">
        <v>5290</v>
      </c>
      <c r="R9491" s="3" t="s">
        <v>5290</v>
      </c>
      <c r="S9491" s="3" t="s">
        <v>1087</v>
      </c>
      <c r="T9491" s="3" t="s">
        <v>3736</v>
      </c>
      <c r="U9491" s="3" t="s">
        <v>967</v>
      </c>
      <c r="V9491" s="3" t="s">
        <v>968</v>
      </c>
      <c r="W9491" s="3" t="s">
        <v>969</v>
      </c>
      <c r="X9491" s="3" t="s">
        <v>969</v>
      </c>
      <c r="Y9491" s="3" t="s">
        <v>970</v>
      </c>
      <c r="Z9491" s="3" t="s">
        <v>5652</v>
      </c>
      <c r="AA9491" s="3" t="s">
        <v>971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0</v>
      </c>
      <c r="AM9491">
        <v>0</v>
      </c>
      <c r="AN9491">
        <v>0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0</v>
      </c>
      <c r="AX9491">
        <v>0</v>
      </c>
      <c r="AY9491">
        <v>0</v>
      </c>
      <c r="AZ9491">
        <v>0</v>
      </c>
      <c r="BA9491">
        <v>0</v>
      </c>
      <c r="BB9491">
        <v>0</v>
      </c>
      <c r="BC9491">
        <v>0</v>
      </c>
      <c r="BD9491">
        <v>0</v>
      </c>
      <c r="BE9491">
        <v>0</v>
      </c>
      <c r="BF9491">
        <v>0</v>
      </c>
      <c r="BG9491">
        <v>0</v>
      </c>
      <c r="BH9491">
        <v>0</v>
      </c>
      <c r="BI9491">
        <v>0</v>
      </c>
      <c r="BJ9491">
        <v>0</v>
      </c>
      <c r="BK9491">
        <v>0</v>
      </c>
      <c r="BL9491">
        <v>0</v>
      </c>
      <c r="BM9491">
        <v>0</v>
      </c>
      <c r="BN9491">
        <v>0</v>
      </c>
      <c r="BO9491">
        <v>0</v>
      </c>
      <c r="BP9491">
        <v>0</v>
      </c>
      <c r="BQ9491">
        <v>0</v>
      </c>
      <c r="BR9491">
        <v>0</v>
      </c>
      <c r="BS9491">
        <v>0</v>
      </c>
      <c r="BT9491">
        <v>0</v>
      </c>
      <c r="BU9491">
        <v>0</v>
      </c>
      <c r="BV9491">
        <v>0</v>
      </c>
      <c r="BW9491">
        <v>0</v>
      </c>
      <c r="BX9491">
        <v>0</v>
      </c>
      <c r="BY9491">
        <v>0</v>
      </c>
      <c r="BZ9491">
        <v>0</v>
      </c>
      <c r="CA9491">
        <v>0</v>
      </c>
      <c r="CB9491">
        <v>0</v>
      </c>
      <c r="CC9491">
        <v>0</v>
      </c>
      <c r="CD9491">
        <v>0</v>
      </c>
      <c r="CE9491">
        <v>0</v>
      </c>
      <c r="CF9491">
        <v>0</v>
      </c>
      <c r="CG9491">
        <v>0</v>
      </c>
      <c r="CH9491">
        <v>0</v>
      </c>
      <c r="CI9491">
        <v>0</v>
      </c>
      <c r="CJ9491">
        <v>0</v>
      </c>
      <c r="CK9491">
        <v>0</v>
      </c>
      <c r="CL9491">
        <v>0</v>
      </c>
      <c r="CM9491">
        <v>0</v>
      </c>
      <c r="CN9491">
        <v>0</v>
      </c>
      <c r="CO9491">
        <v>0</v>
      </c>
      <c r="CP9491">
        <v>0</v>
      </c>
      <c r="CQ9491">
        <v>0</v>
      </c>
      <c r="CR9491">
        <v>0</v>
      </c>
      <c r="CS9491">
        <v>0</v>
      </c>
      <c r="CT9491">
        <v>0</v>
      </c>
      <c r="CU9491">
        <v>0</v>
      </c>
      <c r="CV9491">
        <v>0</v>
      </c>
      <c r="CW9491">
        <v>0</v>
      </c>
      <c r="CX9491">
        <v>0</v>
      </c>
      <c r="CY9491">
        <v>0</v>
      </c>
      <c r="CZ9491">
        <v>0</v>
      </c>
      <c r="DA9491">
        <v>0</v>
      </c>
      <c r="DB9491">
        <v>0</v>
      </c>
      <c r="DC9491">
        <v>0</v>
      </c>
      <c r="DD9491">
        <v>0</v>
      </c>
      <c r="DE9491">
        <v>2</v>
      </c>
      <c r="DF9491">
        <v>0</v>
      </c>
      <c r="DG9491">
        <v>0</v>
      </c>
      <c r="DH9491">
        <v>0</v>
      </c>
      <c r="DI9491">
        <v>2</v>
      </c>
      <c r="DJ9491">
        <v>0</v>
      </c>
      <c r="DK9491">
        <v>0</v>
      </c>
      <c r="DL9491">
        <v>0</v>
      </c>
      <c r="DM9491">
        <v>0</v>
      </c>
      <c r="DN9491">
        <v>0</v>
      </c>
      <c r="DO9491">
        <v>0</v>
      </c>
      <c r="DP9491">
        <v>0</v>
      </c>
      <c r="DQ9491">
        <v>0</v>
      </c>
      <c r="DR9491">
        <v>0</v>
      </c>
      <c r="DS9491">
        <v>0</v>
      </c>
      <c r="DT9491">
        <v>0</v>
      </c>
      <c r="DU9491">
        <v>26.88</v>
      </c>
      <c r="DV9491">
        <v>0</v>
      </c>
      <c r="DW9491">
        <v>0</v>
      </c>
      <c r="DX9491">
        <v>0</v>
      </c>
      <c r="DY9491" s="4"/>
      <c r="DZ9491" s="3" t="s">
        <v>8455</v>
      </c>
      <c r="EA9491">
        <v>0</v>
      </c>
      <c r="EB9491">
        <v>0</v>
      </c>
      <c r="EC9491">
        <v>2</v>
      </c>
      <c r="ED9491">
        <v>0</v>
      </c>
      <c r="EE9491">
        <v>0</v>
      </c>
      <c r="EF9491">
        <v>2</v>
      </c>
      <c r="EG9491">
        <v>2</v>
      </c>
      <c r="EH9491">
        <v>0</v>
      </c>
      <c r="EI9491" s="3" t="s">
        <v>8</v>
      </c>
      <c r="EJ9491">
        <v>0</v>
      </c>
      <c r="EK9491">
        <v>0</v>
      </c>
    </row>
    <row r="9492" spans="1:141" x14ac:dyDescent="0.25">
      <c r="A9492" s="3" t="s">
        <v>13</v>
      </c>
      <c r="B9492" s="3" t="s">
        <v>14</v>
      </c>
      <c r="C9492" s="3" t="s">
        <v>13</v>
      </c>
      <c r="D9492" s="3" t="s">
        <v>14</v>
      </c>
      <c r="E9492" s="3" t="s">
        <v>2497</v>
      </c>
      <c r="F9492" s="3" t="s">
        <v>2498</v>
      </c>
      <c r="G9492" s="3" t="s">
        <v>2499</v>
      </c>
      <c r="H9492" s="3" t="s">
        <v>2500</v>
      </c>
      <c r="I9492" s="3" t="s">
        <v>574</v>
      </c>
      <c r="J9492" s="3" t="s">
        <v>575</v>
      </c>
      <c r="K9492" s="3" t="s">
        <v>2180</v>
      </c>
      <c r="L9492" s="3" t="s">
        <v>2181</v>
      </c>
      <c r="M9492" s="3" t="s">
        <v>965</v>
      </c>
      <c r="N9492" s="3" t="s">
        <v>1802</v>
      </c>
      <c r="O9492">
        <v>1</v>
      </c>
      <c r="P9492" s="3" t="s">
        <v>5290</v>
      </c>
      <c r="Q9492" s="3" t="s">
        <v>5290</v>
      </c>
      <c r="R9492" s="3" t="s">
        <v>5290</v>
      </c>
      <c r="S9492" s="3" t="s">
        <v>1832</v>
      </c>
      <c r="T9492" s="3" t="s">
        <v>4708</v>
      </c>
      <c r="U9492" s="3" t="s">
        <v>967</v>
      </c>
      <c r="V9492" s="3" t="s">
        <v>968</v>
      </c>
      <c r="W9492" s="3" t="s">
        <v>1133</v>
      </c>
      <c r="X9492" s="3" t="s">
        <v>1134</v>
      </c>
      <c r="Y9492" s="3" t="s">
        <v>970</v>
      </c>
      <c r="Z9492" s="3" t="s">
        <v>1194</v>
      </c>
      <c r="AA9492" s="3" t="s">
        <v>971</v>
      </c>
      <c r="AB9492">
        <v>0</v>
      </c>
      <c r="AC9492">
        <v>3</v>
      </c>
      <c r="AD9492">
        <v>0</v>
      </c>
      <c r="AE9492">
        <v>0</v>
      </c>
      <c r="AF9492">
        <v>0</v>
      </c>
      <c r="AG9492">
        <v>3</v>
      </c>
      <c r="AH9492">
        <v>0</v>
      </c>
      <c r="AI9492">
        <v>0</v>
      </c>
      <c r="AJ9492">
        <v>0</v>
      </c>
      <c r="AK9492">
        <v>2</v>
      </c>
      <c r="AL9492">
        <v>0</v>
      </c>
      <c r="AM9492">
        <v>0</v>
      </c>
      <c r="AN9492">
        <v>0</v>
      </c>
      <c r="AO9492">
        <v>2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0</v>
      </c>
      <c r="AX9492">
        <v>0</v>
      </c>
      <c r="AY9492">
        <v>0</v>
      </c>
      <c r="AZ9492">
        <v>0</v>
      </c>
      <c r="BA9492">
        <v>0</v>
      </c>
      <c r="BB9492">
        <v>0</v>
      </c>
      <c r="BC9492">
        <v>0</v>
      </c>
      <c r="BD9492">
        <v>0</v>
      </c>
      <c r="BE9492">
        <v>0</v>
      </c>
      <c r="BF9492">
        <v>0</v>
      </c>
      <c r="BG9492">
        <v>0</v>
      </c>
      <c r="BH9492">
        <v>0</v>
      </c>
      <c r="BI9492">
        <v>2</v>
      </c>
      <c r="BJ9492">
        <v>0</v>
      </c>
      <c r="BK9492">
        <v>0</v>
      </c>
      <c r="BL9492">
        <v>0</v>
      </c>
      <c r="BM9492">
        <v>2</v>
      </c>
      <c r="BN9492">
        <v>0</v>
      </c>
      <c r="BO9492">
        <v>0</v>
      </c>
      <c r="BP9492">
        <v>0</v>
      </c>
      <c r="BQ9492">
        <v>0</v>
      </c>
      <c r="BR9492">
        <v>0</v>
      </c>
      <c r="BS9492">
        <v>0</v>
      </c>
      <c r="BT9492">
        <v>0</v>
      </c>
      <c r="BU9492">
        <v>0</v>
      </c>
      <c r="BV9492">
        <v>0</v>
      </c>
      <c r="BW9492">
        <v>0</v>
      </c>
      <c r="BX9492">
        <v>0</v>
      </c>
      <c r="BY9492">
        <v>0</v>
      </c>
      <c r="BZ9492">
        <v>0</v>
      </c>
      <c r="CA9492">
        <v>0</v>
      </c>
      <c r="CB9492">
        <v>0</v>
      </c>
      <c r="CC9492">
        <v>0</v>
      </c>
      <c r="CD9492">
        <v>0</v>
      </c>
      <c r="CE9492">
        <v>0</v>
      </c>
      <c r="CF9492">
        <v>0</v>
      </c>
      <c r="CG9492">
        <v>0</v>
      </c>
      <c r="CH9492">
        <v>0</v>
      </c>
      <c r="CI9492">
        <v>0</v>
      </c>
      <c r="CJ9492">
        <v>0</v>
      </c>
      <c r="CK9492">
        <v>0</v>
      </c>
      <c r="CL9492">
        <v>0</v>
      </c>
      <c r="CM9492">
        <v>0</v>
      </c>
      <c r="CN9492">
        <v>0</v>
      </c>
      <c r="CO9492">
        <v>2</v>
      </c>
      <c r="CP9492">
        <v>0</v>
      </c>
      <c r="CQ9492">
        <v>0</v>
      </c>
      <c r="CR9492">
        <v>0</v>
      </c>
      <c r="CS9492">
        <v>2</v>
      </c>
      <c r="CT9492">
        <v>0</v>
      </c>
      <c r="CU9492">
        <v>0</v>
      </c>
      <c r="CV9492">
        <v>0</v>
      </c>
      <c r="CW9492">
        <v>0</v>
      </c>
      <c r="CX9492">
        <v>0</v>
      </c>
      <c r="CY9492">
        <v>0</v>
      </c>
      <c r="CZ9492">
        <v>0</v>
      </c>
      <c r="DA9492">
        <v>0</v>
      </c>
      <c r="DB9492">
        <v>0</v>
      </c>
      <c r="DC9492">
        <v>0</v>
      </c>
      <c r="DD9492">
        <v>0</v>
      </c>
      <c r="DE9492">
        <v>0</v>
      </c>
      <c r="DF9492">
        <v>0</v>
      </c>
      <c r="DG9492">
        <v>0</v>
      </c>
      <c r="DH9492">
        <v>0</v>
      </c>
      <c r="DI9492">
        <v>0</v>
      </c>
      <c r="DJ9492">
        <v>0</v>
      </c>
      <c r="DK9492">
        <v>0</v>
      </c>
      <c r="DL9492">
        <v>0</v>
      </c>
      <c r="DM9492">
        <v>0</v>
      </c>
      <c r="DN9492">
        <v>0</v>
      </c>
      <c r="DO9492">
        <v>0</v>
      </c>
      <c r="DP9492">
        <v>0</v>
      </c>
      <c r="DQ9492">
        <v>0</v>
      </c>
      <c r="DR9492">
        <v>0</v>
      </c>
      <c r="DS9492">
        <v>0</v>
      </c>
      <c r="DT9492">
        <v>0</v>
      </c>
      <c r="DU9492">
        <v>2.41</v>
      </c>
      <c r="DV9492">
        <v>0</v>
      </c>
      <c r="DW9492">
        <v>0</v>
      </c>
      <c r="DX9492">
        <v>0</v>
      </c>
      <c r="DY9492" s="4"/>
      <c r="DZ9492" s="3" t="s">
        <v>8455</v>
      </c>
      <c r="EA9492">
        <v>0</v>
      </c>
      <c r="EB9492">
        <v>0</v>
      </c>
      <c r="EC9492">
        <v>9</v>
      </c>
      <c r="ED9492">
        <v>0</v>
      </c>
      <c r="EE9492">
        <v>0</v>
      </c>
      <c r="EF9492">
        <v>9</v>
      </c>
      <c r="EG9492">
        <v>2.25</v>
      </c>
      <c r="EH9492">
        <v>0</v>
      </c>
      <c r="EI9492" s="3" t="s">
        <v>8</v>
      </c>
      <c r="EJ9492">
        <v>0</v>
      </c>
      <c r="EK9492">
        <v>0</v>
      </c>
    </row>
    <row r="9493" spans="1:141" x14ac:dyDescent="0.25">
      <c r="A9493" s="3" t="s">
        <v>13</v>
      </c>
      <c r="B9493" s="3" t="s">
        <v>14</v>
      </c>
      <c r="C9493" s="3" t="s">
        <v>13</v>
      </c>
      <c r="D9493" s="3" t="s">
        <v>14</v>
      </c>
      <c r="E9493" s="3" t="s">
        <v>2297</v>
      </c>
      <c r="F9493" s="3" t="s">
        <v>2298</v>
      </c>
      <c r="G9493" s="3" t="s">
        <v>2370</v>
      </c>
      <c r="H9493" s="3" t="s">
        <v>2371</v>
      </c>
      <c r="I9493" s="3" t="s">
        <v>259</v>
      </c>
      <c r="J9493" s="3" t="s">
        <v>260</v>
      </c>
      <c r="K9493" s="3" t="s">
        <v>2180</v>
      </c>
      <c r="L9493" s="3" t="s">
        <v>2181</v>
      </c>
      <c r="M9493" s="3" t="s">
        <v>965</v>
      </c>
      <c r="N9493" s="3" t="s">
        <v>1802</v>
      </c>
      <c r="O9493">
        <v>1</v>
      </c>
      <c r="P9493" s="3" t="s">
        <v>5290</v>
      </c>
      <c r="Q9493" s="3" t="s">
        <v>5290</v>
      </c>
      <c r="R9493" s="3" t="s">
        <v>5290</v>
      </c>
      <c r="S9493" s="3" t="s">
        <v>7523</v>
      </c>
      <c r="T9493" s="3" t="s">
        <v>7524</v>
      </c>
      <c r="U9493" s="3" t="s">
        <v>995</v>
      </c>
      <c r="V9493" s="3" t="s">
        <v>974</v>
      </c>
      <c r="W9493" s="3" t="s">
        <v>6498</v>
      </c>
      <c r="X9493" s="3" t="s">
        <v>6499</v>
      </c>
      <c r="Y9493" s="3" t="s">
        <v>977</v>
      </c>
      <c r="Z9493" s="3" t="s">
        <v>5653</v>
      </c>
      <c r="AA9493" s="3" t="s">
        <v>971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0</v>
      </c>
      <c r="AM9493">
        <v>0</v>
      </c>
      <c r="AN9493">
        <v>0</v>
      </c>
      <c r="AO9493">
        <v>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0</v>
      </c>
      <c r="AX9493">
        <v>0</v>
      </c>
      <c r="AY9493">
        <v>0</v>
      </c>
      <c r="AZ9493">
        <v>0</v>
      </c>
      <c r="BA9493">
        <v>0</v>
      </c>
      <c r="BB9493">
        <v>0</v>
      </c>
      <c r="BC9493">
        <v>0</v>
      </c>
      <c r="BD9493">
        <v>0</v>
      </c>
      <c r="BE9493">
        <v>0</v>
      </c>
      <c r="BF9493">
        <v>0</v>
      </c>
      <c r="BG9493">
        <v>0</v>
      </c>
      <c r="BH9493">
        <v>0</v>
      </c>
      <c r="BI9493">
        <v>0</v>
      </c>
      <c r="BJ9493">
        <v>0</v>
      </c>
      <c r="BK9493">
        <v>0</v>
      </c>
      <c r="BL9493">
        <v>0</v>
      </c>
      <c r="BM9493">
        <v>0</v>
      </c>
      <c r="BN9493">
        <v>0</v>
      </c>
      <c r="BO9493">
        <v>0</v>
      </c>
      <c r="BP9493">
        <v>0</v>
      </c>
      <c r="BQ9493">
        <v>0</v>
      </c>
      <c r="BR9493">
        <v>0</v>
      </c>
      <c r="BS9493">
        <v>0</v>
      </c>
      <c r="BT9493">
        <v>0</v>
      </c>
      <c r="BU9493">
        <v>0</v>
      </c>
      <c r="BV9493">
        <v>0</v>
      </c>
      <c r="BW9493">
        <v>0</v>
      </c>
      <c r="BX9493">
        <v>0</v>
      </c>
      <c r="BY9493">
        <v>0</v>
      </c>
      <c r="BZ9493">
        <v>5</v>
      </c>
      <c r="CA9493">
        <v>0</v>
      </c>
      <c r="CB9493">
        <v>0</v>
      </c>
      <c r="CC9493">
        <v>5</v>
      </c>
      <c r="CD9493">
        <v>0</v>
      </c>
      <c r="CE9493">
        <v>0</v>
      </c>
      <c r="CF9493">
        <v>0</v>
      </c>
      <c r="CG9493">
        <v>0</v>
      </c>
      <c r="CH9493">
        <v>2</v>
      </c>
      <c r="CI9493">
        <v>0</v>
      </c>
      <c r="CJ9493">
        <v>0</v>
      </c>
      <c r="CK9493">
        <v>2</v>
      </c>
      <c r="CL9493">
        <v>0</v>
      </c>
      <c r="CM9493">
        <v>0</v>
      </c>
      <c r="CN9493">
        <v>0</v>
      </c>
      <c r="CO9493">
        <v>0</v>
      </c>
      <c r="CP9493">
        <v>3</v>
      </c>
      <c r="CQ9493">
        <v>0</v>
      </c>
      <c r="CR9493">
        <v>0</v>
      </c>
      <c r="CS9493">
        <v>3</v>
      </c>
      <c r="CT9493">
        <v>0</v>
      </c>
      <c r="CU9493">
        <v>0</v>
      </c>
      <c r="CV9493">
        <v>0</v>
      </c>
      <c r="CW9493">
        <v>0</v>
      </c>
      <c r="CX9493">
        <v>1</v>
      </c>
      <c r="CY9493">
        <v>0</v>
      </c>
      <c r="CZ9493">
        <v>0</v>
      </c>
      <c r="DA9493">
        <v>1</v>
      </c>
      <c r="DB9493">
        <v>0</v>
      </c>
      <c r="DC9493">
        <v>0</v>
      </c>
      <c r="DD9493">
        <v>0</v>
      </c>
      <c r="DE9493">
        <v>0</v>
      </c>
      <c r="DF9493">
        <v>0</v>
      </c>
      <c r="DG9493">
        <v>0</v>
      </c>
      <c r="DH9493">
        <v>0</v>
      </c>
      <c r="DI9493">
        <v>0</v>
      </c>
      <c r="DJ9493">
        <v>0</v>
      </c>
      <c r="DK9493">
        <v>0</v>
      </c>
      <c r="DL9493">
        <v>0</v>
      </c>
      <c r="DM9493">
        <v>0</v>
      </c>
      <c r="DN9493">
        <v>0</v>
      </c>
      <c r="DO9493">
        <v>0</v>
      </c>
      <c r="DP9493">
        <v>0</v>
      </c>
      <c r="DQ9493">
        <v>0</v>
      </c>
      <c r="DR9493">
        <v>0</v>
      </c>
      <c r="DS9493">
        <v>0</v>
      </c>
      <c r="DT9493">
        <v>0</v>
      </c>
      <c r="DU9493">
        <v>42.18</v>
      </c>
      <c r="DV9493">
        <v>0</v>
      </c>
      <c r="DW9493">
        <v>0</v>
      </c>
      <c r="DX9493">
        <v>0</v>
      </c>
      <c r="DY9493" s="4"/>
      <c r="DZ9493" s="3" t="s">
        <v>8455</v>
      </c>
      <c r="EA9493">
        <v>0</v>
      </c>
      <c r="EB9493">
        <v>0</v>
      </c>
      <c r="EC9493">
        <v>11</v>
      </c>
      <c r="ED9493">
        <v>0</v>
      </c>
      <c r="EE9493">
        <v>0</v>
      </c>
      <c r="EF9493">
        <v>11</v>
      </c>
      <c r="EG9493">
        <v>2.75</v>
      </c>
      <c r="EH9493">
        <v>0</v>
      </c>
      <c r="EI9493" s="3" t="s">
        <v>8</v>
      </c>
      <c r="EJ9493">
        <v>0</v>
      </c>
      <c r="EK9493">
        <v>0</v>
      </c>
    </row>
    <row r="9494" spans="1:141" x14ac:dyDescent="0.25">
      <c r="A9494" s="3" t="s">
        <v>13</v>
      </c>
      <c r="B9494" s="3" t="s">
        <v>14</v>
      </c>
      <c r="C9494" s="3" t="s">
        <v>13</v>
      </c>
      <c r="D9494" s="3" t="s">
        <v>14</v>
      </c>
      <c r="E9494" s="3" t="s">
        <v>2297</v>
      </c>
      <c r="F9494" s="3" t="s">
        <v>2298</v>
      </c>
      <c r="G9494" s="3" t="s">
        <v>2370</v>
      </c>
      <c r="H9494" s="3" t="s">
        <v>2371</v>
      </c>
      <c r="I9494" s="3" t="s">
        <v>35</v>
      </c>
      <c r="J9494" s="3" t="s">
        <v>36</v>
      </c>
      <c r="K9494" s="3" t="s">
        <v>2197</v>
      </c>
      <c r="L9494" s="3" t="s">
        <v>2198</v>
      </c>
      <c r="M9494" s="3" t="s">
        <v>965</v>
      </c>
      <c r="N9494" s="3" t="s">
        <v>1802</v>
      </c>
      <c r="O9494">
        <v>1</v>
      </c>
      <c r="P9494" s="3" t="s">
        <v>5290</v>
      </c>
      <c r="Q9494" s="3" t="s">
        <v>5290</v>
      </c>
      <c r="R9494" s="3" t="s">
        <v>5290</v>
      </c>
      <c r="S9494" s="3" t="s">
        <v>2402</v>
      </c>
      <c r="T9494" s="3" t="s">
        <v>4201</v>
      </c>
      <c r="U9494" s="3" t="s">
        <v>967</v>
      </c>
      <c r="V9494" s="3" t="s">
        <v>968</v>
      </c>
      <c r="W9494" s="3" t="s">
        <v>989</v>
      </c>
      <c r="X9494" s="3" t="s">
        <v>990</v>
      </c>
      <c r="Y9494" s="3" t="s">
        <v>970</v>
      </c>
      <c r="Z9494" s="3" t="s">
        <v>1194</v>
      </c>
      <c r="AA9494" s="3" t="s">
        <v>971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>
        <v>0</v>
      </c>
      <c r="BF9494">
        <v>0</v>
      </c>
      <c r="BG9494">
        <v>0</v>
      </c>
      <c r="BH9494">
        <v>0</v>
      </c>
      <c r="BI9494">
        <v>0</v>
      </c>
      <c r="BJ9494">
        <v>0</v>
      </c>
      <c r="BK9494">
        <v>0</v>
      </c>
      <c r="BL9494">
        <v>0</v>
      </c>
      <c r="BM9494">
        <v>0</v>
      </c>
      <c r="BN9494">
        <v>0</v>
      </c>
      <c r="BO9494">
        <v>0</v>
      </c>
      <c r="BP9494">
        <v>0</v>
      </c>
      <c r="BQ9494">
        <v>0</v>
      </c>
      <c r="BR9494">
        <v>0</v>
      </c>
      <c r="BS9494">
        <v>0</v>
      </c>
      <c r="BT9494">
        <v>0</v>
      </c>
      <c r="BU9494">
        <v>0</v>
      </c>
      <c r="BV9494">
        <v>0</v>
      </c>
      <c r="BW9494">
        <v>0</v>
      </c>
      <c r="BX9494">
        <v>0</v>
      </c>
      <c r="BY9494">
        <v>0</v>
      </c>
      <c r="BZ9494">
        <v>0</v>
      </c>
      <c r="CA9494">
        <v>0</v>
      </c>
      <c r="CB9494">
        <v>0</v>
      </c>
      <c r="CC9494">
        <v>0</v>
      </c>
      <c r="CD9494">
        <v>0</v>
      </c>
      <c r="CE9494">
        <v>0</v>
      </c>
      <c r="CF9494">
        <v>0</v>
      </c>
      <c r="CG9494">
        <v>0</v>
      </c>
      <c r="CH9494">
        <v>0</v>
      </c>
      <c r="CI9494">
        <v>0</v>
      </c>
      <c r="CJ9494">
        <v>0</v>
      </c>
      <c r="CK9494">
        <v>0</v>
      </c>
      <c r="CL9494">
        <v>0</v>
      </c>
      <c r="CM9494">
        <v>0</v>
      </c>
      <c r="CN9494">
        <v>0</v>
      </c>
      <c r="CO9494">
        <v>0</v>
      </c>
      <c r="CP9494">
        <v>0</v>
      </c>
      <c r="CQ9494">
        <v>0</v>
      </c>
      <c r="CR9494">
        <v>0</v>
      </c>
      <c r="CS9494">
        <v>0</v>
      </c>
      <c r="CT9494">
        <v>0</v>
      </c>
      <c r="CU9494">
        <v>0</v>
      </c>
      <c r="CV9494">
        <v>0</v>
      </c>
      <c r="CW9494">
        <v>0</v>
      </c>
      <c r="CX9494">
        <v>0</v>
      </c>
      <c r="CY9494">
        <v>0</v>
      </c>
      <c r="CZ9494">
        <v>0</v>
      </c>
      <c r="DA9494">
        <v>0</v>
      </c>
      <c r="DB9494">
        <v>0</v>
      </c>
      <c r="DC9494">
        <v>0</v>
      </c>
      <c r="DD9494">
        <v>0</v>
      </c>
      <c r="DE9494">
        <v>0</v>
      </c>
      <c r="DF9494">
        <v>1</v>
      </c>
      <c r="DG9494">
        <v>0</v>
      </c>
      <c r="DH9494">
        <v>0</v>
      </c>
      <c r="DI9494">
        <v>1</v>
      </c>
      <c r="DJ9494">
        <v>0</v>
      </c>
      <c r="DK9494">
        <v>0</v>
      </c>
      <c r="DL9494">
        <v>0</v>
      </c>
      <c r="DM9494">
        <v>0</v>
      </c>
      <c r="DN9494">
        <v>0</v>
      </c>
      <c r="DO9494">
        <v>0</v>
      </c>
      <c r="DP9494">
        <v>0</v>
      </c>
      <c r="DQ9494">
        <v>0</v>
      </c>
      <c r="DR9494">
        <v>0</v>
      </c>
      <c r="DS9494">
        <v>0</v>
      </c>
      <c r="DT9494">
        <v>0</v>
      </c>
      <c r="DU9494">
        <v>73.13</v>
      </c>
      <c r="DV9494">
        <v>0</v>
      </c>
      <c r="DW9494">
        <v>0</v>
      </c>
      <c r="DX9494">
        <v>0</v>
      </c>
      <c r="DY9494" s="4"/>
      <c r="DZ9494" s="3" t="s">
        <v>8455</v>
      </c>
      <c r="EA9494">
        <v>0</v>
      </c>
      <c r="EB9494">
        <v>0</v>
      </c>
      <c r="EC9494">
        <v>1</v>
      </c>
      <c r="ED9494">
        <v>0</v>
      </c>
      <c r="EE9494">
        <v>0</v>
      </c>
      <c r="EF9494">
        <v>1</v>
      </c>
      <c r="EG9494">
        <v>1</v>
      </c>
      <c r="EH9494">
        <v>0</v>
      </c>
      <c r="EI9494" s="3" t="s">
        <v>8</v>
      </c>
      <c r="EJ9494">
        <v>0</v>
      </c>
      <c r="EK9494">
        <v>0</v>
      </c>
    </row>
    <row r="9495" spans="1:141" x14ac:dyDescent="0.25">
      <c r="A9495" s="3" t="s">
        <v>13</v>
      </c>
      <c r="B9495" s="3" t="s">
        <v>14</v>
      </c>
      <c r="C9495" s="3" t="s">
        <v>13</v>
      </c>
      <c r="D9495" s="3" t="s">
        <v>14</v>
      </c>
      <c r="E9495" s="3" t="s">
        <v>2412</v>
      </c>
      <c r="F9495" s="3" t="s">
        <v>2413</v>
      </c>
      <c r="G9495" s="3" t="s">
        <v>2414</v>
      </c>
      <c r="H9495" s="3" t="s">
        <v>2415</v>
      </c>
      <c r="I9495" s="3" t="s">
        <v>21</v>
      </c>
      <c r="J9495" s="3" t="s">
        <v>7597</v>
      </c>
      <c r="K9495" s="3" t="s">
        <v>2197</v>
      </c>
      <c r="L9495" s="3" t="s">
        <v>2198</v>
      </c>
      <c r="M9495" s="3" t="s">
        <v>965</v>
      </c>
      <c r="N9495" s="3" t="s">
        <v>1802</v>
      </c>
      <c r="O9495">
        <v>2</v>
      </c>
      <c r="P9495" s="3" t="s">
        <v>5290</v>
      </c>
      <c r="Q9495" s="3" t="s">
        <v>5290</v>
      </c>
      <c r="R9495" s="3" t="s">
        <v>5290</v>
      </c>
      <c r="S9495" s="3" t="s">
        <v>1260</v>
      </c>
      <c r="T9495" s="3" t="s">
        <v>3203</v>
      </c>
      <c r="U9495" s="3" t="s">
        <v>979</v>
      </c>
      <c r="V9495" s="3" t="s">
        <v>974</v>
      </c>
      <c r="W9495" s="3" t="s">
        <v>974</v>
      </c>
      <c r="X9495" s="3" t="s">
        <v>6497</v>
      </c>
      <c r="Y9495" s="3" t="s">
        <v>977</v>
      </c>
      <c r="Z9495" s="3" t="s">
        <v>1194</v>
      </c>
      <c r="AA9495" s="3" t="s">
        <v>971</v>
      </c>
      <c r="AB9495">
        <v>0</v>
      </c>
      <c r="AC9495">
        <v>12</v>
      </c>
      <c r="AD9495">
        <v>0</v>
      </c>
      <c r="AE9495">
        <v>0</v>
      </c>
      <c r="AF9495">
        <v>0</v>
      </c>
      <c r="AG9495">
        <v>12</v>
      </c>
      <c r="AH9495">
        <v>0</v>
      </c>
      <c r="AI9495">
        <v>0</v>
      </c>
      <c r="AJ9495">
        <v>0</v>
      </c>
      <c r="AK9495">
        <v>6</v>
      </c>
      <c r="AL9495">
        <v>0</v>
      </c>
      <c r="AM9495">
        <v>0</v>
      </c>
      <c r="AN9495">
        <v>0</v>
      </c>
      <c r="AO9495">
        <v>6</v>
      </c>
      <c r="AP9495">
        <v>0</v>
      </c>
      <c r="AQ9495">
        <v>0</v>
      </c>
      <c r="AR9495">
        <v>0</v>
      </c>
      <c r="AS9495">
        <v>2</v>
      </c>
      <c r="AT9495">
        <v>0</v>
      </c>
      <c r="AU9495">
        <v>0</v>
      </c>
      <c r="AV9495">
        <v>0</v>
      </c>
      <c r="AW9495">
        <v>2</v>
      </c>
      <c r="AX9495">
        <v>0</v>
      </c>
      <c r="AY9495">
        <v>0</v>
      </c>
      <c r="AZ9495">
        <v>0</v>
      </c>
      <c r="BA9495">
        <v>11</v>
      </c>
      <c r="BB9495">
        <v>0</v>
      </c>
      <c r="BC9495">
        <v>0</v>
      </c>
      <c r="BD9495">
        <v>0</v>
      </c>
      <c r="BE9495">
        <v>11</v>
      </c>
      <c r="BF9495">
        <v>0</v>
      </c>
      <c r="BG9495">
        <v>0</v>
      </c>
      <c r="BH9495">
        <v>0</v>
      </c>
      <c r="BI9495">
        <v>11</v>
      </c>
      <c r="BJ9495">
        <v>0</v>
      </c>
      <c r="BK9495">
        <v>0</v>
      </c>
      <c r="BL9495">
        <v>0</v>
      </c>
      <c r="BM9495">
        <v>11</v>
      </c>
      <c r="BN9495">
        <v>0</v>
      </c>
      <c r="BO9495">
        <v>0</v>
      </c>
      <c r="BP9495">
        <v>0</v>
      </c>
      <c r="BQ9495">
        <v>20</v>
      </c>
      <c r="BR9495">
        <v>0</v>
      </c>
      <c r="BS9495">
        <v>0</v>
      </c>
      <c r="BT9495">
        <v>0</v>
      </c>
      <c r="BU9495">
        <v>20</v>
      </c>
      <c r="BV9495">
        <v>0</v>
      </c>
      <c r="BW9495">
        <v>0</v>
      </c>
      <c r="BX9495">
        <v>0</v>
      </c>
      <c r="BY9495">
        <v>2</v>
      </c>
      <c r="BZ9495">
        <v>0</v>
      </c>
      <c r="CA9495">
        <v>0</v>
      </c>
      <c r="CB9495">
        <v>0</v>
      </c>
      <c r="CC9495">
        <v>2</v>
      </c>
      <c r="CD9495">
        <v>0</v>
      </c>
      <c r="CE9495">
        <v>0</v>
      </c>
      <c r="CF9495">
        <v>0</v>
      </c>
      <c r="CG9495">
        <v>18</v>
      </c>
      <c r="CH9495">
        <v>0</v>
      </c>
      <c r="CI9495">
        <v>0</v>
      </c>
      <c r="CJ9495">
        <v>0</v>
      </c>
      <c r="CK9495">
        <v>18</v>
      </c>
      <c r="CL9495">
        <v>0</v>
      </c>
      <c r="CM9495">
        <v>0</v>
      </c>
      <c r="CN9495">
        <v>0</v>
      </c>
      <c r="CO9495">
        <v>0</v>
      </c>
      <c r="CP9495">
        <v>0</v>
      </c>
      <c r="CQ9495">
        <v>0</v>
      </c>
      <c r="CR9495">
        <v>0</v>
      </c>
      <c r="CS9495">
        <v>0</v>
      </c>
      <c r="CT9495">
        <v>0</v>
      </c>
      <c r="CU9495">
        <v>0</v>
      </c>
      <c r="CV9495">
        <v>0</v>
      </c>
      <c r="CW9495">
        <v>36</v>
      </c>
      <c r="CX9495">
        <v>0</v>
      </c>
      <c r="CY9495">
        <v>0</v>
      </c>
      <c r="CZ9495">
        <v>0</v>
      </c>
      <c r="DA9495">
        <v>36</v>
      </c>
      <c r="DB9495">
        <v>0</v>
      </c>
      <c r="DC9495">
        <v>0</v>
      </c>
      <c r="DD9495">
        <v>0</v>
      </c>
      <c r="DE9495">
        <v>43</v>
      </c>
      <c r="DF9495">
        <v>0</v>
      </c>
      <c r="DG9495">
        <v>0</v>
      </c>
      <c r="DH9495">
        <v>0</v>
      </c>
      <c r="DI9495">
        <v>43</v>
      </c>
      <c r="DJ9495">
        <v>0</v>
      </c>
      <c r="DK9495">
        <v>0</v>
      </c>
      <c r="DL9495">
        <v>0</v>
      </c>
      <c r="DM9495">
        <v>1</v>
      </c>
      <c r="DN9495">
        <v>0</v>
      </c>
      <c r="DO9495">
        <v>0</v>
      </c>
      <c r="DP9495">
        <v>0</v>
      </c>
      <c r="DQ9495">
        <v>1</v>
      </c>
      <c r="DR9495">
        <v>0</v>
      </c>
      <c r="DS9495">
        <v>0</v>
      </c>
      <c r="DT9495">
        <v>1</v>
      </c>
      <c r="DU9495">
        <v>4.4999999999999998E-2</v>
      </c>
      <c r="DV9495">
        <v>0</v>
      </c>
      <c r="DW9495">
        <v>0</v>
      </c>
      <c r="DX9495">
        <v>0</v>
      </c>
      <c r="DY9495" s="4">
        <v>46752</v>
      </c>
      <c r="DZ9495" s="3" t="s">
        <v>8455</v>
      </c>
      <c r="EA9495">
        <v>0</v>
      </c>
      <c r="EB9495">
        <v>0</v>
      </c>
      <c r="EC9495">
        <v>162</v>
      </c>
      <c r="ED9495">
        <v>0</v>
      </c>
      <c r="EE9495">
        <v>0</v>
      </c>
      <c r="EF9495">
        <v>162</v>
      </c>
      <c r="EG9495">
        <v>14.727273</v>
      </c>
      <c r="EH9495">
        <v>0</v>
      </c>
      <c r="EI9495" s="3" t="s">
        <v>8</v>
      </c>
      <c r="EJ9495">
        <v>0</v>
      </c>
      <c r="EK9495">
        <v>0</v>
      </c>
    </row>
    <row r="9496" spans="1:141" x14ac:dyDescent="0.25">
      <c r="A9496" s="3" t="s">
        <v>13</v>
      </c>
      <c r="B9496" s="3" t="s">
        <v>14</v>
      </c>
      <c r="C9496" s="3" t="s">
        <v>13</v>
      </c>
      <c r="D9496" s="3" t="s">
        <v>14</v>
      </c>
      <c r="E9496" s="3" t="s">
        <v>2176</v>
      </c>
      <c r="F9496" s="3" t="s">
        <v>2177</v>
      </c>
      <c r="G9496" s="3" t="s">
        <v>2178</v>
      </c>
      <c r="H9496" s="3" t="s">
        <v>2179</v>
      </c>
      <c r="I9496" s="3" t="s">
        <v>734</v>
      </c>
      <c r="J9496" s="3" t="s">
        <v>735</v>
      </c>
      <c r="K9496" s="3" t="s">
        <v>2180</v>
      </c>
      <c r="L9496" s="3" t="s">
        <v>2230</v>
      </c>
      <c r="M9496" s="3" t="s">
        <v>965</v>
      </c>
      <c r="N9496" s="3" t="s">
        <v>1802</v>
      </c>
      <c r="O9496">
        <v>2</v>
      </c>
      <c r="P9496" s="3" t="s">
        <v>5290</v>
      </c>
      <c r="Q9496" s="3" t="s">
        <v>5290</v>
      </c>
      <c r="R9496" s="3" t="s">
        <v>5290</v>
      </c>
      <c r="S9496" s="3" t="s">
        <v>3043</v>
      </c>
      <c r="T9496" s="3" t="s">
        <v>4195</v>
      </c>
      <c r="U9496" s="3" t="s">
        <v>967</v>
      </c>
      <c r="V9496" s="3" t="s">
        <v>968</v>
      </c>
      <c r="W9496" s="3" t="s">
        <v>969</v>
      </c>
      <c r="X9496" s="3" t="s">
        <v>969</v>
      </c>
      <c r="Y9496" s="3" t="s">
        <v>970</v>
      </c>
      <c r="Z9496" s="3" t="s">
        <v>1194</v>
      </c>
      <c r="AA9496" s="3" t="s">
        <v>971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0</v>
      </c>
      <c r="BF9496">
        <v>0</v>
      </c>
      <c r="BG9496">
        <v>0</v>
      </c>
      <c r="BH9496">
        <v>0</v>
      </c>
      <c r="BI9496">
        <v>0</v>
      </c>
      <c r="BJ9496">
        <v>0</v>
      </c>
      <c r="BK9496">
        <v>0</v>
      </c>
      <c r="BL9496">
        <v>0</v>
      </c>
      <c r="BM9496">
        <v>0</v>
      </c>
      <c r="BN9496">
        <v>0</v>
      </c>
      <c r="BO9496">
        <v>0</v>
      </c>
      <c r="BP9496">
        <v>0</v>
      </c>
      <c r="BQ9496">
        <v>0</v>
      </c>
      <c r="BR9496">
        <v>0</v>
      </c>
      <c r="BS9496">
        <v>0</v>
      </c>
      <c r="BT9496">
        <v>0</v>
      </c>
      <c r="BU9496">
        <v>0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0</v>
      </c>
      <c r="CD9496">
        <v>0</v>
      </c>
      <c r="CE9496">
        <v>0</v>
      </c>
      <c r="CF9496">
        <v>0</v>
      </c>
      <c r="CG9496">
        <v>0</v>
      </c>
      <c r="CH9496">
        <v>0</v>
      </c>
      <c r="CI9496">
        <v>0</v>
      </c>
      <c r="CJ9496">
        <v>0</v>
      </c>
      <c r="CK9496">
        <v>0</v>
      </c>
      <c r="CL9496">
        <v>0</v>
      </c>
      <c r="CM9496">
        <v>0</v>
      </c>
      <c r="CN9496">
        <v>0</v>
      </c>
      <c r="CO9496">
        <v>1</v>
      </c>
      <c r="CP9496">
        <v>0</v>
      </c>
      <c r="CQ9496">
        <v>0</v>
      </c>
      <c r="CR9496">
        <v>0</v>
      </c>
      <c r="CS9496">
        <v>1</v>
      </c>
      <c r="CT9496">
        <v>0</v>
      </c>
      <c r="CU9496">
        <v>0</v>
      </c>
      <c r="CV9496">
        <v>0</v>
      </c>
      <c r="CW9496">
        <v>0</v>
      </c>
      <c r="CX9496">
        <v>0</v>
      </c>
      <c r="CY9496">
        <v>0</v>
      </c>
      <c r="CZ9496">
        <v>0</v>
      </c>
      <c r="DA9496">
        <v>0</v>
      </c>
      <c r="DB9496">
        <v>0</v>
      </c>
      <c r="DC9496">
        <v>0</v>
      </c>
      <c r="DD9496">
        <v>0</v>
      </c>
      <c r="DE9496">
        <v>0</v>
      </c>
      <c r="DF9496">
        <v>0</v>
      </c>
      <c r="DG9496">
        <v>0</v>
      </c>
      <c r="DH9496">
        <v>0</v>
      </c>
      <c r="DI9496">
        <v>0</v>
      </c>
      <c r="DJ9496">
        <v>0</v>
      </c>
      <c r="DK9496">
        <v>0</v>
      </c>
      <c r="DL9496">
        <v>0</v>
      </c>
      <c r="DM9496">
        <v>0</v>
      </c>
      <c r="DN9496">
        <v>0</v>
      </c>
      <c r="DO9496">
        <v>0</v>
      </c>
      <c r="DP9496">
        <v>0</v>
      </c>
      <c r="DQ9496">
        <v>0</v>
      </c>
      <c r="DR9496">
        <v>0</v>
      </c>
      <c r="DS9496">
        <v>0</v>
      </c>
      <c r="DT9496">
        <v>0</v>
      </c>
      <c r="DU9496">
        <v>225.625</v>
      </c>
      <c r="DV9496">
        <v>0</v>
      </c>
      <c r="DW9496">
        <v>0</v>
      </c>
      <c r="DX9496">
        <v>0</v>
      </c>
      <c r="DY9496" s="4"/>
      <c r="DZ9496" s="3" t="s">
        <v>8455</v>
      </c>
      <c r="EA9496">
        <v>0</v>
      </c>
      <c r="EB9496">
        <v>0</v>
      </c>
      <c r="EC9496">
        <v>1</v>
      </c>
      <c r="ED9496">
        <v>0</v>
      </c>
      <c r="EE9496">
        <v>0</v>
      </c>
      <c r="EF9496">
        <v>1</v>
      </c>
      <c r="EG9496">
        <v>1</v>
      </c>
      <c r="EH9496">
        <v>0</v>
      </c>
      <c r="EI9496" s="3" t="s">
        <v>8</v>
      </c>
      <c r="EJ9496">
        <v>0</v>
      </c>
      <c r="EK9496">
        <v>0</v>
      </c>
    </row>
    <row r="9497" spans="1:141" x14ac:dyDescent="0.25">
      <c r="A9497" s="3" t="s">
        <v>13</v>
      </c>
      <c r="B9497" s="3" t="s">
        <v>14</v>
      </c>
      <c r="C9497" s="3" t="s">
        <v>13</v>
      </c>
      <c r="D9497" s="3" t="s">
        <v>14</v>
      </c>
      <c r="E9497" s="3" t="s">
        <v>2297</v>
      </c>
      <c r="F9497" s="3" t="s">
        <v>2298</v>
      </c>
      <c r="G9497" s="3" t="s">
        <v>2370</v>
      </c>
      <c r="H9497" s="3" t="s">
        <v>2371</v>
      </c>
      <c r="I9497" s="3" t="s">
        <v>485</v>
      </c>
      <c r="J9497" s="3" t="s">
        <v>484</v>
      </c>
      <c r="K9497" s="3" t="s">
        <v>2180</v>
      </c>
      <c r="L9497" s="3" t="s">
        <v>2181</v>
      </c>
      <c r="M9497" s="3" t="s">
        <v>965</v>
      </c>
      <c r="N9497" s="3" t="s">
        <v>1802</v>
      </c>
      <c r="O9497">
        <v>2</v>
      </c>
      <c r="P9497" s="3" t="s">
        <v>5290</v>
      </c>
      <c r="Q9497" s="3" t="s">
        <v>5290</v>
      </c>
      <c r="R9497" s="3" t="s">
        <v>5290</v>
      </c>
      <c r="S9497" s="3" t="s">
        <v>1249</v>
      </c>
      <c r="T9497" s="3" t="s">
        <v>6254</v>
      </c>
      <c r="U9497" s="3" t="s">
        <v>995</v>
      </c>
      <c r="V9497" s="3" t="s">
        <v>974</v>
      </c>
      <c r="W9497" s="3" t="s">
        <v>974</v>
      </c>
      <c r="X9497" s="3" t="s">
        <v>6497</v>
      </c>
      <c r="Y9497" s="3" t="s">
        <v>977</v>
      </c>
      <c r="Z9497" s="3" t="s">
        <v>1194</v>
      </c>
      <c r="AA9497" s="3" t="s">
        <v>971</v>
      </c>
      <c r="AB9497">
        <v>0</v>
      </c>
      <c r="AC9497">
        <v>2</v>
      </c>
      <c r="AD9497">
        <v>0</v>
      </c>
      <c r="AE9497">
        <v>0</v>
      </c>
      <c r="AF9497">
        <v>0</v>
      </c>
      <c r="AG9497">
        <v>2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0</v>
      </c>
      <c r="AN9497">
        <v>0</v>
      </c>
      <c r="AO9497">
        <v>0</v>
      </c>
      <c r="AP9497">
        <v>0</v>
      </c>
      <c r="AQ9497">
        <v>0</v>
      </c>
      <c r="AR9497">
        <v>0</v>
      </c>
      <c r="AS9497">
        <v>2</v>
      </c>
      <c r="AT9497">
        <v>0</v>
      </c>
      <c r="AU9497">
        <v>0</v>
      </c>
      <c r="AV9497">
        <v>0</v>
      </c>
      <c r="AW9497">
        <v>2</v>
      </c>
      <c r="AX9497">
        <v>0</v>
      </c>
      <c r="AY9497">
        <v>0</v>
      </c>
      <c r="AZ9497">
        <v>0</v>
      </c>
      <c r="BA9497">
        <v>1</v>
      </c>
      <c r="BB9497">
        <v>0</v>
      </c>
      <c r="BC9497">
        <v>0</v>
      </c>
      <c r="BD9497">
        <v>0</v>
      </c>
      <c r="BE9497">
        <v>1</v>
      </c>
      <c r="BF9497">
        <v>0</v>
      </c>
      <c r="BG9497">
        <v>0</v>
      </c>
      <c r="BH9497">
        <v>0</v>
      </c>
      <c r="BI9497">
        <v>0</v>
      </c>
      <c r="BJ9497">
        <v>0</v>
      </c>
      <c r="BK9497">
        <v>0</v>
      </c>
      <c r="BL9497">
        <v>0</v>
      </c>
      <c r="BM9497">
        <v>0</v>
      </c>
      <c r="BN9497">
        <v>0</v>
      </c>
      <c r="BO9497">
        <v>0</v>
      </c>
      <c r="BP9497">
        <v>0</v>
      </c>
      <c r="BQ9497">
        <v>0</v>
      </c>
      <c r="BR9497">
        <v>0</v>
      </c>
      <c r="BS9497">
        <v>0</v>
      </c>
      <c r="BT9497">
        <v>0</v>
      </c>
      <c r="BU9497">
        <v>0</v>
      </c>
      <c r="BV9497">
        <v>0</v>
      </c>
      <c r="BW9497">
        <v>0</v>
      </c>
      <c r="BX9497">
        <v>0</v>
      </c>
      <c r="BY9497">
        <v>0</v>
      </c>
      <c r="BZ9497">
        <v>0</v>
      </c>
      <c r="CA9497">
        <v>0</v>
      </c>
      <c r="CB9497">
        <v>0</v>
      </c>
      <c r="CC9497">
        <v>0</v>
      </c>
      <c r="CD9497">
        <v>0</v>
      </c>
      <c r="CE9497">
        <v>0</v>
      </c>
      <c r="CF9497">
        <v>0</v>
      </c>
      <c r="CG9497">
        <v>12</v>
      </c>
      <c r="CH9497">
        <v>0</v>
      </c>
      <c r="CI9497">
        <v>0</v>
      </c>
      <c r="CJ9497">
        <v>0</v>
      </c>
      <c r="CK9497">
        <v>12</v>
      </c>
      <c r="CL9497">
        <v>0</v>
      </c>
      <c r="CM9497">
        <v>0</v>
      </c>
      <c r="CN9497">
        <v>0</v>
      </c>
      <c r="CO9497">
        <v>0</v>
      </c>
      <c r="CP9497">
        <v>0</v>
      </c>
      <c r="CQ9497">
        <v>0</v>
      </c>
      <c r="CR9497">
        <v>0</v>
      </c>
      <c r="CS9497">
        <v>0</v>
      </c>
      <c r="CT9497">
        <v>0</v>
      </c>
      <c r="CU9497">
        <v>0</v>
      </c>
      <c r="CV9497">
        <v>0</v>
      </c>
      <c r="CW9497">
        <v>1</v>
      </c>
      <c r="CX9497">
        <v>0</v>
      </c>
      <c r="CY9497">
        <v>0</v>
      </c>
      <c r="CZ9497">
        <v>0</v>
      </c>
      <c r="DA9497">
        <v>1</v>
      </c>
      <c r="DB9497">
        <v>0</v>
      </c>
      <c r="DC9497">
        <v>0</v>
      </c>
      <c r="DD9497">
        <v>0</v>
      </c>
      <c r="DE9497">
        <v>10</v>
      </c>
      <c r="DF9497">
        <v>0</v>
      </c>
      <c r="DG9497">
        <v>0</v>
      </c>
      <c r="DH9497">
        <v>0</v>
      </c>
      <c r="DI9497">
        <v>10</v>
      </c>
      <c r="DJ9497">
        <v>0</v>
      </c>
      <c r="DK9497">
        <v>0</v>
      </c>
      <c r="DL9497">
        <v>0</v>
      </c>
      <c r="DM9497">
        <v>22</v>
      </c>
      <c r="DN9497">
        <v>0</v>
      </c>
      <c r="DO9497">
        <v>0</v>
      </c>
      <c r="DP9497">
        <v>0</v>
      </c>
      <c r="DQ9497">
        <v>22</v>
      </c>
      <c r="DR9497">
        <v>0</v>
      </c>
      <c r="DS9497">
        <v>0</v>
      </c>
      <c r="DT9497">
        <v>22</v>
      </c>
      <c r="DU9497">
        <v>0.75</v>
      </c>
      <c r="DV9497">
        <v>0</v>
      </c>
      <c r="DW9497">
        <v>0</v>
      </c>
      <c r="DX9497">
        <v>0</v>
      </c>
      <c r="DY9497" s="4"/>
      <c r="DZ9497" s="3" t="s">
        <v>8455</v>
      </c>
      <c r="EA9497">
        <v>0</v>
      </c>
      <c r="EB9497">
        <v>0</v>
      </c>
      <c r="EC9497">
        <v>50</v>
      </c>
      <c r="ED9497">
        <v>0</v>
      </c>
      <c r="EE9497">
        <v>0</v>
      </c>
      <c r="EF9497">
        <v>50</v>
      </c>
      <c r="EG9497">
        <v>7.1428570000000002</v>
      </c>
      <c r="EH9497">
        <v>0</v>
      </c>
      <c r="EI9497" s="3" t="s">
        <v>8</v>
      </c>
      <c r="EJ9497">
        <v>0</v>
      </c>
      <c r="EK9497">
        <v>0</v>
      </c>
    </row>
    <row r="9498" spans="1:141" x14ac:dyDescent="0.25">
      <c r="A9498" s="3" t="s">
        <v>13</v>
      </c>
      <c r="B9498" s="3" t="s">
        <v>14</v>
      </c>
      <c r="C9498" s="3" t="s">
        <v>13</v>
      </c>
      <c r="D9498" s="3" t="s">
        <v>14</v>
      </c>
      <c r="E9498" s="3" t="s">
        <v>2176</v>
      </c>
      <c r="F9498" s="3" t="s">
        <v>2177</v>
      </c>
      <c r="G9498" s="3" t="s">
        <v>2178</v>
      </c>
      <c r="H9498" s="3" t="s">
        <v>2179</v>
      </c>
      <c r="I9498" s="3" t="s">
        <v>86</v>
      </c>
      <c r="J9498" s="3" t="s">
        <v>87</v>
      </c>
      <c r="K9498" s="3" t="s">
        <v>2197</v>
      </c>
      <c r="L9498" s="3" t="s">
        <v>2198</v>
      </c>
      <c r="M9498" s="3" t="s">
        <v>965</v>
      </c>
      <c r="N9498" s="3" t="s">
        <v>1802</v>
      </c>
      <c r="O9498">
        <v>4</v>
      </c>
      <c r="P9498" s="3" t="s">
        <v>5290</v>
      </c>
      <c r="Q9498" s="3" t="s">
        <v>5290</v>
      </c>
      <c r="R9498" s="3" t="s">
        <v>5290</v>
      </c>
      <c r="S9498" s="3" t="s">
        <v>1519</v>
      </c>
      <c r="T9498" s="3" t="s">
        <v>3424</v>
      </c>
      <c r="U9498" s="3" t="s">
        <v>967</v>
      </c>
      <c r="V9498" s="3" t="s">
        <v>968</v>
      </c>
      <c r="W9498" s="3" t="s">
        <v>969</v>
      </c>
      <c r="X9498" s="3" t="s">
        <v>969</v>
      </c>
      <c r="Y9498" s="3" t="s">
        <v>977</v>
      </c>
      <c r="Z9498" s="3" t="s">
        <v>5652</v>
      </c>
      <c r="AA9498" s="3" t="s">
        <v>971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0</v>
      </c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>
        <v>0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0</v>
      </c>
      <c r="BF9498">
        <v>0</v>
      </c>
      <c r="BG9498">
        <v>0</v>
      </c>
      <c r="BH9498">
        <v>0</v>
      </c>
      <c r="BI9498">
        <v>0</v>
      </c>
      <c r="BJ9498">
        <v>0</v>
      </c>
      <c r="BK9498">
        <v>0</v>
      </c>
      <c r="BL9498">
        <v>0</v>
      </c>
      <c r="BM9498">
        <v>0</v>
      </c>
      <c r="BN9498">
        <v>0</v>
      </c>
      <c r="BO9498">
        <v>0</v>
      </c>
      <c r="BP9498">
        <v>1</v>
      </c>
      <c r="BQ9498">
        <v>1</v>
      </c>
      <c r="BR9498">
        <v>0</v>
      </c>
      <c r="BS9498">
        <v>0</v>
      </c>
      <c r="BT9498">
        <v>0</v>
      </c>
      <c r="BU9498">
        <v>2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0</v>
      </c>
      <c r="CD9498">
        <v>0</v>
      </c>
      <c r="CE9498">
        <v>0</v>
      </c>
      <c r="CF9498">
        <v>0</v>
      </c>
      <c r="CG9498">
        <v>0</v>
      </c>
      <c r="CH9498">
        <v>0</v>
      </c>
      <c r="CI9498">
        <v>0</v>
      </c>
      <c r="CJ9498">
        <v>0</v>
      </c>
      <c r="CK9498">
        <v>0</v>
      </c>
      <c r="CL9498">
        <v>0</v>
      </c>
      <c r="CM9498">
        <v>0</v>
      </c>
      <c r="CN9498">
        <v>0</v>
      </c>
      <c r="CO9498">
        <v>1</v>
      </c>
      <c r="CP9498">
        <v>0</v>
      </c>
      <c r="CQ9498">
        <v>0</v>
      </c>
      <c r="CR9498">
        <v>0</v>
      </c>
      <c r="CS9498">
        <v>1</v>
      </c>
      <c r="CT9498">
        <v>0</v>
      </c>
      <c r="CU9498">
        <v>0</v>
      </c>
      <c r="CV9498">
        <v>0</v>
      </c>
      <c r="CW9498">
        <v>0</v>
      </c>
      <c r="CX9498">
        <v>0</v>
      </c>
      <c r="CY9498">
        <v>0</v>
      </c>
      <c r="CZ9498">
        <v>0</v>
      </c>
      <c r="DA9498">
        <v>0</v>
      </c>
      <c r="DB9498">
        <v>0</v>
      </c>
      <c r="DC9498">
        <v>0</v>
      </c>
      <c r="DD9498">
        <v>0</v>
      </c>
      <c r="DE9498">
        <v>0</v>
      </c>
      <c r="DF9498">
        <v>0</v>
      </c>
      <c r="DG9498">
        <v>0</v>
      </c>
      <c r="DH9498">
        <v>0</v>
      </c>
      <c r="DI9498">
        <v>0</v>
      </c>
      <c r="DJ9498">
        <v>0</v>
      </c>
      <c r="DK9498">
        <v>0</v>
      </c>
      <c r="DL9498">
        <v>0</v>
      </c>
      <c r="DM9498">
        <v>0</v>
      </c>
      <c r="DN9498">
        <v>0</v>
      </c>
      <c r="DO9498">
        <v>0</v>
      </c>
      <c r="DP9498">
        <v>0</v>
      </c>
      <c r="DQ9498">
        <v>0</v>
      </c>
      <c r="DR9498">
        <v>0</v>
      </c>
      <c r="DS9498">
        <v>0</v>
      </c>
      <c r="DT9498">
        <v>0</v>
      </c>
      <c r="DU9498">
        <v>3.875</v>
      </c>
      <c r="DV9498">
        <v>0</v>
      </c>
      <c r="DW9498">
        <v>0</v>
      </c>
      <c r="DX9498">
        <v>0</v>
      </c>
      <c r="DY9498" s="4"/>
      <c r="DZ9498" s="3" t="s">
        <v>8455</v>
      </c>
      <c r="EA9498">
        <v>0</v>
      </c>
      <c r="EB9498">
        <v>0</v>
      </c>
      <c r="EC9498">
        <v>3</v>
      </c>
      <c r="ED9498">
        <v>0</v>
      </c>
      <c r="EE9498">
        <v>0</v>
      </c>
      <c r="EF9498">
        <v>3</v>
      </c>
      <c r="EG9498">
        <v>1.5</v>
      </c>
      <c r="EH9498">
        <v>0</v>
      </c>
      <c r="EI9498" s="3" t="s">
        <v>8</v>
      </c>
      <c r="EJ9498">
        <v>0</v>
      </c>
      <c r="EK9498">
        <v>0</v>
      </c>
    </row>
    <row r="9499" spans="1:141" x14ac:dyDescent="0.25">
      <c r="A9499" s="3" t="s">
        <v>13</v>
      </c>
      <c r="B9499" s="3" t="s">
        <v>14</v>
      </c>
      <c r="C9499" s="3" t="s">
        <v>13</v>
      </c>
      <c r="D9499" s="3" t="s">
        <v>14</v>
      </c>
      <c r="E9499" s="3" t="s">
        <v>2176</v>
      </c>
      <c r="F9499" s="3" t="s">
        <v>2177</v>
      </c>
      <c r="G9499" s="3" t="s">
        <v>2178</v>
      </c>
      <c r="H9499" s="3" t="s">
        <v>2179</v>
      </c>
      <c r="I9499" s="3" t="s">
        <v>817</v>
      </c>
      <c r="J9499" s="3" t="s">
        <v>818</v>
      </c>
      <c r="K9499" s="3" t="s">
        <v>2180</v>
      </c>
      <c r="L9499" s="3" t="s">
        <v>2181</v>
      </c>
      <c r="M9499" s="3" t="s">
        <v>965</v>
      </c>
      <c r="N9499" s="3" t="s">
        <v>1802</v>
      </c>
      <c r="O9499">
        <v>1</v>
      </c>
      <c r="P9499" s="3" t="s">
        <v>5290</v>
      </c>
      <c r="Q9499" s="3" t="s">
        <v>5290</v>
      </c>
      <c r="R9499" s="3" t="s">
        <v>5290</v>
      </c>
      <c r="S9499" s="3" t="s">
        <v>1418</v>
      </c>
      <c r="T9499" s="3" t="s">
        <v>3295</v>
      </c>
      <c r="U9499" s="3" t="s">
        <v>979</v>
      </c>
      <c r="V9499" s="3" t="s">
        <v>974</v>
      </c>
      <c r="W9499" s="3" t="s">
        <v>6504</v>
      </c>
      <c r="X9499" s="3" t="s">
        <v>6505</v>
      </c>
      <c r="Y9499" s="3" t="s">
        <v>977</v>
      </c>
      <c r="Z9499" s="3" t="s">
        <v>5652</v>
      </c>
      <c r="AA9499" s="3" t="s">
        <v>971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50</v>
      </c>
      <c r="AM9499">
        <v>0</v>
      </c>
      <c r="AN9499">
        <v>0</v>
      </c>
      <c r="AO9499">
        <v>5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>
        <v>0</v>
      </c>
      <c r="BA9499">
        <v>0</v>
      </c>
      <c r="BB9499">
        <v>0</v>
      </c>
      <c r="BC9499">
        <v>0</v>
      </c>
      <c r="BD9499">
        <v>0</v>
      </c>
      <c r="BE9499">
        <v>0</v>
      </c>
      <c r="BF9499">
        <v>0</v>
      </c>
      <c r="BG9499">
        <v>0</v>
      </c>
      <c r="BH9499">
        <v>0</v>
      </c>
      <c r="BI9499">
        <v>0</v>
      </c>
      <c r="BJ9499">
        <v>0</v>
      </c>
      <c r="BK9499">
        <v>0</v>
      </c>
      <c r="BL9499">
        <v>0</v>
      </c>
      <c r="BM9499">
        <v>0</v>
      </c>
      <c r="BN9499">
        <v>0</v>
      </c>
      <c r="BO9499">
        <v>0</v>
      </c>
      <c r="BP9499">
        <v>0</v>
      </c>
      <c r="BQ9499">
        <v>0</v>
      </c>
      <c r="BR9499">
        <v>0</v>
      </c>
      <c r="BS9499">
        <v>0</v>
      </c>
      <c r="BT9499">
        <v>0</v>
      </c>
      <c r="BU9499">
        <v>0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0</v>
      </c>
      <c r="CD9499">
        <v>0</v>
      </c>
      <c r="CE9499">
        <v>0</v>
      </c>
      <c r="CF9499">
        <v>0</v>
      </c>
      <c r="CG9499">
        <v>0</v>
      </c>
      <c r="CH9499">
        <v>0</v>
      </c>
      <c r="CI9499">
        <v>0</v>
      </c>
      <c r="CJ9499">
        <v>0</v>
      </c>
      <c r="CK9499">
        <v>0</v>
      </c>
      <c r="CL9499">
        <v>0</v>
      </c>
      <c r="CM9499">
        <v>0</v>
      </c>
      <c r="CN9499">
        <v>0</v>
      </c>
      <c r="CO9499">
        <v>0</v>
      </c>
      <c r="CP9499">
        <v>0</v>
      </c>
      <c r="CQ9499">
        <v>0</v>
      </c>
      <c r="CR9499">
        <v>0</v>
      </c>
      <c r="CS9499">
        <v>0</v>
      </c>
      <c r="CT9499">
        <v>0</v>
      </c>
      <c r="CU9499">
        <v>0</v>
      </c>
      <c r="CV9499">
        <v>0</v>
      </c>
      <c r="CW9499">
        <v>0</v>
      </c>
      <c r="CX9499">
        <v>0</v>
      </c>
      <c r="CY9499">
        <v>0</v>
      </c>
      <c r="CZ9499">
        <v>0</v>
      </c>
      <c r="DA9499">
        <v>0</v>
      </c>
      <c r="DB9499">
        <v>0</v>
      </c>
      <c r="DC9499">
        <v>0</v>
      </c>
      <c r="DD9499">
        <v>0</v>
      </c>
      <c r="DE9499">
        <v>0</v>
      </c>
      <c r="DF9499">
        <v>150</v>
      </c>
      <c r="DG9499">
        <v>0</v>
      </c>
      <c r="DH9499">
        <v>0</v>
      </c>
      <c r="DI9499">
        <v>150</v>
      </c>
      <c r="DJ9499">
        <v>0</v>
      </c>
      <c r="DK9499">
        <v>0</v>
      </c>
      <c r="DL9499">
        <v>0</v>
      </c>
      <c r="DM9499">
        <v>0</v>
      </c>
      <c r="DN9499">
        <v>0</v>
      </c>
      <c r="DO9499">
        <v>0</v>
      </c>
      <c r="DP9499">
        <v>0</v>
      </c>
      <c r="DQ9499">
        <v>0</v>
      </c>
      <c r="DR9499">
        <v>0</v>
      </c>
      <c r="DS9499">
        <v>0</v>
      </c>
      <c r="DT9499">
        <v>0</v>
      </c>
      <c r="DU9499">
        <v>6.25E-2</v>
      </c>
      <c r="DV9499">
        <v>0</v>
      </c>
      <c r="DW9499">
        <v>0</v>
      </c>
      <c r="DX9499">
        <v>0</v>
      </c>
      <c r="DY9499" s="4"/>
      <c r="DZ9499" s="3" t="s">
        <v>8455</v>
      </c>
      <c r="EA9499">
        <v>0</v>
      </c>
      <c r="EB9499">
        <v>0</v>
      </c>
      <c r="EC9499">
        <v>200</v>
      </c>
      <c r="ED9499">
        <v>0</v>
      </c>
      <c r="EE9499">
        <v>0</v>
      </c>
      <c r="EF9499">
        <v>200</v>
      </c>
      <c r="EG9499">
        <v>100</v>
      </c>
      <c r="EH9499">
        <v>0</v>
      </c>
      <c r="EI9499" s="3" t="s">
        <v>8</v>
      </c>
      <c r="EJ9499">
        <v>0</v>
      </c>
      <c r="EK9499">
        <v>0</v>
      </c>
    </row>
    <row r="9500" spans="1:141" x14ac:dyDescent="0.25">
      <c r="A9500" s="3" t="s">
        <v>13</v>
      </c>
      <c r="B9500" s="3" t="s">
        <v>14</v>
      </c>
      <c r="C9500" s="3" t="s">
        <v>13</v>
      </c>
      <c r="D9500" s="3" t="s">
        <v>14</v>
      </c>
      <c r="E9500" s="3" t="s">
        <v>2297</v>
      </c>
      <c r="F9500" s="3" t="s">
        <v>2298</v>
      </c>
      <c r="G9500" s="3" t="s">
        <v>2370</v>
      </c>
      <c r="H9500" s="3" t="s">
        <v>2371</v>
      </c>
      <c r="I9500" s="3" t="s">
        <v>915</v>
      </c>
      <c r="J9500" s="3" t="s">
        <v>916</v>
      </c>
      <c r="K9500" s="3" t="s">
        <v>2180</v>
      </c>
      <c r="L9500" s="3" t="s">
        <v>2181</v>
      </c>
      <c r="M9500" s="3" t="s">
        <v>965</v>
      </c>
      <c r="N9500" s="3" t="s">
        <v>1802</v>
      </c>
      <c r="O9500">
        <v>2</v>
      </c>
      <c r="P9500" s="3" t="s">
        <v>5290</v>
      </c>
      <c r="Q9500" s="3" t="s">
        <v>5290</v>
      </c>
      <c r="R9500" s="3" t="s">
        <v>5290</v>
      </c>
      <c r="S9500" s="3" t="s">
        <v>7096</v>
      </c>
      <c r="T9500" s="3" t="s">
        <v>7097</v>
      </c>
      <c r="U9500" s="3" t="s">
        <v>967</v>
      </c>
      <c r="V9500" s="3" t="s">
        <v>968</v>
      </c>
      <c r="W9500" s="3" t="s">
        <v>1154</v>
      </c>
      <c r="X9500" s="3" t="s">
        <v>1154</v>
      </c>
      <c r="Y9500" s="3" t="s">
        <v>970</v>
      </c>
      <c r="Z9500" s="3" t="s">
        <v>5652</v>
      </c>
      <c r="AA9500" s="3" t="s">
        <v>971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>
        <v>0</v>
      </c>
      <c r="BF9500">
        <v>0</v>
      </c>
      <c r="BG9500">
        <v>0</v>
      </c>
      <c r="BH9500">
        <v>0</v>
      </c>
      <c r="BI9500">
        <v>0</v>
      </c>
      <c r="BJ9500">
        <v>0</v>
      </c>
      <c r="BK9500">
        <v>0</v>
      </c>
      <c r="BL9500">
        <v>0</v>
      </c>
      <c r="BM9500">
        <v>0</v>
      </c>
      <c r="BN9500">
        <v>0</v>
      </c>
      <c r="BO9500">
        <v>0</v>
      </c>
      <c r="BP9500">
        <v>0</v>
      </c>
      <c r="BQ9500">
        <v>0</v>
      </c>
      <c r="BR9500">
        <v>0</v>
      </c>
      <c r="BS9500">
        <v>0</v>
      </c>
      <c r="BT9500">
        <v>0</v>
      </c>
      <c r="BU9500">
        <v>0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0</v>
      </c>
      <c r="CD9500">
        <v>0</v>
      </c>
      <c r="CE9500">
        <v>0</v>
      </c>
      <c r="CF9500">
        <v>0</v>
      </c>
      <c r="CG9500">
        <v>0</v>
      </c>
      <c r="CH9500">
        <v>0</v>
      </c>
      <c r="CI9500">
        <v>0</v>
      </c>
      <c r="CJ9500">
        <v>0</v>
      </c>
      <c r="CK9500">
        <v>0</v>
      </c>
      <c r="CL9500">
        <v>0</v>
      </c>
      <c r="CM9500">
        <v>0</v>
      </c>
      <c r="CN9500">
        <v>0</v>
      </c>
      <c r="CO9500">
        <v>1</v>
      </c>
      <c r="CP9500">
        <v>0</v>
      </c>
      <c r="CQ9500">
        <v>0</v>
      </c>
      <c r="CR9500">
        <v>0</v>
      </c>
      <c r="CS9500">
        <v>1</v>
      </c>
      <c r="CT9500">
        <v>0</v>
      </c>
      <c r="CU9500">
        <v>0</v>
      </c>
      <c r="CV9500">
        <v>0</v>
      </c>
      <c r="CW9500">
        <v>0</v>
      </c>
      <c r="CX9500">
        <v>0</v>
      </c>
      <c r="CY9500">
        <v>0</v>
      </c>
      <c r="CZ9500">
        <v>0</v>
      </c>
      <c r="DA9500">
        <v>0</v>
      </c>
      <c r="DB9500">
        <v>0</v>
      </c>
      <c r="DC9500">
        <v>0</v>
      </c>
      <c r="DD9500">
        <v>0</v>
      </c>
      <c r="DE9500">
        <v>0</v>
      </c>
      <c r="DF9500">
        <v>0</v>
      </c>
      <c r="DG9500">
        <v>0</v>
      </c>
      <c r="DH9500">
        <v>0</v>
      </c>
      <c r="DI9500">
        <v>0</v>
      </c>
      <c r="DJ9500">
        <v>0</v>
      </c>
      <c r="DK9500">
        <v>0</v>
      </c>
      <c r="DL9500">
        <v>0</v>
      </c>
      <c r="DM9500">
        <v>0</v>
      </c>
      <c r="DN9500">
        <v>0</v>
      </c>
      <c r="DO9500">
        <v>0</v>
      </c>
      <c r="DP9500">
        <v>0</v>
      </c>
      <c r="DQ9500">
        <v>0</v>
      </c>
      <c r="DR9500">
        <v>0</v>
      </c>
      <c r="DS9500">
        <v>0</v>
      </c>
      <c r="DT9500">
        <v>0</v>
      </c>
      <c r="DU9500">
        <v>18.75</v>
      </c>
      <c r="DV9500">
        <v>0</v>
      </c>
      <c r="DW9500">
        <v>0</v>
      </c>
      <c r="DX9500">
        <v>0</v>
      </c>
      <c r="DY9500" s="4"/>
      <c r="DZ9500" s="3" t="s">
        <v>8455</v>
      </c>
      <c r="EA9500">
        <v>0</v>
      </c>
      <c r="EB9500">
        <v>0</v>
      </c>
      <c r="EC9500">
        <v>1</v>
      </c>
      <c r="ED9500">
        <v>0</v>
      </c>
      <c r="EE9500">
        <v>0</v>
      </c>
      <c r="EF9500">
        <v>1</v>
      </c>
      <c r="EG9500">
        <v>1</v>
      </c>
      <c r="EH9500">
        <v>0</v>
      </c>
      <c r="EI9500" s="3" t="s">
        <v>8</v>
      </c>
      <c r="EJ9500">
        <v>0</v>
      </c>
      <c r="EK9500">
        <v>0</v>
      </c>
    </row>
    <row r="9501" spans="1:141" x14ac:dyDescent="0.25">
      <c r="A9501" s="3" t="s">
        <v>13</v>
      </c>
      <c r="B9501" s="3" t="s">
        <v>14</v>
      </c>
      <c r="C9501" s="3" t="s">
        <v>13</v>
      </c>
      <c r="D9501" s="3" t="s">
        <v>14</v>
      </c>
      <c r="E9501" s="3" t="s">
        <v>2297</v>
      </c>
      <c r="F9501" s="3" t="s">
        <v>2298</v>
      </c>
      <c r="G9501" s="3" t="s">
        <v>2370</v>
      </c>
      <c r="H9501" s="3" t="s">
        <v>2371</v>
      </c>
      <c r="I9501" s="3" t="s">
        <v>915</v>
      </c>
      <c r="J9501" s="3" t="s">
        <v>916</v>
      </c>
      <c r="K9501" s="3" t="s">
        <v>2180</v>
      </c>
      <c r="L9501" s="3" t="s">
        <v>2181</v>
      </c>
      <c r="M9501" s="3" t="s">
        <v>965</v>
      </c>
      <c r="N9501" s="3" t="s">
        <v>1802</v>
      </c>
      <c r="O9501">
        <v>2</v>
      </c>
      <c r="P9501" s="3" t="s">
        <v>5290</v>
      </c>
      <c r="Q9501" s="3" t="s">
        <v>5290</v>
      </c>
      <c r="R9501" s="3" t="s">
        <v>5290</v>
      </c>
      <c r="S9501" s="3" t="s">
        <v>1610</v>
      </c>
      <c r="T9501" s="3" t="s">
        <v>3562</v>
      </c>
      <c r="U9501" s="3" t="s">
        <v>995</v>
      </c>
      <c r="V9501" s="3" t="s">
        <v>974</v>
      </c>
      <c r="W9501" s="3" t="s">
        <v>974</v>
      </c>
      <c r="X9501" s="3" t="s">
        <v>6497</v>
      </c>
      <c r="Y9501" s="3" t="s">
        <v>977</v>
      </c>
      <c r="Z9501" s="3" t="s">
        <v>1194</v>
      </c>
      <c r="AA9501" s="3" t="s">
        <v>971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>
        <v>0</v>
      </c>
      <c r="BF9501">
        <v>0</v>
      </c>
      <c r="BG9501">
        <v>0</v>
      </c>
      <c r="BH9501">
        <v>0</v>
      </c>
      <c r="BI9501">
        <v>0</v>
      </c>
      <c r="BJ9501">
        <v>0</v>
      </c>
      <c r="BK9501">
        <v>0</v>
      </c>
      <c r="BL9501">
        <v>0</v>
      </c>
      <c r="BM9501">
        <v>0</v>
      </c>
      <c r="BN9501">
        <v>0</v>
      </c>
      <c r="BO9501">
        <v>0</v>
      </c>
      <c r="BP9501">
        <v>0</v>
      </c>
      <c r="BQ9501">
        <v>0</v>
      </c>
      <c r="BR9501">
        <v>0</v>
      </c>
      <c r="BS9501">
        <v>0</v>
      </c>
      <c r="BT9501">
        <v>0</v>
      </c>
      <c r="BU9501">
        <v>0</v>
      </c>
      <c r="BV9501">
        <v>0</v>
      </c>
      <c r="BW9501">
        <v>0</v>
      </c>
      <c r="BX9501">
        <v>0</v>
      </c>
      <c r="BY9501">
        <v>0</v>
      </c>
      <c r="BZ9501">
        <v>0</v>
      </c>
      <c r="CA9501">
        <v>0</v>
      </c>
      <c r="CB9501">
        <v>0</v>
      </c>
      <c r="CC9501">
        <v>0</v>
      </c>
      <c r="CD9501">
        <v>0</v>
      </c>
      <c r="CE9501">
        <v>0</v>
      </c>
      <c r="CF9501">
        <v>0</v>
      </c>
      <c r="CG9501">
        <v>0</v>
      </c>
      <c r="CH9501">
        <v>0</v>
      </c>
      <c r="CI9501">
        <v>0</v>
      </c>
      <c r="CJ9501">
        <v>0</v>
      </c>
      <c r="CK9501">
        <v>0</v>
      </c>
      <c r="CL9501">
        <v>0</v>
      </c>
      <c r="CM9501">
        <v>0</v>
      </c>
      <c r="CN9501">
        <v>0</v>
      </c>
      <c r="CO9501">
        <v>2</v>
      </c>
      <c r="CP9501">
        <v>0</v>
      </c>
      <c r="CQ9501">
        <v>0</v>
      </c>
      <c r="CR9501">
        <v>0</v>
      </c>
      <c r="CS9501">
        <v>2</v>
      </c>
      <c r="CT9501">
        <v>0</v>
      </c>
      <c r="CU9501">
        <v>0</v>
      </c>
      <c r="CV9501">
        <v>0</v>
      </c>
      <c r="CW9501">
        <v>2</v>
      </c>
      <c r="CX9501">
        <v>0</v>
      </c>
      <c r="CY9501">
        <v>0</v>
      </c>
      <c r="CZ9501">
        <v>0</v>
      </c>
      <c r="DA9501">
        <v>2</v>
      </c>
      <c r="DB9501">
        <v>0</v>
      </c>
      <c r="DC9501">
        <v>0</v>
      </c>
      <c r="DD9501">
        <v>0</v>
      </c>
      <c r="DE9501">
        <v>2</v>
      </c>
      <c r="DF9501">
        <v>0</v>
      </c>
      <c r="DG9501">
        <v>0</v>
      </c>
      <c r="DH9501">
        <v>0</v>
      </c>
      <c r="DI9501">
        <v>2</v>
      </c>
      <c r="DJ9501">
        <v>0</v>
      </c>
      <c r="DK9501">
        <v>0</v>
      </c>
      <c r="DL9501">
        <v>0</v>
      </c>
      <c r="DM9501">
        <v>2</v>
      </c>
      <c r="DN9501">
        <v>0</v>
      </c>
      <c r="DO9501">
        <v>0</v>
      </c>
      <c r="DP9501">
        <v>0</v>
      </c>
      <c r="DQ9501">
        <v>2</v>
      </c>
      <c r="DR9501">
        <v>0</v>
      </c>
      <c r="DS9501">
        <v>0</v>
      </c>
      <c r="DT9501">
        <v>2</v>
      </c>
      <c r="DU9501">
        <v>48.75</v>
      </c>
      <c r="DV9501">
        <v>0</v>
      </c>
      <c r="DW9501">
        <v>0</v>
      </c>
      <c r="DX9501">
        <v>0</v>
      </c>
      <c r="DY9501" s="4"/>
      <c r="DZ9501" s="3" t="s">
        <v>8455</v>
      </c>
      <c r="EA9501">
        <v>0</v>
      </c>
      <c r="EB9501">
        <v>0</v>
      </c>
      <c r="EC9501">
        <v>8</v>
      </c>
      <c r="ED9501">
        <v>0</v>
      </c>
      <c r="EE9501">
        <v>0</v>
      </c>
      <c r="EF9501">
        <v>8</v>
      </c>
      <c r="EG9501">
        <v>2</v>
      </c>
      <c r="EH9501">
        <v>0</v>
      </c>
      <c r="EI9501" s="3" t="s">
        <v>8</v>
      </c>
      <c r="EJ9501">
        <v>0</v>
      </c>
      <c r="EK9501">
        <v>0</v>
      </c>
    </row>
    <row r="9502" spans="1:141" x14ac:dyDescent="0.25">
      <c r="A9502" s="3" t="s">
        <v>13</v>
      </c>
      <c r="B9502" s="3" t="s">
        <v>14</v>
      </c>
      <c r="C9502" s="3" t="s">
        <v>13</v>
      </c>
      <c r="D9502" s="3" t="s">
        <v>14</v>
      </c>
      <c r="E9502" s="3" t="s">
        <v>2176</v>
      </c>
      <c r="F9502" s="3" t="s">
        <v>2177</v>
      </c>
      <c r="G9502" s="3" t="s">
        <v>2178</v>
      </c>
      <c r="H9502" s="3" t="s">
        <v>2179</v>
      </c>
      <c r="I9502" s="3" t="s">
        <v>74</v>
      </c>
      <c r="J9502" s="3" t="s">
        <v>75</v>
      </c>
      <c r="K9502" s="3" t="s">
        <v>2197</v>
      </c>
      <c r="L9502" s="3" t="s">
        <v>2198</v>
      </c>
      <c r="M9502" s="3" t="s">
        <v>965</v>
      </c>
      <c r="N9502" s="3" t="s">
        <v>1802</v>
      </c>
      <c r="O9502">
        <v>1</v>
      </c>
      <c r="P9502" s="3" t="s">
        <v>5290</v>
      </c>
      <c r="Q9502" s="3" t="s">
        <v>5290</v>
      </c>
      <c r="R9502" s="3" t="s">
        <v>5290</v>
      </c>
      <c r="S9502" s="3" t="s">
        <v>1212</v>
      </c>
      <c r="T9502" s="3" t="s">
        <v>3152</v>
      </c>
      <c r="U9502" s="3" t="s">
        <v>979</v>
      </c>
      <c r="V9502" s="3" t="s">
        <v>974</v>
      </c>
      <c r="W9502" s="3" t="s">
        <v>974</v>
      </c>
      <c r="X9502" s="3" t="s">
        <v>6497</v>
      </c>
      <c r="Y9502" s="3" t="s">
        <v>977</v>
      </c>
      <c r="Z9502" s="3" t="s">
        <v>1194</v>
      </c>
      <c r="AA9502" s="3" t="s">
        <v>971</v>
      </c>
      <c r="AB9502">
        <v>0</v>
      </c>
      <c r="AC9502">
        <v>2</v>
      </c>
      <c r="AD9502">
        <v>0</v>
      </c>
      <c r="AE9502">
        <v>0</v>
      </c>
      <c r="AF9502">
        <v>0</v>
      </c>
      <c r="AG9502">
        <v>2</v>
      </c>
      <c r="AH9502">
        <v>0</v>
      </c>
      <c r="AI9502">
        <v>0</v>
      </c>
      <c r="AJ9502">
        <v>0</v>
      </c>
      <c r="AK9502">
        <v>6</v>
      </c>
      <c r="AL9502">
        <v>0</v>
      </c>
      <c r="AM9502">
        <v>0</v>
      </c>
      <c r="AN9502">
        <v>0</v>
      </c>
      <c r="AO9502">
        <v>6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0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>
        <v>0</v>
      </c>
      <c r="BF9502">
        <v>0</v>
      </c>
      <c r="BG9502">
        <v>0</v>
      </c>
      <c r="BH9502">
        <v>0</v>
      </c>
      <c r="BI9502">
        <v>0</v>
      </c>
      <c r="BJ9502">
        <v>0</v>
      </c>
      <c r="BK9502">
        <v>0</v>
      </c>
      <c r="BL9502">
        <v>0</v>
      </c>
      <c r="BM9502">
        <v>0</v>
      </c>
      <c r="BN9502">
        <v>0</v>
      </c>
      <c r="BO9502">
        <v>0</v>
      </c>
      <c r="BP9502">
        <v>0</v>
      </c>
      <c r="BQ9502">
        <v>0</v>
      </c>
      <c r="BR9502">
        <v>0</v>
      </c>
      <c r="BS9502">
        <v>0</v>
      </c>
      <c r="BT9502">
        <v>0</v>
      </c>
      <c r="BU9502">
        <v>0</v>
      </c>
      <c r="BV9502">
        <v>0</v>
      </c>
      <c r="BW9502">
        <v>0</v>
      </c>
      <c r="BX9502">
        <v>8</v>
      </c>
      <c r="BY9502">
        <v>12</v>
      </c>
      <c r="BZ9502">
        <v>0</v>
      </c>
      <c r="CA9502">
        <v>0</v>
      </c>
      <c r="CB9502">
        <v>0</v>
      </c>
      <c r="CC9502">
        <v>20</v>
      </c>
      <c r="CD9502">
        <v>0</v>
      </c>
      <c r="CE9502">
        <v>0</v>
      </c>
      <c r="CF9502">
        <v>0</v>
      </c>
      <c r="CG9502">
        <v>0</v>
      </c>
      <c r="CH9502">
        <v>0</v>
      </c>
      <c r="CI9502">
        <v>0</v>
      </c>
      <c r="CJ9502">
        <v>0</v>
      </c>
      <c r="CK9502">
        <v>0</v>
      </c>
      <c r="CL9502">
        <v>0</v>
      </c>
      <c r="CM9502">
        <v>0</v>
      </c>
      <c r="CN9502">
        <v>0</v>
      </c>
      <c r="CO9502">
        <v>4</v>
      </c>
      <c r="CP9502">
        <v>0</v>
      </c>
      <c r="CQ9502">
        <v>0</v>
      </c>
      <c r="CR9502">
        <v>0</v>
      </c>
      <c r="CS9502">
        <v>4</v>
      </c>
      <c r="CT9502">
        <v>0</v>
      </c>
      <c r="CU9502">
        <v>0</v>
      </c>
      <c r="CV9502">
        <v>0</v>
      </c>
      <c r="CW9502">
        <v>0</v>
      </c>
      <c r="CX9502">
        <v>0</v>
      </c>
      <c r="CY9502">
        <v>0</v>
      </c>
      <c r="CZ9502">
        <v>0</v>
      </c>
      <c r="DA9502">
        <v>0</v>
      </c>
      <c r="DB9502">
        <v>0</v>
      </c>
      <c r="DC9502">
        <v>0</v>
      </c>
      <c r="DD9502">
        <v>0</v>
      </c>
      <c r="DE9502">
        <v>0</v>
      </c>
      <c r="DF9502">
        <v>0</v>
      </c>
      <c r="DG9502">
        <v>0</v>
      </c>
      <c r="DH9502">
        <v>0</v>
      </c>
      <c r="DI9502">
        <v>0</v>
      </c>
      <c r="DJ9502">
        <v>0</v>
      </c>
      <c r="DK9502">
        <v>0</v>
      </c>
      <c r="DL9502">
        <v>0</v>
      </c>
      <c r="DM9502">
        <v>0</v>
      </c>
      <c r="DN9502">
        <v>0</v>
      </c>
      <c r="DO9502">
        <v>0</v>
      </c>
      <c r="DP9502">
        <v>0</v>
      </c>
      <c r="DQ9502">
        <v>0</v>
      </c>
      <c r="DR9502">
        <v>0</v>
      </c>
      <c r="DS9502">
        <v>0</v>
      </c>
      <c r="DT9502">
        <v>0</v>
      </c>
      <c r="DU9502">
        <v>1</v>
      </c>
      <c r="DV9502">
        <v>0</v>
      </c>
      <c r="DW9502">
        <v>0</v>
      </c>
      <c r="DX9502">
        <v>0</v>
      </c>
      <c r="DY9502" s="4"/>
      <c r="DZ9502" s="3" t="s">
        <v>8455</v>
      </c>
      <c r="EA9502">
        <v>0</v>
      </c>
      <c r="EB9502">
        <v>0</v>
      </c>
      <c r="EC9502">
        <v>32</v>
      </c>
      <c r="ED9502">
        <v>0</v>
      </c>
      <c r="EE9502">
        <v>0</v>
      </c>
      <c r="EF9502">
        <v>32</v>
      </c>
      <c r="EG9502">
        <v>8</v>
      </c>
      <c r="EH9502">
        <v>0</v>
      </c>
      <c r="EI9502" s="3" t="s">
        <v>8</v>
      </c>
      <c r="EJ9502">
        <v>0</v>
      </c>
      <c r="EK9502">
        <v>0</v>
      </c>
    </row>
    <row r="9503" spans="1:141" x14ac:dyDescent="0.25">
      <c r="A9503" s="3" t="s">
        <v>13</v>
      </c>
      <c r="B9503" s="3" t="s">
        <v>14</v>
      </c>
      <c r="C9503" s="3" t="s">
        <v>13</v>
      </c>
      <c r="D9503" s="3" t="s">
        <v>14</v>
      </c>
      <c r="E9503" s="3" t="s">
        <v>2176</v>
      </c>
      <c r="F9503" s="3" t="s">
        <v>2177</v>
      </c>
      <c r="G9503" s="3" t="s">
        <v>2178</v>
      </c>
      <c r="H9503" s="3" t="s">
        <v>2179</v>
      </c>
      <c r="I9503" s="3" t="s">
        <v>900</v>
      </c>
      <c r="J9503" s="3" t="s">
        <v>901</v>
      </c>
      <c r="K9503" s="3" t="s">
        <v>2180</v>
      </c>
      <c r="L9503" s="3" t="s">
        <v>2181</v>
      </c>
      <c r="M9503" s="3" t="s">
        <v>965</v>
      </c>
      <c r="N9503" s="3" t="s">
        <v>1802</v>
      </c>
      <c r="O9503">
        <v>2</v>
      </c>
      <c r="P9503" s="3" t="s">
        <v>5290</v>
      </c>
      <c r="Q9503" s="3" t="s">
        <v>5290</v>
      </c>
      <c r="R9503" s="3" t="s">
        <v>5290</v>
      </c>
      <c r="S9503" s="3" t="s">
        <v>1486</v>
      </c>
      <c r="T9503" s="3" t="s">
        <v>3379</v>
      </c>
      <c r="U9503" s="3" t="s">
        <v>967</v>
      </c>
      <c r="V9503" s="3" t="s">
        <v>968</v>
      </c>
      <c r="W9503" s="3" t="s">
        <v>969</v>
      </c>
      <c r="X9503" s="3" t="s">
        <v>969</v>
      </c>
      <c r="Y9503" s="3" t="s">
        <v>977</v>
      </c>
      <c r="Z9503" s="3" t="s">
        <v>5652</v>
      </c>
      <c r="AA9503" s="3" t="s">
        <v>971</v>
      </c>
      <c r="AB9503">
        <v>0</v>
      </c>
      <c r="AC9503">
        <v>5</v>
      </c>
      <c r="AD9503">
        <v>0</v>
      </c>
      <c r="AE9503">
        <v>0</v>
      </c>
      <c r="AF9503">
        <v>0</v>
      </c>
      <c r="AG9503">
        <v>5</v>
      </c>
      <c r="AH9503">
        <v>0</v>
      </c>
      <c r="AI9503">
        <v>0</v>
      </c>
      <c r="AJ9503">
        <v>0</v>
      </c>
      <c r="AK9503">
        <v>1</v>
      </c>
      <c r="AL9503">
        <v>0</v>
      </c>
      <c r="AM9503">
        <v>0</v>
      </c>
      <c r="AN9503">
        <v>0</v>
      </c>
      <c r="AO9503">
        <v>1</v>
      </c>
      <c r="AP9503">
        <v>0</v>
      </c>
      <c r="AQ9503">
        <v>0</v>
      </c>
      <c r="AR9503">
        <v>0</v>
      </c>
      <c r="AS9503">
        <v>9</v>
      </c>
      <c r="AT9503">
        <v>0</v>
      </c>
      <c r="AU9503">
        <v>0</v>
      </c>
      <c r="AV9503">
        <v>0</v>
      </c>
      <c r="AW9503">
        <v>9</v>
      </c>
      <c r="AX9503">
        <v>0</v>
      </c>
      <c r="AY9503">
        <v>0</v>
      </c>
      <c r="AZ9503">
        <v>0</v>
      </c>
      <c r="BA9503">
        <v>7</v>
      </c>
      <c r="BB9503">
        <v>0</v>
      </c>
      <c r="BC9503">
        <v>0</v>
      </c>
      <c r="BD9503">
        <v>0</v>
      </c>
      <c r="BE9503">
        <v>7</v>
      </c>
      <c r="BF9503">
        <v>0</v>
      </c>
      <c r="BG9503">
        <v>0</v>
      </c>
      <c r="BH9503">
        <v>0</v>
      </c>
      <c r="BI9503">
        <v>6</v>
      </c>
      <c r="BJ9503">
        <v>0</v>
      </c>
      <c r="BK9503">
        <v>0</v>
      </c>
      <c r="BL9503">
        <v>0</v>
      </c>
      <c r="BM9503">
        <v>6</v>
      </c>
      <c r="BN9503">
        <v>0</v>
      </c>
      <c r="BO9503">
        <v>0</v>
      </c>
      <c r="BP9503">
        <v>0</v>
      </c>
      <c r="BQ9503">
        <v>0</v>
      </c>
      <c r="BR9503">
        <v>0</v>
      </c>
      <c r="BS9503">
        <v>0</v>
      </c>
      <c r="BT9503">
        <v>0</v>
      </c>
      <c r="BU9503">
        <v>0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0</v>
      </c>
      <c r="CD9503">
        <v>0</v>
      </c>
      <c r="CE9503">
        <v>0</v>
      </c>
      <c r="CF9503">
        <v>0</v>
      </c>
      <c r="CG9503">
        <v>0</v>
      </c>
      <c r="CH9503">
        <v>0</v>
      </c>
      <c r="CI9503">
        <v>0</v>
      </c>
      <c r="CJ9503">
        <v>0</v>
      </c>
      <c r="CK9503">
        <v>0</v>
      </c>
      <c r="CL9503">
        <v>0</v>
      </c>
      <c r="CM9503">
        <v>0</v>
      </c>
      <c r="CN9503">
        <v>0</v>
      </c>
      <c r="CO9503">
        <v>0</v>
      </c>
      <c r="CP9503">
        <v>0</v>
      </c>
      <c r="CQ9503">
        <v>0</v>
      </c>
      <c r="CR9503">
        <v>0</v>
      </c>
      <c r="CS9503">
        <v>0</v>
      </c>
      <c r="CT9503">
        <v>0</v>
      </c>
      <c r="CU9503">
        <v>0</v>
      </c>
      <c r="CV9503">
        <v>0</v>
      </c>
      <c r="CW9503">
        <v>0</v>
      </c>
      <c r="CX9503">
        <v>0</v>
      </c>
      <c r="CY9503">
        <v>0</v>
      </c>
      <c r="CZ9503">
        <v>0</v>
      </c>
      <c r="DA9503">
        <v>0</v>
      </c>
      <c r="DB9503">
        <v>0</v>
      </c>
      <c r="DC9503">
        <v>0</v>
      </c>
      <c r="DD9503">
        <v>0</v>
      </c>
      <c r="DE9503">
        <v>0</v>
      </c>
      <c r="DF9503">
        <v>57</v>
      </c>
      <c r="DG9503">
        <v>0</v>
      </c>
      <c r="DH9503">
        <v>0</v>
      </c>
      <c r="DI9503">
        <v>57</v>
      </c>
      <c r="DJ9503">
        <v>0</v>
      </c>
      <c r="DK9503">
        <v>0</v>
      </c>
      <c r="DL9503">
        <v>0</v>
      </c>
      <c r="DM9503">
        <v>0</v>
      </c>
      <c r="DN9503">
        <v>0</v>
      </c>
      <c r="DO9503">
        <v>0</v>
      </c>
      <c r="DP9503">
        <v>0</v>
      </c>
      <c r="DQ9503">
        <v>0</v>
      </c>
      <c r="DR9503">
        <v>0</v>
      </c>
      <c r="DS9503">
        <v>0</v>
      </c>
      <c r="DT9503">
        <v>0</v>
      </c>
      <c r="DU9503">
        <v>5.4875E-2</v>
      </c>
      <c r="DV9503">
        <v>0</v>
      </c>
      <c r="DW9503">
        <v>0</v>
      </c>
      <c r="DX9503">
        <v>0</v>
      </c>
      <c r="DY9503" s="4"/>
      <c r="DZ9503" s="3" t="s">
        <v>8455</v>
      </c>
      <c r="EA9503">
        <v>0</v>
      </c>
      <c r="EB9503">
        <v>0</v>
      </c>
      <c r="EC9503">
        <v>85</v>
      </c>
      <c r="ED9503">
        <v>0</v>
      </c>
      <c r="EE9503">
        <v>0</v>
      </c>
      <c r="EF9503">
        <v>85</v>
      </c>
      <c r="EG9503">
        <v>14.166667</v>
      </c>
      <c r="EH9503">
        <v>0</v>
      </c>
      <c r="EI9503" s="3" t="s">
        <v>8</v>
      </c>
      <c r="EJ9503">
        <v>0</v>
      </c>
      <c r="EK9503">
        <v>0</v>
      </c>
    </row>
    <row r="9504" spans="1:141" x14ac:dyDescent="0.25">
      <c r="A9504" s="3" t="s">
        <v>13</v>
      </c>
      <c r="B9504" s="3" t="s">
        <v>14</v>
      </c>
      <c r="C9504" s="3" t="s">
        <v>13</v>
      </c>
      <c r="D9504" s="3" t="s">
        <v>14</v>
      </c>
      <c r="E9504" s="3" t="s">
        <v>2297</v>
      </c>
      <c r="F9504" s="3" t="s">
        <v>2298</v>
      </c>
      <c r="G9504" s="3" t="s">
        <v>2370</v>
      </c>
      <c r="H9504" s="3" t="s">
        <v>2371</v>
      </c>
      <c r="I9504" s="3" t="s">
        <v>222</v>
      </c>
      <c r="J9504" s="3" t="s">
        <v>223</v>
      </c>
      <c r="K9504" s="3" t="s">
        <v>2180</v>
      </c>
      <c r="L9504" s="3" t="s">
        <v>2181</v>
      </c>
      <c r="M9504" s="3" t="s">
        <v>965</v>
      </c>
      <c r="N9504" s="3" t="s">
        <v>1802</v>
      </c>
      <c r="O9504">
        <v>1</v>
      </c>
      <c r="P9504" s="3" t="s">
        <v>5290</v>
      </c>
      <c r="Q9504" s="3" t="s">
        <v>5290</v>
      </c>
      <c r="R9504" s="3" t="s">
        <v>5290</v>
      </c>
      <c r="S9504" s="3" t="s">
        <v>1745</v>
      </c>
      <c r="T9504" s="3" t="s">
        <v>4170</v>
      </c>
      <c r="U9504" s="3" t="s">
        <v>967</v>
      </c>
      <c r="V9504" s="3" t="s">
        <v>968</v>
      </c>
      <c r="W9504" s="3" t="s">
        <v>969</v>
      </c>
      <c r="X9504" s="3" t="s">
        <v>969</v>
      </c>
      <c r="Y9504" s="3" t="s">
        <v>970</v>
      </c>
      <c r="Z9504" s="3" t="s">
        <v>5652</v>
      </c>
      <c r="AA9504" s="3" t="s">
        <v>971</v>
      </c>
      <c r="AB9504">
        <v>0</v>
      </c>
      <c r="AC9504">
        <v>0</v>
      </c>
      <c r="AD9504">
        <v>1</v>
      </c>
      <c r="AE9504">
        <v>0</v>
      </c>
      <c r="AF9504">
        <v>0</v>
      </c>
      <c r="AG9504">
        <v>1</v>
      </c>
      <c r="AH9504">
        <v>0</v>
      </c>
      <c r="AI9504">
        <v>0</v>
      </c>
      <c r="AJ9504">
        <v>0</v>
      </c>
      <c r="AK9504">
        <v>0</v>
      </c>
      <c r="AL9504">
        <v>1</v>
      </c>
      <c r="AM9504">
        <v>0</v>
      </c>
      <c r="AN9504">
        <v>0</v>
      </c>
      <c r="AO9504">
        <v>1</v>
      </c>
      <c r="AP9504">
        <v>0</v>
      </c>
      <c r="AQ9504">
        <v>0</v>
      </c>
      <c r="AR9504">
        <v>0</v>
      </c>
      <c r="AS9504">
        <v>0</v>
      </c>
      <c r="AT9504">
        <v>1</v>
      </c>
      <c r="AU9504">
        <v>0</v>
      </c>
      <c r="AV9504">
        <v>0</v>
      </c>
      <c r="AW9504">
        <v>1</v>
      </c>
      <c r="AX9504">
        <v>0</v>
      </c>
      <c r="AY9504">
        <v>0</v>
      </c>
      <c r="AZ9504">
        <v>0</v>
      </c>
      <c r="BA9504">
        <v>0</v>
      </c>
      <c r="BB9504">
        <v>1</v>
      </c>
      <c r="BC9504">
        <v>0</v>
      </c>
      <c r="BD9504">
        <v>0</v>
      </c>
      <c r="BE9504">
        <v>1</v>
      </c>
      <c r="BF9504">
        <v>0</v>
      </c>
      <c r="BG9504">
        <v>0</v>
      </c>
      <c r="BH9504">
        <v>0</v>
      </c>
      <c r="BI9504">
        <v>0</v>
      </c>
      <c r="BJ9504">
        <v>0</v>
      </c>
      <c r="BK9504">
        <v>0</v>
      </c>
      <c r="BL9504">
        <v>0</v>
      </c>
      <c r="BM9504">
        <v>0</v>
      </c>
      <c r="BN9504">
        <v>0</v>
      </c>
      <c r="BO9504">
        <v>0</v>
      </c>
      <c r="BP9504">
        <v>0</v>
      </c>
      <c r="BQ9504">
        <v>0</v>
      </c>
      <c r="BR9504">
        <v>1</v>
      </c>
      <c r="BS9504">
        <v>0</v>
      </c>
      <c r="BT9504">
        <v>0</v>
      </c>
      <c r="BU9504">
        <v>1</v>
      </c>
      <c r="BV9504">
        <v>0</v>
      </c>
      <c r="BW9504">
        <v>0</v>
      </c>
      <c r="BX9504">
        <v>0</v>
      </c>
      <c r="BY9504">
        <v>0</v>
      </c>
      <c r="BZ9504">
        <v>1</v>
      </c>
      <c r="CA9504">
        <v>0</v>
      </c>
      <c r="CB9504">
        <v>0</v>
      </c>
      <c r="CC9504">
        <v>1</v>
      </c>
      <c r="CD9504">
        <v>0</v>
      </c>
      <c r="CE9504">
        <v>0</v>
      </c>
      <c r="CF9504">
        <v>0</v>
      </c>
      <c r="CG9504">
        <v>0</v>
      </c>
      <c r="CH9504">
        <v>1</v>
      </c>
      <c r="CI9504">
        <v>0</v>
      </c>
      <c r="CJ9504">
        <v>0</v>
      </c>
      <c r="CK9504">
        <v>1</v>
      </c>
      <c r="CL9504">
        <v>0</v>
      </c>
      <c r="CM9504">
        <v>0</v>
      </c>
      <c r="CN9504">
        <v>0</v>
      </c>
      <c r="CO9504">
        <v>0</v>
      </c>
      <c r="CP9504">
        <v>0</v>
      </c>
      <c r="CQ9504">
        <v>0</v>
      </c>
      <c r="CR9504">
        <v>0</v>
      </c>
      <c r="CS9504">
        <v>0</v>
      </c>
      <c r="CT9504">
        <v>0</v>
      </c>
      <c r="CU9504">
        <v>0</v>
      </c>
      <c r="CV9504">
        <v>0</v>
      </c>
      <c r="CW9504">
        <v>0</v>
      </c>
      <c r="CX9504">
        <v>1</v>
      </c>
      <c r="CY9504">
        <v>0</v>
      </c>
      <c r="CZ9504">
        <v>0</v>
      </c>
      <c r="DA9504">
        <v>1</v>
      </c>
      <c r="DB9504">
        <v>0</v>
      </c>
      <c r="DC9504">
        <v>0</v>
      </c>
      <c r="DD9504">
        <v>0</v>
      </c>
      <c r="DE9504">
        <v>0</v>
      </c>
      <c r="DF9504">
        <v>0</v>
      </c>
      <c r="DG9504">
        <v>0</v>
      </c>
      <c r="DH9504">
        <v>0</v>
      </c>
      <c r="DI9504">
        <v>0</v>
      </c>
      <c r="DJ9504">
        <v>0</v>
      </c>
      <c r="DK9504">
        <v>0</v>
      </c>
      <c r="DL9504">
        <v>0</v>
      </c>
      <c r="DM9504">
        <v>0</v>
      </c>
      <c r="DN9504">
        <v>2</v>
      </c>
      <c r="DO9504">
        <v>0</v>
      </c>
      <c r="DP9504">
        <v>0</v>
      </c>
      <c r="DQ9504">
        <v>2</v>
      </c>
      <c r="DR9504">
        <v>0</v>
      </c>
      <c r="DS9504">
        <v>0</v>
      </c>
      <c r="DT9504">
        <v>2</v>
      </c>
      <c r="DU9504">
        <v>396.33</v>
      </c>
      <c r="DV9504">
        <v>0</v>
      </c>
      <c r="DW9504">
        <v>0</v>
      </c>
      <c r="DX9504">
        <v>0</v>
      </c>
      <c r="DY9504" s="4"/>
      <c r="DZ9504" s="3" t="s">
        <v>8455</v>
      </c>
      <c r="EA9504">
        <v>0</v>
      </c>
      <c r="EB9504">
        <v>0</v>
      </c>
      <c r="EC9504">
        <v>10</v>
      </c>
      <c r="ED9504">
        <v>0</v>
      </c>
      <c r="EE9504">
        <v>0</v>
      </c>
      <c r="EF9504">
        <v>10</v>
      </c>
      <c r="EG9504">
        <v>1.111111</v>
      </c>
      <c r="EH9504">
        <v>0</v>
      </c>
      <c r="EI9504" s="3" t="s">
        <v>8</v>
      </c>
      <c r="EJ9504">
        <v>0</v>
      </c>
      <c r="EK9504">
        <v>0</v>
      </c>
    </row>
    <row r="9505" spans="1:141" x14ac:dyDescent="0.25">
      <c r="A9505" s="3" t="s">
        <v>13</v>
      </c>
      <c r="B9505" s="3" t="s">
        <v>14</v>
      </c>
      <c r="C9505" s="3" t="s">
        <v>13</v>
      </c>
      <c r="D9505" s="3" t="s">
        <v>14</v>
      </c>
      <c r="E9505" s="3" t="s">
        <v>2412</v>
      </c>
      <c r="F9505" s="3" t="s">
        <v>2413</v>
      </c>
      <c r="G9505" s="3" t="s">
        <v>2414</v>
      </c>
      <c r="H9505" s="3" t="s">
        <v>2415</v>
      </c>
      <c r="I9505" s="3" t="s">
        <v>594</v>
      </c>
      <c r="J9505" s="3" t="s">
        <v>595</v>
      </c>
      <c r="K9505" s="3" t="s">
        <v>2180</v>
      </c>
      <c r="L9505" s="3" t="s">
        <v>2181</v>
      </c>
      <c r="M9505" s="3" t="s">
        <v>965</v>
      </c>
      <c r="N9505" s="3" t="s">
        <v>1802</v>
      </c>
      <c r="O9505">
        <v>3</v>
      </c>
      <c r="P9505" s="3" t="s">
        <v>5290</v>
      </c>
      <c r="Q9505" s="3" t="s">
        <v>5290</v>
      </c>
      <c r="R9505" s="3" t="s">
        <v>5290</v>
      </c>
      <c r="S9505" s="3" t="s">
        <v>1605</v>
      </c>
      <c r="T9505" s="3" t="s">
        <v>3552</v>
      </c>
      <c r="U9505" s="3" t="s">
        <v>967</v>
      </c>
      <c r="V9505" s="3" t="s">
        <v>968</v>
      </c>
      <c r="W9505" s="3" t="s">
        <v>969</v>
      </c>
      <c r="X9505" s="3" t="s">
        <v>969</v>
      </c>
      <c r="Y9505" s="3" t="s">
        <v>977</v>
      </c>
      <c r="Z9505" s="3" t="s">
        <v>5652</v>
      </c>
      <c r="AA9505" s="3" t="s">
        <v>971</v>
      </c>
      <c r="AB9505">
        <v>0</v>
      </c>
      <c r="AC9505">
        <v>4</v>
      </c>
      <c r="AD9505">
        <v>0</v>
      </c>
      <c r="AE9505">
        <v>0</v>
      </c>
      <c r="AF9505">
        <v>0</v>
      </c>
      <c r="AG9505">
        <v>4</v>
      </c>
      <c r="AH9505">
        <v>0</v>
      </c>
      <c r="AI9505">
        <v>0</v>
      </c>
      <c r="AJ9505">
        <v>0</v>
      </c>
      <c r="AK9505">
        <v>0</v>
      </c>
      <c r="AL9505">
        <v>0</v>
      </c>
      <c r="AM9505">
        <v>0</v>
      </c>
      <c r="AN9505">
        <v>0</v>
      </c>
      <c r="AO9505">
        <v>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0</v>
      </c>
      <c r="AX9505">
        <v>0</v>
      </c>
      <c r="AY9505">
        <v>0</v>
      </c>
      <c r="AZ9505">
        <v>0</v>
      </c>
      <c r="BA9505">
        <v>4</v>
      </c>
      <c r="BB9505">
        <v>0</v>
      </c>
      <c r="BC9505">
        <v>0</v>
      </c>
      <c r="BD9505">
        <v>0</v>
      </c>
      <c r="BE9505">
        <v>4</v>
      </c>
      <c r="BF9505">
        <v>0</v>
      </c>
      <c r="BG9505">
        <v>0</v>
      </c>
      <c r="BH9505">
        <v>0</v>
      </c>
      <c r="BI9505">
        <v>4</v>
      </c>
      <c r="BJ9505">
        <v>0</v>
      </c>
      <c r="BK9505">
        <v>0</v>
      </c>
      <c r="BL9505">
        <v>0</v>
      </c>
      <c r="BM9505">
        <v>4</v>
      </c>
      <c r="BN9505">
        <v>0</v>
      </c>
      <c r="BO9505">
        <v>0</v>
      </c>
      <c r="BP9505">
        <v>0</v>
      </c>
      <c r="BQ9505">
        <v>2</v>
      </c>
      <c r="BR9505">
        <v>0</v>
      </c>
      <c r="BS9505">
        <v>0</v>
      </c>
      <c r="BT9505">
        <v>0</v>
      </c>
      <c r="BU9505">
        <v>2</v>
      </c>
      <c r="BV9505">
        <v>0</v>
      </c>
      <c r="BW9505">
        <v>0</v>
      </c>
      <c r="BX9505">
        <v>0</v>
      </c>
      <c r="BY9505">
        <v>4</v>
      </c>
      <c r="BZ9505">
        <v>0</v>
      </c>
      <c r="CA9505">
        <v>0</v>
      </c>
      <c r="CB9505">
        <v>0</v>
      </c>
      <c r="CC9505">
        <v>4</v>
      </c>
      <c r="CD9505">
        <v>0</v>
      </c>
      <c r="CE9505">
        <v>0</v>
      </c>
      <c r="CF9505">
        <v>0</v>
      </c>
      <c r="CG9505">
        <v>0</v>
      </c>
      <c r="CH9505">
        <v>0</v>
      </c>
      <c r="CI9505">
        <v>0</v>
      </c>
      <c r="CJ9505">
        <v>0</v>
      </c>
      <c r="CK9505">
        <v>0</v>
      </c>
      <c r="CL9505">
        <v>0</v>
      </c>
      <c r="CM9505">
        <v>0</v>
      </c>
      <c r="CN9505">
        <v>0</v>
      </c>
      <c r="CO9505">
        <v>2</v>
      </c>
      <c r="CP9505">
        <v>0</v>
      </c>
      <c r="CQ9505">
        <v>0</v>
      </c>
      <c r="CR9505">
        <v>0</v>
      </c>
      <c r="CS9505">
        <v>2</v>
      </c>
      <c r="CT9505">
        <v>0</v>
      </c>
      <c r="CU9505">
        <v>0</v>
      </c>
      <c r="CV9505">
        <v>0</v>
      </c>
      <c r="CW9505">
        <v>0</v>
      </c>
      <c r="CX9505">
        <v>0</v>
      </c>
      <c r="CY9505">
        <v>0</v>
      </c>
      <c r="CZ9505">
        <v>0</v>
      </c>
      <c r="DA9505">
        <v>0</v>
      </c>
      <c r="DB9505">
        <v>0</v>
      </c>
      <c r="DC9505">
        <v>0</v>
      </c>
      <c r="DD9505">
        <v>0</v>
      </c>
      <c r="DE9505">
        <v>0</v>
      </c>
      <c r="DF9505">
        <v>0</v>
      </c>
      <c r="DG9505">
        <v>0</v>
      </c>
      <c r="DH9505">
        <v>0</v>
      </c>
      <c r="DI9505">
        <v>0</v>
      </c>
      <c r="DJ9505">
        <v>0</v>
      </c>
      <c r="DK9505">
        <v>0</v>
      </c>
      <c r="DL9505">
        <v>0</v>
      </c>
      <c r="DM9505">
        <v>0</v>
      </c>
      <c r="DN9505">
        <v>0</v>
      </c>
      <c r="DO9505">
        <v>0</v>
      </c>
      <c r="DP9505">
        <v>0</v>
      </c>
      <c r="DQ9505">
        <v>0</v>
      </c>
      <c r="DR9505">
        <v>0</v>
      </c>
      <c r="DS9505">
        <v>0</v>
      </c>
      <c r="DT9505">
        <v>0</v>
      </c>
      <c r="DU9505">
        <v>0.17</v>
      </c>
      <c r="DV9505">
        <v>0</v>
      </c>
      <c r="DW9505">
        <v>0</v>
      </c>
      <c r="DX9505">
        <v>0</v>
      </c>
      <c r="DY9505" s="4"/>
      <c r="DZ9505" s="3" t="s">
        <v>8455</v>
      </c>
      <c r="EA9505">
        <v>0</v>
      </c>
      <c r="EB9505">
        <v>0</v>
      </c>
      <c r="EC9505">
        <v>20</v>
      </c>
      <c r="ED9505">
        <v>0</v>
      </c>
      <c r="EE9505">
        <v>0</v>
      </c>
      <c r="EF9505">
        <v>20</v>
      </c>
      <c r="EG9505">
        <v>3.3333330000000001</v>
      </c>
      <c r="EH9505">
        <v>0</v>
      </c>
      <c r="EI9505" s="3" t="s">
        <v>8</v>
      </c>
      <c r="EJ9505">
        <v>0</v>
      </c>
      <c r="EK9505">
        <v>0</v>
      </c>
    </row>
    <row r="9506" spans="1:141" x14ac:dyDescent="0.25">
      <c r="A9506" s="3" t="s">
        <v>13</v>
      </c>
      <c r="B9506" s="3" t="s">
        <v>14</v>
      </c>
      <c r="C9506" s="3" t="s">
        <v>13</v>
      </c>
      <c r="D9506" s="3" t="s">
        <v>14</v>
      </c>
      <c r="E9506" s="3" t="s">
        <v>2412</v>
      </c>
      <c r="F9506" s="3" t="s">
        <v>2413</v>
      </c>
      <c r="G9506" s="3" t="s">
        <v>2414</v>
      </c>
      <c r="H9506" s="3" t="s">
        <v>2415</v>
      </c>
      <c r="I9506" s="3" t="s">
        <v>85</v>
      </c>
      <c r="J9506" s="3" t="s">
        <v>6185</v>
      </c>
      <c r="K9506" s="3" t="s">
        <v>2180</v>
      </c>
      <c r="L9506" s="3" t="s">
        <v>2230</v>
      </c>
      <c r="M9506" s="3" t="s">
        <v>965</v>
      </c>
      <c r="N9506" s="3" t="s">
        <v>1802</v>
      </c>
      <c r="O9506">
        <v>3</v>
      </c>
      <c r="P9506" s="3" t="s">
        <v>5290</v>
      </c>
      <c r="Q9506" s="3" t="s">
        <v>5290</v>
      </c>
      <c r="R9506" s="3" t="s">
        <v>5290</v>
      </c>
      <c r="S9506" s="3" t="s">
        <v>2149</v>
      </c>
      <c r="T9506" s="3" t="s">
        <v>4518</v>
      </c>
      <c r="U9506" s="3" t="s">
        <v>967</v>
      </c>
      <c r="V9506" s="3" t="s">
        <v>968</v>
      </c>
      <c r="W9506" s="3" t="s">
        <v>984</v>
      </c>
      <c r="X9506" s="3" t="s">
        <v>985</v>
      </c>
      <c r="Y9506" s="3" t="s">
        <v>970</v>
      </c>
      <c r="Z9506" s="3" t="s">
        <v>1194</v>
      </c>
      <c r="AA9506" s="3" t="s">
        <v>971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>
        <v>0</v>
      </c>
      <c r="BA9506">
        <v>0</v>
      </c>
      <c r="BB9506">
        <v>0</v>
      </c>
      <c r="BC9506">
        <v>0</v>
      </c>
      <c r="BD9506">
        <v>0</v>
      </c>
      <c r="BE9506">
        <v>0</v>
      </c>
      <c r="BF9506">
        <v>0</v>
      </c>
      <c r="BG9506">
        <v>0</v>
      </c>
      <c r="BH9506">
        <v>0</v>
      </c>
      <c r="BI9506">
        <v>0</v>
      </c>
      <c r="BJ9506">
        <v>0</v>
      </c>
      <c r="BK9506">
        <v>0</v>
      </c>
      <c r="BL9506">
        <v>0</v>
      </c>
      <c r="BM9506">
        <v>0</v>
      </c>
      <c r="BN9506">
        <v>0</v>
      </c>
      <c r="BO9506">
        <v>0</v>
      </c>
      <c r="BP9506">
        <v>0</v>
      </c>
      <c r="BQ9506">
        <v>0</v>
      </c>
      <c r="BR9506">
        <v>0</v>
      </c>
      <c r="BS9506">
        <v>0</v>
      </c>
      <c r="BT9506">
        <v>0</v>
      </c>
      <c r="BU9506">
        <v>0</v>
      </c>
      <c r="BV9506">
        <v>0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0</v>
      </c>
      <c r="CD9506">
        <v>0</v>
      </c>
      <c r="CE9506">
        <v>0</v>
      </c>
      <c r="CF9506">
        <v>0</v>
      </c>
      <c r="CG9506">
        <v>0</v>
      </c>
      <c r="CH9506">
        <v>0</v>
      </c>
      <c r="CI9506">
        <v>0</v>
      </c>
      <c r="CJ9506">
        <v>0</v>
      </c>
      <c r="CK9506">
        <v>0</v>
      </c>
      <c r="CL9506">
        <v>0</v>
      </c>
      <c r="CM9506">
        <v>0</v>
      </c>
      <c r="CN9506">
        <v>0</v>
      </c>
      <c r="CO9506">
        <v>0</v>
      </c>
      <c r="CP9506">
        <v>0</v>
      </c>
      <c r="CQ9506">
        <v>0</v>
      </c>
      <c r="CR9506">
        <v>0</v>
      </c>
      <c r="CS9506">
        <v>0</v>
      </c>
      <c r="CT9506">
        <v>0</v>
      </c>
      <c r="CU9506">
        <v>0</v>
      </c>
      <c r="CV9506">
        <v>0</v>
      </c>
      <c r="CW9506">
        <v>2</v>
      </c>
      <c r="CX9506">
        <v>0</v>
      </c>
      <c r="CY9506">
        <v>0</v>
      </c>
      <c r="CZ9506">
        <v>0</v>
      </c>
      <c r="DA9506">
        <v>2</v>
      </c>
      <c r="DB9506">
        <v>0</v>
      </c>
      <c r="DC9506">
        <v>0</v>
      </c>
      <c r="DD9506">
        <v>0</v>
      </c>
      <c r="DE9506">
        <v>2</v>
      </c>
      <c r="DF9506">
        <v>0</v>
      </c>
      <c r="DG9506">
        <v>0</v>
      </c>
      <c r="DH9506">
        <v>0</v>
      </c>
      <c r="DI9506">
        <v>2</v>
      </c>
      <c r="DJ9506">
        <v>0</v>
      </c>
      <c r="DK9506">
        <v>0</v>
      </c>
      <c r="DL9506">
        <v>0</v>
      </c>
      <c r="DM9506">
        <v>0</v>
      </c>
      <c r="DN9506">
        <v>0</v>
      </c>
      <c r="DO9506">
        <v>0</v>
      </c>
      <c r="DP9506">
        <v>0</v>
      </c>
      <c r="DQ9506">
        <v>0</v>
      </c>
      <c r="DR9506">
        <v>0</v>
      </c>
      <c r="DS9506">
        <v>0</v>
      </c>
      <c r="DT9506">
        <v>0</v>
      </c>
      <c r="DU9506">
        <v>137.5</v>
      </c>
      <c r="DV9506">
        <v>0</v>
      </c>
      <c r="DW9506">
        <v>0</v>
      </c>
      <c r="DX9506">
        <v>0</v>
      </c>
      <c r="DY9506" s="4"/>
      <c r="DZ9506" s="3" t="s">
        <v>8455</v>
      </c>
      <c r="EA9506">
        <v>0</v>
      </c>
      <c r="EB9506">
        <v>0</v>
      </c>
      <c r="EC9506">
        <v>4</v>
      </c>
      <c r="ED9506">
        <v>0</v>
      </c>
      <c r="EE9506">
        <v>0</v>
      </c>
      <c r="EF9506">
        <v>4</v>
      </c>
      <c r="EG9506">
        <v>2</v>
      </c>
      <c r="EH9506">
        <v>0</v>
      </c>
      <c r="EI9506" s="3" t="s">
        <v>8</v>
      </c>
      <c r="EJ9506">
        <v>0</v>
      </c>
      <c r="EK9506">
        <v>0</v>
      </c>
    </row>
    <row r="9507" spans="1:141" x14ac:dyDescent="0.25">
      <c r="A9507" s="3" t="s">
        <v>13</v>
      </c>
      <c r="B9507" s="3" t="s">
        <v>14</v>
      </c>
      <c r="C9507" s="3" t="s">
        <v>13</v>
      </c>
      <c r="D9507" s="3" t="s">
        <v>14</v>
      </c>
      <c r="E9507" s="3" t="s">
        <v>2297</v>
      </c>
      <c r="F9507" s="3" t="s">
        <v>2298</v>
      </c>
      <c r="G9507" s="3" t="s">
        <v>2370</v>
      </c>
      <c r="H9507" s="3" t="s">
        <v>2371</v>
      </c>
      <c r="I9507" s="3" t="s">
        <v>762</v>
      </c>
      <c r="J9507" s="3" t="s">
        <v>760</v>
      </c>
      <c r="K9507" s="3" t="s">
        <v>2180</v>
      </c>
      <c r="L9507" s="3" t="s">
        <v>2181</v>
      </c>
      <c r="M9507" s="3" t="s">
        <v>965</v>
      </c>
      <c r="N9507" s="3" t="s">
        <v>1802</v>
      </c>
      <c r="O9507">
        <v>1</v>
      </c>
      <c r="P9507" s="3" t="s">
        <v>5290</v>
      </c>
      <c r="Q9507" s="3" t="s">
        <v>5290</v>
      </c>
      <c r="R9507" s="3" t="s">
        <v>5290</v>
      </c>
      <c r="S9507" s="3" t="s">
        <v>7299</v>
      </c>
      <c r="T9507" s="3" t="s">
        <v>7300</v>
      </c>
      <c r="U9507" s="3" t="s">
        <v>995</v>
      </c>
      <c r="V9507" s="3" t="s">
        <v>974</v>
      </c>
      <c r="W9507" s="3" t="s">
        <v>6497</v>
      </c>
      <c r="X9507" s="3" t="s">
        <v>6497</v>
      </c>
      <c r="Y9507" s="3" t="s">
        <v>977</v>
      </c>
      <c r="Z9507" s="3" t="s">
        <v>5653</v>
      </c>
      <c r="AA9507" s="3" t="s">
        <v>971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0</v>
      </c>
      <c r="BA9507">
        <v>0</v>
      </c>
      <c r="BB9507">
        <v>0</v>
      </c>
      <c r="BC9507">
        <v>0</v>
      </c>
      <c r="BD9507">
        <v>0</v>
      </c>
      <c r="BE9507">
        <v>0</v>
      </c>
      <c r="BF9507">
        <v>0</v>
      </c>
      <c r="BG9507">
        <v>0</v>
      </c>
      <c r="BH9507">
        <v>0</v>
      </c>
      <c r="BI9507">
        <v>0</v>
      </c>
      <c r="BJ9507">
        <v>0</v>
      </c>
      <c r="BK9507">
        <v>0</v>
      </c>
      <c r="BL9507">
        <v>0</v>
      </c>
      <c r="BM9507">
        <v>0</v>
      </c>
      <c r="BN9507">
        <v>0</v>
      </c>
      <c r="BO9507">
        <v>0</v>
      </c>
      <c r="BP9507">
        <v>0</v>
      </c>
      <c r="BQ9507">
        <v>0</v>
      </c>
      <c r="BR9507">
        <v>0</v>
      </c>
      <c r="BS9507">
        <v>0</v>
      </c>
      <c r="BT9507">
        <v>0</v>
      </c>
      <c r="BU9507">
        <v>0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0</v>
      </c>
      <c r="CD9507">
        <v>0</v>
      </c>
      <c r="CE9507">
        <v>0</v>
      </c>
      <c r="CF9507">
        <v>0</v>
      </c>
      <c r="CG9507">
        <v>0</v>
      </c>
      <c r="CH9507">
        <v>4</v>
      </c>
      <c r="CI9507">
        <v>0</v>
      </c>
      <c r="CJ9507">
        <v>0</v>
      </c>
      <c r="CK9507">
        <v>4</v>
      </c>
      <c r="CL9507">
        <v>0</v>
      </c>
      <c r="CM9507">
        <v>0</v>
      </c>
      <c r="CN9507">
        <v>0</v>
      </c>
      <c r="CO9507">
        <v>0</v>
      </c>
      <c r="CP9507">
        <v>0</v>
      </c>
      <c r="CQ9507">
        <v>0</v>
      </c>
      <c r="CR9507">
        <v>0</v>
      </c>
      <c r="CS9507">
        <v>0</v>
      </c>
      <c r="CT9507">
        <v>0</v>
      </c>
      <c r="CU9507">
        <v>0</v>
      </c>
      <c r="CV9507">
        <v>0</v>
      </c>
      <c r="CW9507">
        <v>0</v>
      </c>
      <c r="CX9507">
        <v>1</v>
      </c>
      <c r="CY9507">
        <v>0</v>
      </c>
      <c r="CZ9507">
        <v>0</v>
      </c>
      <c r="DA9507">
        <v>1</v>
      </c>
      <c r="DB9507">
        <v>0</v>
      </c>
      <c r="DC9507">
        <v>0</v>
      </c>
      <c r="DD9507">
        <v>0</v>
      </c>
      <c r="DE9507">
        <v>0</v>
      </c>
      <c r="DF9507">
        <v>1</v>
      </c>
      <c r="DG9507">
        <v>0</v>
      </c>
      <c r="DH9507">
        <v>0</v>
      </c>
      <c r="DI9507">
        <v>1</v>
      </c>
      <c r="DJ9507">
        <v>0</v>
      </c>
      <c r="DK9507">
        <v>0</v>
      </c>
      <c r="DL9507">
        <v>0</v>
      </c>
      <c r="DM9507">
        <v>0</v>
      </c>
      <c r="DN9507">
        <v>0</v>
      </c>
      <c r="DO9507">
        <v>0</v>
      </c>
      <c r="DP9507">
        <v>0</v>
      </c>
      <c r="DQ9507">
        <v>0</v>
      </c>
      <c r="DR9507">
        <v>0</v>
      </c>
      <c r="DS9507">
        <v>0</v>
      </c>
      <c r="DT9507">
        <v>0</v>
      </c>
      <c r="DU9507">
        <v>0.01</v>
      </c>
      <c r="DV9507">
        <v>0</v>
      </c>
      <c r="DW9507">
        <v>0</v>
      </c>
      <c r="DX9507">
        <v>0</v>
      </c>
      <c r="DY9507" s="4"/>
      <c r="DZ9507" s="3" t="s">
        <v>8455</v>
      </c>
      <c r="EA9507">
        <v>0</v>
      </c>
      <c r="EB9507">
        <v>0</v>
      </c>
      <c r="EC9507">
        <v>6</v>
      </c>
      <c r="ED9507">
        <v>0</v>
      </c>
      <c r="EE9507">
        <v>0</v>
      </c>
      <c r="EF9507">
        <v>6</v>
      </c>
      <c r="EG9507">
        <v>2</v>
      </c>
      <c r="EH9507">
        <v>0</v>
      </c>
      <c r="EI9507" s="3" t="s">
        <v>8</v>
      </c>
      <c r="EJ9507">
        <v>0</v>
      </c>
      <c r="EK9507">
        <v>0</v>
      </c>
    </row>
    <row r="9508" spans="1:141" x14ac:dyDescent="0.25">
      <c r="A9508" s="3" t="s">
        <v>13</v>
      </c>
      <c r="B9508" s="3" t="s">
        <v>14</v>
      </c>
      <c r="C9508" s="3" t="s">
        <v>13</v>
      </c>
      <c r="D9508" s="3" t="s">
        <v>14</v>
      </c>
      <c r="E9508" s="3" t="s">
        <v>2176</v>
      </c>
      <c r="F9508" s="3" t="s">
        <v>2177</v>
      </c>
      <c r="G9508" s="3" t="s">
        <v>2178</v>
      </c>
      <c r="H9508" s="3" t="s">
        <v>2179</v>
      </c>
      <c r="I9508" s="3" t="s">
        <v>776</v>
      </c>
      <c r="J9508" s="3" t="s">
        <v>777</v>
      </c>
      <c r="K9508" s="3" t="s">
        <v>2180</v>
      </c>
      <c r="L9508" s="3" t="s">
        <v>2181</v>
      </c>
      <c r="M9508" s="3" t="s">
        <v>965</v>
      </c>
      <c r="N9508" s="3" t="s">
        <v>1802</v>
      </c>
      <c r="O9508">
        <v>3</v>
      </c>
      <c r="P9508" s="3" t="s">
        <v>5290</v>
      </c>
      <c r="Q9508" s="3" t="s">
        <v>5290</v>
      </c>
      <c r="R9508" s="3" t="s">
        <v>5290</v>
      </c>
      <c r="S9508" s="3" t="s">
        <v>2638</v>
      </c>
      <c r="T9508" s="3" t="s">
        <v>4024</v>
      </c>
      <c r="U9508" s="3" t="s">
        <v>967</v>
      </c>
      <c r="V9508" s="3" t="s">
        <v>968</v>
      </c>
      <c r="W9508" s="3" t="s">
        <v>989</v>
      </c>
      <c r="X9508" s="3" t="s">
        <v>990</v>
      </c>
      <c r="Y9508" s="3" t="s">
        <v>970</v>
      </c>
      <c r="Z9508" s="3" t="s">
        <v>5653</v>
      </c>
      <c r="AA9508" s="3" t="s">
        <v>971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0</v>
      </c>
      <c r="AM9508">
        <v>0</v>
      </c>
      <c r="AN9508">
        <v>0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X9508">
        <v>0</v>
      </c>
      <c r="AY9508">
        <v>0</v>
      </c>
      <c r="AZ9508">
        <v>0</v>
      </c>
      <c r="BA9508">
        <v>0</v>
      </c>
      <c r="BB9508">
        <v>0</v>
      </c>
      <c r="BC9508">
        <v>0</v>
      </c>
      <c r="BD9508">
        <v>0</v>
      </c>
      <c r="BE9508">
        <v>0</v>
      </c>
      <c r="BF9508">
        <v>0</v>
      </c>
      <c r="BG9508">
        <v>0</v>
      </c>
      <c r="BH9508">
        <v>0</v>
      </c>
      <c r="BI9508">
        <v>0</v>
      </c>
      <c r="BJ9508">
        <v>0</v>
      </c>
      <c r="BK9508">
        <v>0</v>
      </c>
      <c r="BL9508">
        <v>0</v>
      </c>
      <c r="BM9508">
        <v>0</v>
      </c>
      <c r="BN9508">
        <v>0</v>
      </c>
      <c r="BO9508">
        <v>0</v>
      </c>
      <c r="BP9508">
        <v>0</v>
      </c>
      <c r="BQ9508">
        <v>0</v>
      </c>
      <c r="BR9508">
        <v>0</v>
      </c>
      <c r="BS9508">
        <v>0</v>
      </c>
      <c r="BT9508">
        <v>0</v>
      </c>
      <c r="BU9508">
        <v>0</v>
      </c>
      <c r="BV9508">
        <v>0</v>
      </c>
      <c r="BW9508">
        <v>0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0</v>
      </c>
      <c r="CD9508">
        <v>0</v>
      </c>
      <c r="CE9508">
        <v>0</v>
      </c>
      <c r="CF9508">
        <v>0</v>
      </c>
      <c r="CG9508">
        <v>0</v>
      </c>
      <c r="CH9508">
        <v>0</v>
      </c>
      <c r="CI9508">
        <v>0</v>
      </c>
      <c r="CJ9508">
        <v>0</v>
      </c>
      <c r="CK9508">
        <v>0</v>
      </c>
      <c r="CL9508">
        <v>0</v>
      </c>
      <c r="CM9508">
        <v>0</v>
      </c>
      <c r="CN9508">
        <v>0</v>
      </c>
      <c r="CO9508">
        <v>0</v>
      </c>
      <c r="CP9508">
        <v>20</v>
      </c>
      <c r="CQ9508">
        <v>0</v>
      </c>
      <c r="CR9508">
        <v>0</v>
      </c>
      <c r="CS9508">
        <v>20</v>
      </c>
      <c r="CT9508">
        <v>0</v>
      </c>
      <c r="CU9508">
        <v>0</v>
      </c>
      <c r="CV9508">
        <v>0</v>
      </c>
      <c r="CW9508">
        <v>0</v>
      </c>
      <c r="CX9508">
        <v>0</v>
      </c>
      <c r="CY9508">
        <v>0</v>
      </c>
      <c r="CZ9508">
        <v>0</v>
      </c>
      <c r="DA9508">
        <v>0</v>
      </c>
      <c r="DB9508">
        <v>0</v>
      </c>
      <c r="DC9508">
        <v>0</v>
      </c>
      <c r="DD9508">
        <v>0</v>
      </c>
      <c r="DE9508">
        <v>0</v>
      </c>
      <c r="DF9508">
        <v>0</v>
      </c>
      <c r="DG9508">
        <v>0</v>
      </c>
      <c r="DH9508">
        <v>0</v>
      </c>
      <c r="DI9508">
        <v>0</v>
      </c>
      <c r="DJ9508">
        <v>0</v>
      </c>
      <c r="DK9508">
        <v>0</v>
      </c>
      <c r="DL9508">
        <v>0</v>
      </c>
      <c r="DM9508">
        <v>0</v>
      </c>
      <c r="DN9508">
        <v>0</v>
      </c>
      <c r="DO9508">
        <v>0</v>
      </c>
      <c r="DP9508">
        <v>0</v>
      </c>
      <c r="DQ9508">
        <v>0</v>
      </c>
      <c r="DR9508">
        <v>0</v>
      </c>
      <c r="DS9508">
        <v>0</v>
      </c>
      <c r="DT9508">
        <v>0</v>
      </c>
      <c r="DU9508">
        <v>7.4874999999999998</v>
      </c>
      <c r="DV9508">
        <v>0</v>
      </c>
      <c r="DW9508">
        <v>0</v>
      </c>
      <c r="DX9508">
        <v>0</v>
      </c>
      <c r="DY9508" s="4"/>
      <c r="DZ9508" s="3" t="s">
        <v>8455</v>
      </c>
      <c r="EA9508">
        <v>0</v>
      </c>
      <c r="EB9508">
        <v>0</v>
      </c>
      <c r="EC9508">
        <v>20</v>
      </c>
      <c r="ED9508">
        <v>0</v>
      </c>
      <c r="EE9508">
        <v>0</v>
      </c>
      <c r="EF9508">
        <v>20</v>
      </c>
      <c r="EG9508">
        <v>20</v>
      </c>
      <c r="EH9508">
        <v>0</v>
      </c>
      <c r="EI9508" s="3" t="s">
        <v>8</v>
      </c>
      <c r="EJ9508">
        <v>0</v>
      </c>
      <c r="EK9508">
        <v>0</v>
      </c>
    </row>
    <row r="9509" spans="1:141" x14ac:dyDescent="0.25">
      <c r="A9509" s="3" t="s">
        <v>13</v>
      </c>
      <c r="B9509" s="3" t="s">
        <v>14</v>
      </c>
      <c r="C9509" s="3" t="s">
        <v>13</v>
      </c>
      <c r="D9509" s="3" t="s">
        <v>14</v>
      </c>
      <c r="E9509" s="3" t="s">
        <v>2176</v>
      </c>
      <c r="F9509" s="3" t="s">
        <v>2177</v>
      </c>
      <c r="G9509" s="3" t="s">
        <v>2178</v>
      </c>
      <c r="H9509" s="3" t="s">
        <v>2179</v>
      </c>
      <c r="I9509" s="3" t="s">
        <v>119</v>
      </c>
      <c r="J9509" s="3" t="s">
        <v>120</v>
      </c>
      <c r="K9509" s="3" t="s">
        <v>2197</v>
      </c>
      <c r="L9509" s="3" t="s">
        <v>2198</v>
      </c>
      <c r="M9509" s="3" t="s">
        <v>965</v>
      </c>
      <c r="N9509" s="3" t="s">
        <v>1802</v>
      </c>
      <c r="O9509">
        <v>2</v>
      </c>
      <c r="P9509" s="3" t="s">
        <v>5290</v>
      </c>
      <c r="Q9509" s="3" t="s">
        <v>5290</v>
      </c>
      <c r="R9509" s="3" t="s">
        <v>5290</v>
      </c>
      <c r="S9509" s="3" t="s">
        <v>5711</v>
      </c>
      <c r="T9509" s="3" t="s">
        <v>5712</v>
      </c>
      <c r="U9509" s="3" t="s">
        <v>967</v>
      </c>
      <c r="V9509" s="3" t="s">
        <v>968</v>
      </c>
      <c r="W9509" s="3" t="s">
        <v>1154</v>
      </c>
      <c r="X9509" s="3" t="s">
        <v>1154</v>
      </c>
      <c r="Y9509" s="3" t="s">
        <v>970</v>
      </c>
      <c r="Z9509" s="3" t="s">
        <v>1194</v>
      </c>
      <c r="AA9509" s="3" t="s">
        <v>971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0</v>
      </c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0</v>
      </c>
      <c r="AX9509">
        <v>0</v>
      </c>
      <c r="AY9509">
        <v>0</v>
      </c>
      <c r="AZ9509">
        <v>0</v>
      </c>
      <c r="BA9509">
        <v>0</v>
      </c>
      <c r="BB9509">
        <v>0</v>
      </c>
      <c r="BC9509">
        <v>0</v>
      </c>
      <c r="BD9509">
        <v>0</v>
      </c>
      <c r="BE9509">
        <v>0</v>
      </c>
      <c r="BF9509">
        <v>0</v>
      </c>
      <c r="BG9509">
        <v>0</v>
      </c>
      <c r="BH9509">
        <v>0</v>
      </c>
      <c r="BI9509">
        <v>0</v>
      </c>
      <c r="BJ9509">
        <v>0</v>
      </c>
      <c r="BK9509">
        <v>0</v>
      </c>
      <c r="BL9509">
        <v>0</v>
      </c>
      <c r="BM9509">
        <v>0</v>
      </c>
      <c r="BN9509">
        <v>0</v>
      </c>
      <c r="BO9509">
        <v>0</v>
      </c>
      <c r="BP9509">
        <v>0</v>
      </c>
      <c r="BQ9509">
        <v>0</v>
      </c>
      <c r="BR9509">
        <v>0</v>
      </c>
      <c r="BS9509">
        <v>0</v>
      </c>
      <c r="BT9509">
        <v>0</v>
      </c>
      <c r="BU9509">
        <v>0</v>
      </c>
      <c r="BV9509">
        <v>0</v>
      </c>
      <c r="BW9509">
        <v>0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0</v>
      </c>
      <c r="CD9509">
        <v>0</v>
      </c>
      <c r="CE9509">
        <v>0</v>
      </c>
      <c r="CF9509">
        <v>0</v>
      </c>
      <c r="CG9509">
        <v>0</v>
      </c>
      <c r="CH9509">
        <v>0</v>
      </c>
      <c r="CI9509">
        <v>0</v>
      </c>
      <c r="CJ9509">
        <v>0</v>
      </c>
      <c r="CK9509">
        <v>0</v>
      </c>
      <c r="CL9509">
        <v>0</v>
      </c>
      <c r="CM9509">
        <v>0</v>
      </c>
      <c r="CN9509">
        <v>0</v>
      </c>
      <c r="CO9509">
        <v>0</v>
      </c>
      <c r="CP9509">
        <v>0</v>
      </c>
      <c r="CQ9509">
        <v>0</v>
      </c>
      <c r="CR9509">
        <v>0</v>
      </c>
      <c r="CS9509">
        <v>0</v>
      </c>
      <c r="CT9509">
        <v>0</v>
      </c>
      <c r="CU9509">
        <v>0</v>
      </c>
      <c r="CV9509">
        <v>0</v>
      </c>
      <c r="CW9509">
        <v>1</v>
      </c>
      <c r="CX9509">
        <v>0</v>
      </c>
      <c r="CY9509">
        <v>0</v>
      </c>
      <c r="CZ9509">
        <v>0</v>
      </c>
      <c r="DA9509">
        <v>1</v>
      </c>
      <c r="DB9509">
        <v>0</v>
      </c>
      <c r="DC9509">
        <v>0</v>
      </c>
      <c r="DD9509">
        <v>0</v>
      </c>
      <c r="DE9509">
        <v>0</v>
      </c>
      <c r="DF9509">
        <v>0</v>
      </c>
      <c r="DG9509">
        <v>0</v>
      </c>
      <c r="DH9509">
        <v>0</v>
      </c>
      <c r="DI9509">
        <v>0</v>
      </c>
      <c r="DJ9509">
        <v>0</v>
      </c>
      <c r="DK9509">
        <v>0</v>
      </c>
      <c r="DL9509">
        <v>0</v>
      </c>
      <c r="DM9509">
        <v>0</v>
      </c>
      <c r="DN9509">
        <v>0</v>
      </c>
      <c r="DO9509">
        <v>0</v>
      </c>
      <c r="DP9509">
        <v>0</v>
      </c>
      <c r="DQ9509">
        <v>0</v>
      </c>
      <c r="DR9509">
        <v>0</v>
      </c>
      <c r="DS9509">
        <v>0</v>
      </c>
      <c r="DT9509">
        <v>0</v>
      </c>
      <c r="DU9509">
        <v>275</v>
      </c>
      <c r="DV9509">
        <v>0</v>
      </c>
      <c r="DW9509">
        <v>0</v>
      </c>
      <c r="DX9509">
        <v>0</v>
      </c>
      <c r="DY9509" s="4"/>
      <c r="DZ9509" s="3" t="s">
        <v>8455</v>
      </c>
      <c r="EA9509">
        <v>0</v>
      </c>
      <c r="EB9509">
        <v>0</v>
      </c>
      <c r="EC9509">
        <v>1</v>
      </c>
      <c r="ED9509">
        <v>0</v>
      </c>
      <c r="EE9509">
        <v>0</v>
      </c>
      <c r="EF9509">
        <v>1</v>
      </c>
      <c r="EG9509">
        <v>1</v>
      </c>
      <c r="EH9509">
        <v>0</v>
      </c>
      <c r="EI9509" s="3" t="s">
        <v>8</v>
      </c>
      <c r="EJ9509">
        <v>0</v>
      </c>
      <c r="EK9509">
        <v>0</v>
      </c>
    </row>
    <row r="9510" spans="1:141" x14ac:dyDescent="0.25">
      <c r="A9510" s="3" t="s">
        <v>13</v>
      </c>
      <c r="B9510" s="3" t="s">
        <v>14</v>
      </c>
      <c r="C9510" s="3" t="s">
        <v>13</v>
      </c>
      <c r="D9510" s="3" t="s">
        <v>14</v>
      </c>
      <c r="E9510" s="3" t="s">
        <v>2497</v>
      </c>
      <c r="F9510" s="3" t="s">
        <v>2498</v>
      </c>
      <c r="G9510" s="3" t="s">
        <v>2499</v>
      </c>
      <c r="H9510" s="3" t="s">
        <v>2500</v>
      </c>
      <c r="I9510" s="3" t="s">
        <v>133</v>
      </c>
      <c r="J9510" s="3" t="s">
        <v>134</v>
      </c>
      <c r="K9510" s="3" t="s">
        <v>2197</v>
      </c>
      <c r="L9510" s="3" t="s">
        <v>2198</v>
      </c>
      <c r="M9510" s="3" t="s">
        <v>965</v>
      </c>
      <c r="N9510" s="3" t="s">
        <v>1802</v>
      </c>
      <c r="O9510">
        <v>1</v>
      </c>
      <c r="P9510" s="3" t="s">
        <v>5290</v>
      </c>
      <c r="Q9510" s="3" t="s">
        <v>5290</v>
      </c>
      <c r="R9510" s="3" t="s">
        <v>5290</v>
      </c>
      <c r="S9510" s="3" t="s">
        <v>1135</v>
      </c>
      <c r="T9510" s="3" t="s">
        <v>6195</v>
      </c>
      <c r="U9510" s="3" t="s">
        <v>1136</v>
      </c>
      <c r="V9510" s="3" t="s">
        <v>974</v>
      </c>
      <c r="W9510" s="3" t="s">
        <v>6498</v>
      </c>
      <c r="X9510" s="3" t="s">
        <v>6499</v>
      </c>
      <c r="Y9510" s="3" t="s">
        <v>977</v>
      </c>
      <c r="Z9510" s="3" t="s">
        <v>5653</v>
      </c>
      <c r="AA9510" s="3" t="s">
        <v>971</v>
      </c>
      <c r="AB9510">
        <v>0</v>
      </c>
      <c r="AC9510">
        <v>0</v>
      </c>
      <c r="AD9510">
        <v>5</v>
      </c>
      <c r="AE9510">
        <v>0</v>
      </c>
      <c r="AF9510">
        <v>0</v>
      </c>
      <c r="AG9510">
        <v>5</v>
      </c>
      <c r="AH9510">
        <v>0</v>
      </c>
      <c r="AI9510">
        <v>0</v>
      </c>
      <c r="AJ9510">
        <v>0</v>
      </c>
      <c r="AK9510">
        <v>0</v>
      </c>
      <c r="AL9510">
        <v>21</v>
      </c>
      <c r="AM9510">
        <v>0</v>
      </c>
      <c r="AN9510">
        <v>0</v>
      </c>
      <c r="AO9510">
        <v>21</v>
      </c>
      <c r="AP9510">
        <v>0</v>
      </c>
      <c r="AQ9510">
        <v>0</v>
      </c>
      <c r="AR9510">
        <v>0</v>
      </c>
      <c r="AS9510">
        <v>0</v>
      </c>
      <c r="AT9510">
        <v>2</v>
      </c>
      <c r="AU9510">
        <v>0</v>
      </c>
      <c r="AV9510">
        <v>0</v>
      </c>
      <c r="AW9510">
        <v>2</v>
      </c>
      <c r="AX9510">
        <v>0</v>
      </c>
      <c r="AY9510">
        <v>0</v>
      </c>
      <c r="AZ9510">
        <v>0</v>
      </c>
      <c r="BA9510">
        <v>0</v>
      </c>
      <c r="BB9510">
        <v>10</v>
      </c>
      <c r="BC9510">
        <v>0</v>
      </c>
      <c r="BD9510">
        <v>0</v>
      </c>
      <c r="BE9510">
        <v>10</v>
      </c>
      <c r="BF9510">
        <v>0</v>
      </c>
      <c r="BG9510">
        <v>0</v>
      </c>
      <c r="BH9510">
        <v>0</v>
      </c>
      <c r="BI9510">
        <v>0</v>
      </c>
      <c r="BJ9510">
        <v>1</v>
      </c>
      <c r="BK9510">
        <v>0</v>
      </c>
      <c r="BL9510">
        <v>0</v>
      </c>
      <c r="BM9510">
        <v>1</v>
      </c>
      <c r="BN9510">
        <v>0</v>
      </c>
      <c r="BO9510">
        <v>0</v>
      </c>
      <c r="BP9510">
        <v>0</v>
      </c>
      <c r="BQ9510">
        <v>0</v>
      </c>
      <c r="BR9510">
        <v>0</v>
      </c>
      <c r="BS9510">
        <v>0</v>
      </c>
      <c r="BT9510">
        <v>0</v>
      </c>
      <c r="BU9510">
        <v>0</v>
      </c>
      <c r="BV9510">
        <v>0</v>
      </c>
      <c r="BW9510">
        <v>0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0</v>
      </c>
      <c r="CD9510">
        <v>0</v>
      </c>
      <c r="CE9510">
        <v>0</v>
      </c>
      <c r="CF9510">
        <v>0</v>
      </c>
      <c r="CG9510">
        <v>0</v>
      </c>
      <c r="CH9510">
        <v>3</v>
      </c>
      <c r="CI9510">
        <v>0</v>
      </c>
      <c r="CJ9510">
        <v>0</v>
      </c>
      <c r="CK9510">
        <v>3</v>
      </c>
      <c r="CL9510">
        <v>0</v>
      </c>
      <c r="CM9510">
        <v>0</v>
      </c>
      <c r="CN9510">
        <v>0</v>
      </c>
      <c r="CO9510">
        <v>0</v>
      </c>
      <c r="CP9510">
        <v>4</v>
      </c>
      <c r="CQ9510">
        <v>0</v>
      </c>
      <c r="CR9510">
        <v>0</v>
      </c>
      <c r="CS9510">
        <v>4</v>
      </c>
      <c r="CT9510">
        <v>0</v>
      </c>
      <c r="CU9510">
        <v>0</v>
      </c>
      <c r="CV9510">
        <v>0</v>
      </c>
      <c r="CW9510">
        <v>0</v>
      </c>
      <c r="CX9510">
        <v>0</v>
      </c>
      <c r="CY9510">
        <v>0</v>
      </c>
      <c r="CZ9510">
        <v>0</v>
      </c>
      <c r="DA9510">
        <v>0</v>
      </c>
      <c r="DB9510">
        <v>0</v>
      </c>
      <c r="DC9510">
        <v>0</v>
      </c>
      <c r="DD9510">
        <v>0</v>
      </c>
      <c r="DE9510">
        <v>0</v>
      </c>
      <c r="DF9510">
        <v>3</v>
      </c>
      <c r="DG9510">
        <v>0</v>
      </c>
      <c r="DH9510">
        <v>0</v>
      </c>
      <c r="DI9510">
        <v>3</v>
      </c>
      <c r="DJ9510">
        <v>0</v>
      </c>
      <c r="DK9510">
        <v>0</v>
      </c>
      <c r="DL9510">
        <v>0</v>
      </c>
      <c r="DM9510">
        <v>0</v>
      </c>
      <c r="DN9510">
        <v>0</v>
      </c>
      <c r="DO9510">
        <v>0</v>
      </c>
      <c r="DP9510">
        <v>0</v>
      </c>
      <c r="DQ9510">
        <v>0</v>
      </c>
      <c r="DR9510">
        <v>0</v>
      </c>
      <c r="DS9510">
        <v>0</v>
      </c>
      <c r="DT9510">
        <v>0</v>
      </c>
      <c r="DU9510">
        <v>11.22</v>
      </c>
      <c r="DV9510">
        <v>0</v>
      </c>
      <c r="DW9510">
        <v>0</v>
      </c>
      <c r="DX9510">
        <v>0</v>
      </c>
      <c r="DY9510" s="4"/>
      <c r="DZ9510" s="3" t="s">
        <v>8455</v>
      </c>
      <c r="EA9510">
        <v>0</v>
      </c>
      <c r="EB9510">
        <v>0</v>
      </c>
      <c r="EC9510">
        <v>49</v>
      </c>
      <c r="ED9510">
        <v>0</v>
      </c>
      <c r="EE9510">
        <v>0</v>
      </c>
      <c r="EF9510">
        <v>49</v>
      </c>
      <c r="EG9510">
        <v>6.125</v>
      </c>
      <c r="EH9510">
        <v>0</v>
      </c>
      <c r="EI9510" s="3" t="s">
        <v>8</v>
      </c>
      <c r="EJ9510">
        <v>0</v>
      </c>
      <c r="EK9510">
        <v>0</v>
      </c>
    </row>
    <row r="9511" spans="1:141" x14ac:dyDescent="0.25">
      <c r="A9511" s="3" t="s">
        <v>13</v>
      </c>
      <c r="B9511" s="3" t="s">
        <v>14</v>
      </c>
      <c r="C9511" s="3" t="s">
        <v>13</v>
      </c>
      <c r="D9511" s="3" t="s">
        <v>14</v>
      </c>
      <c r="E9511" s="3" t="s">
        <v>2412</v>
      </c>
      <c r="F9511" s="3" t="s">
        <v>2413</v>
      </c>
      <c r="G9511" s="3" t="s">
        <v>2414</v>
      </c>
      <c r="H9511" s="3" t="s">
        <v>2415</v>
      </c>
      <c r="I9511" s="3" t="s">
        <v>47</v>
      </c>
      <c r="J9511" s="3" t="s">
        <v>48</v>
      </c>
      <c r="K9511" s="3" t="s">
        <v>2197</v>
      </c>
      <c r="L9511" s="3" t="s">
        <v>2198</v>
      </c>
      <c r="M9511" s="3" t="s">
        <v>965</v>
      </c>
      <c r="N9511" s="3" t="s">
        <v>1802</v>
      </c>
      <c r="O9511">
        <v>3</v>
      </c>
      <c r="P9511" s="3" t="s">
        <v>5290</v>
      </c>
      <c r="Q9511" s="3" t="s">
        <v>5290</v>
      </c>
      <c r="R9511" s="3" t="s">
        <v>5290</v>
      </c>
      <c r="S9511" s="3" t="s">
        <v>1912</v>
      </c>
      <c r="T9511" s="3" t="s">
        <v>4113</v>
      </c>
      <c r="U9511" s="3" t="s">
        <v>1032</v>
      </c>
      <c r="V9511" s="3" t="s">
        <v>974</v>
      </c>
      <c r="W9511" s="3" t="s">
        <v>6502</v>
      </c>
      <c r="X9511" s="3" t="s">
        <v>6503</v>
      </c>
      <c r="Y9511" s="3" t="s">
        <v>970</v>
      </c>
      <c r="Z9511" s="3" t="s">
        <v>5652</v>
      </c>
      <c r="AA9511" s="3" t="s">
        <v>971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0</v>
      </c>
      <c r="AL9511">
        <v>0</v>
      </c>
      <c r="AM9511">
        <v>0</v>
      </c>
      <c r="AN9511">
        <v>0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0</v>
      </c>
      <c r="AX9511">
        <v>0</v>
      </c>
      <c r="AY9511">
        <v>0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>
        <v>0</v>
      </c>
      <c r="BF9511">
        <v>0</v>
      </c>
      <c r="BG9511">
        <v>0</v>
      </c>
      <c r="BH9511">
        <v>0</v>
      </c>
      <c r="BI9511">
        <v>0</v>
      </c>
      <c r="BJ9511">
        <v>0</v>
      </c>
      <c r="BK9511">
        <v>0</v>
      </c>
      <c r="BL9511">
        <v>0</v>
      </c>
      <c r="BM9511">
        <v>0</v>
      </c>
      <c r="BN9511">
        <v>0</v>
      </c>
      <c r="BO9511">
        <v>0</v>
      </c>
      <c r="BP9511">
        <v>0</v>
      </c>
      <c r="BQ9511">
        <v>0</v>
      </c>
      <c r="BR9511">
        <v>0</v>
      </c>
      <c r="BS9511">
        <v>0</v>
      </c>
      <c r="BT9511">
        <v>0</v>
      </c>
      <c r="BU9511">
        <v>0</v>
      </c>
      <c r="BV9511">
        <v>0</v>
      </c>
      <c r="BW9511">
        <v>0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0</v>
      </c>
      <c r="CD9511">
        <v>0</v>
      </c>
      <c r="CE9511">
        <v>0</v>
      </c>
      <c r="CF9511">
        <v>0</v>
      </c>
      <c r="CG9511">
        <v>0</v>
      </c>
      <c r="CH9511">
        <v>0</v>
      </c>
      <c r="CI9511">
        <v>0</v>
      </c>
      <c r="CJ9511">
        <v>0</v>
      </c>
      <c r="CK9511">
        <v>0</v>
      </c>
      <c r="CL9511">
        <v>0</v>
      </c>
      <c r="CM9511">
        <v>0</v>
      </c>
      <c r="CN9511">
        <v>0</v>
      </c>
      <c r="CO9511">
        <v>0</v>
      </c>
      <c r="CP9511">
        <v>0</v>
      </c>
      <c r="CQ9511">
        <v>0</v>
      </c>
      <c r="CR9511">
        <v>0</v>
      </c>
      <c r="CS9511">
        <v>0</v>
      </c>
      <c r="CT9511">
        <v>0</v>
      </c>
      <c r="CU9511">
        <v>0</v>
      </c>
      <c r="CV9511">
        <v>0</v>
      </c>
      <c r="CW9511">
        <v>0</v>
      </c>
      <c r="CX9511">
        <v>0</v>
      </c>
      <c r="CY9511">
        <v>0</v>
      </c>
      <c r="CZ9511">
        <v>0</v>
      </c>
      <c r="DA9511">
        <v>0</v>
      </c>
      <c r="DB9511">
        <v>0</v>
      </c>
      <c r="DC9511">
        <v>0</v>
      </c>
      <c r="DD9511">
        <v>0</v>
      </c>
      <c r="DE9511">
        <v>0</v>
      </c>
      <c r="DF9511">
        <v>0</v>
      </c>
      <c r="DG9511">
        <v>0</v>
      </c>
      <c r="DH9511">
        <v>0</v>
      </c>
      <c r="DI9511">
        <v>0</v>
      </c>
      <c r="DJ9511">
        <v>0</v>
      </c>
      <c r="DK9511">
        <v>0</v>
      </c>
      <c r="DL9511">
        <v>0</v>
      </c>
      <c r="DM9511">
        <v>0</v>
      </c>
      <c r="DN9511">
        <v>0</v>
      </c>
      <c r="DO9511">
        <v>0</v>
      </c>
      <c r="DP9511">
        <v>1</v>
      </c>
      <c r="DQ9511">
        <v>1</v>
      </c>
      <c r="DR9511">
        <v>0</v>
      </c>
      <c r="DS9511">
        <v>0</v>
      </c>
      <c r="DT9511">
        <v>1</v>
      </c>
      <c r="DU9511">
        <v>22.5</v>
      </c>
      <c r="DV9511">
        <v>0</v>
      </c>
      <c r="DW9511">
        <v>0</v>
      </c>
      <c r="DX9511">
        <v>0</v>
      </c>
      <c r="DY9511" s="4">
        <v>46265</v>
      </c>
      <c r="DZ9511" s="3" t="s">
        <v>8455</v>
      </c>
      <c r="EA9511">
        <v>0</v>
      </c>
      <c r="EB9511">
        <v>0</v>
      </c>
      <c r="EC9511">
        <v>1</v>
      </c>
      <c r="ED9511">
        <v>0</v>
      </c>
      <c r="EE9511">
        <v>0</v>
      </c>
      <c r="EF9511">
        <v>1</v>
      </c>
      <c r="EG9511">
        <v>1</v>
      </c>
      <c r="EH9511">
        <v>0</v>
      </c>
      <c r="EI9511" s="3" t="s">
        <v>8</v>
      </c>
      <c r="EJ9511">
        <v>0</v>
      </c>
      <c r="EK9511">
        <v>0</v>
      </c>
    </row>
    <row r="9512" spans="1:141" x14ac:dyDescent="0.25">
      <c r="A9512" s="3" t="s">
        <v>13</v>
      </c>
      <c r="B9512" s="3" t="s">
        <v>14</v>
      </c>
      <c r="C9512" s="3" t="s">
        <v>13</v>
      </c>
      <c r="D9512" s="3" t="s">
        <v>14</v>
      </c>
      <c r="E9512" s="3" t="s">
        <v>2412</v>
      </c>
      <c r="F9512" s="3" t="s">
        <v>2413</v>
      </c>
      <c r="G9512" s="3" t="s">
        <v>2414</v>
      </c>
      <c r="H9512" s="3" t="s">
        <v>2415</v>
      </c>
      <c r="I9512" s="3" t="s">
        <v>93</v>
      </c>
      <c r="J9512" s="3" t="s">
        <v>94</v>
      </c>
      <c r="K9512" s="3" t="s">
        <v>2197</v>
      </c>
      <c r="L9512" s="3" t="s">
        <v>2198</v>
      </c>
      <c r="M9512" s="3" t="s">
        <v>965</v>
      </c>
      <c r="N9512" s="3" t="s">
        <v>1802</v>
      </c>
      <c r="O9512">
        <v>3</v>
      </c>
      <c r="P9512" s="3" t="s">
        <v>5290</v>
      </c>
      <c r="Q9512" s="3" t="s">
        <v>5290</v>
      </c>
      <c r="R9512" s="3" t="s">
        <v>5290</v>
      </c>
      <c r="S9512" s="3" t="s">
        <v>1603</v>
      </c>
      <c r="T9512" s="3" t="s">
        <v>3548</v>
      </c>
      <c r="U9512" s="3" t="s">
        <v>967</v>
      </c>
      <c r="V9512" s="3" t="s">
        <v>968</v>
      </c>
      <c r="W9512" s="3" t="s">
        <v>969</v>
      </c>
      <c r="X9512" s="3" t="s">
        <v>969</v>
      </c>
      <c r="Y9512" s="3" t="s">
        <v>977</v>
      </c>
      <c r="Z9512" s="3" t="s">
        <v>1194</v>
      </c>
      <c r="AA9512" s="3" t="s">
        <v>971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0</v>
      </c>
      <c r="AV9512">
        <v>0</v>
      </c>
      <c r="AW9512">
        <v>0</v>
      </c>
      <c r="AX9512">
        <v>0</v>
      </c>
      <c r="AY9512">
        <v>0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0</v>
      </c>
      <c r="BF9512">
        <v>0</v>
      </c>
      <c r="BG9512">
        <v>0</v>
      </c>
      <c r="BH9512">
        <v>0</v>
      </c>
      <c r="BI9512">
        <v>0</v>
      </c>
      <c r="BJ9512">
        <v>0</v>
      </c>
      <c r="BK9512">
        <v>0</v>
      </c>
      <c r="BL9512">
        <v>0</v>
      </c>
      <c r="BM9512">
        <v>0</v>
      </c>
      <c r="BN9512">
        <v>0</v>
      </c>
      <c r="BO9512">
        <v>0</v>
      </c>
      <c r="BP9512">
        <v>0</v>
      </c>
      <c r="BQ9512">
        <v>0</v>
      </c>
      <c r="BR9512">
        <v>0</v>
      </c>
      <c r="BS9512">
        <v>0</v>
      </c>
      <c r="BT9512">
        <v>0</v>
      </c>
      <c r="BU9512">
        <v>0</v>
      </c>
      <c r="BV9512">
        <v>0</v>
      </c>
      <c r="BW9512">
        <v>0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0</v>
      </c>
      <c r="CD9512">
        <v>0</v>
      </c>
      <c r="CE9512">
        <v>0</v>
      </c>
      <c r="CF9512">
        <v>0</v>
      </c>
      <c r="CG9512">
        <v>0</v>
      </c>
      <c r="CH9512">
        <v>0</v>
      </c>
      <c r="CI9512">
        <v>0</v>
      </c>
      <c r="CJ9512">
        <v>0</v>
      </c>
      <c r="CK9512">
        <v>0</v>
      </c>
      <c r="CL9512">
        <v>0</v>
      </c>
      <c r="CM9512">
        <v>0</v>
      </c>
      <c r="CN9512">
        <v>0</v>
      </c>
      <c r="CO9512">
        <v>0</v>
      </c>
      <c r="CP9512">
        <v>0</v>
      </c>
      <c r="CQ9512">
        <v>0</v>
      </c>
      <c r="CR9512">
        <v>0</v>
      </c>
      <c r="CS9512">
        <v>0</v>
      </c>
      <c r="CT9512">
        <v>0</v>
      </c>
      <c r="CU9512">
        <v>0</v>
      </c>
      <c r="CV9512">
        <v>0</v>
      </c>
      <c r="CW9512">
        <v>0</v>
      </c>
      <c r="CX9512">
        <v>0</v>
      </c>
      <c r="CY9512">
        <v>0</v>
      </c>
      <c r="CZ9512">
        <v>0</v>
      </c>
      <c r="DA9512">
        <v>0</v>
      </c>
      <c r="DB9512">
        <v>0</v>
      </c>
      <c r="DC9512">
        <v>0</v>
      </c>
      <c r="DD9512">
        <v>0</v>
      </c>
      <c r="DE9512">
        <v>100</v>
      </c>
      <c r="DF9512">
        <v>0</v>
      </c>
      <c r="DG9512">
        <v>0</v>
      </c>
      <c r="DH9512">
        <v>0</v>
      </c>
      <c r="DI9512">
        <v>100</v>
      </c>
      <c r="DJ9512">
        <v>0</v>
      </c>
      <c r="DK9512">
        <v>0</v>
      </c>
      <c r="DL9512">
        <v>0</v>
      </c>
      <c r="DM9512">
        <v>10</v>
      </c>
      <c r="DN9512">
        <v>0</v>
      </c>
      <c r="DO9512">
        <v>0</v>
      </c>
      <c r="DP9512">
        <v>0</v>
      </c>
      <c r="DQ9512">
        <v>10</v>
      </c>
      <c r="DR9512">
        <v>0</v>
      </c>
      <c r="DS9512">
        <v>0</v>
      </c>
      <c r="DT9512">
        <v>10</v>
      </c>
      <c r="DU9512">
        <v>2.25</v>
      </c>
      <c r="DV9512">
        <v>0</v>
      </c>
      <c r="DW9512">
        <v>0</v>
      </c>
      <c r="DX9512">
        <v>0</v>
      </c>
      <c r="DY9512" s="4">
        <v>45996</v>
      </c>
      <c r="DZ9512" s="3" t="s">
        <v>8455</v>
      </c>
      <c r="EA9512">
        <v>0</v>
      </c>
      <c r="EB9512">
        <v>0</v>
      </c>
      <c r="EC9512">
        <v>110</v>
      </c>
      <c r="ED9512">
        <v>0</v>
      </c>
      <c r="EE9512">
        <v>0</v>
      </c>
      <c r="EF9512">
        <v>110</v>
      </c>
      <c r="EG9512">
        <v>55</v>
      </c>
      <c r="EH9512">
        <v>0</v>
      </c>
      <c r="EI9512" s="3" t="s">
        <v>8</v>
      </c>
      <c r="EJ9512">
        <v>0</v>
      </c>
      <c r="EK9512">
        <v>0</v>
      </c>
    </row>
    <row r="9513" spans="1:141" x14ac:dyDescent="0.25">
      <c r="A9513" s="3" t="s">
        <v>13</v>
      </c>
      <c r="B9513" s="3" t="s">
        <v>14</v>
      </c>
      <c r="C9513" s="3" t="s">
        <v>13</v>
      </c>
      <c r="D9513" s="3" t="s">
        <v>14</v>
      </c>
      <c r="E9513" s="3" t="s">
        <v>2497</v>
      </c>
      <c r="F9513" s="3" t="s">
        <v>2498</v>
      </c>
      <c r="G9513" s="3" t="s">
        <v>2499</v>
      </c>
      <c r="H9513" s="3" t="s">
        <v>2500</v>
      </c>
      <c r="I9513" s="3" t="s">
        <v>831</v>
      </c>
      <c r="J9513" s="3" t="s">
        <v>5115</v>
      </c>
      <c r="K9513" s="3" t="s">
        <v>2197</v>
      </c>
      <c r="L9513" s="3" t="s">
        <v>2198</v>
      </c>
      <c r="M9513" s="3" t="s">
        <v>965</v>
      </c>
      <c r="N9513" s="3" t="s">
        <v>1802</v>
      </c>
      <c r="O9513">
        <v>1</v>
      </c>
      <c r="P9513" s="3" t="s">
        <v>5290</v>
      </c>
      <c r="Q9513" s="3" t="s">
        <v>5290</v>
      </c>
      <c r="R9513" s="3" t="s">
        <v>5290</v>
      </c>
      <c r="S9513" s="3" t="s">
        <v>2258</v>
      </c>
      <c r="T9513" s="3" t="s">
        <v>3659</v>
      </c>
      <c r="U9513" s="3" t="s">
        <v>967</v>
      </c>
      <c r="V9513" s="3" t="s">
        <v>968</v>
      </c>
      <c r="W9513" s="3" t="s">
        <v>969</v>
      </c>
      <c r="X9513" s="3" t="s">
        <v>969</v>
      </c>
      <c r="Y9513" s="3" t="s">
        <v>977</v>
      </c>
      <c r="Z9513" s="3" t="s">
        <v>1194</v>
      </c>
      <c r="AA9513" s="3" t="s">
        <v>971</v>
      </c>
      <c r="AB9513">
        <v>0</v>
      </c>
      <c r="AC9513">
        <v>5</v>
      </c>
      <c r="AD9513">
        <v>0</v>
      </c>
      <c r="AE9513">
        <v>0</v>
      </c>
      <c r="AF9513">
        <v>0</v>
      </c>
      <c r="AG9513">
        <v>5</v>
      </c>
      <c r="AH9513">
        <v>0</v>
      </c>
      <c r="AI9513">
        <v>0</v>
      </c>
      <c r="AJ9513">
        <v>0</v>
      </c>
      <c r="AK9513">
        <v>20</v>
      </c>
      <c r="AL9513">
        <v>0</v>
      </c>
      <c r="AM9513">
        <v>0</v>
      </c>
      <c r="AN9513">
        <v>0</v>
      </c>
      <c r="AO9513">
        <v>20</v>
      </c>
      <c r="AP9513">
        <v>0</v>
      </c>
      <c r="AQ9513">
        <v>0</v>
      </c>
      <c r="AR9513">
        <v>0</v>
      </c>
      <c r="AS9513">
        <v>17</v>
      </c>
      <c r="AT9513">
        <v>0</v>
      </c>
      <c r="AU9513">
        <v>0</v>
      </c>
      <c r="AV9513">
        <v>0</v>
      </c>
      <c r="AW9513">
        <v>17</v>
      </c>
      <c r="AX9513">
        <v>0</v>
      </c>
      <c r="AY9513">
        <v>0</v>
      </c>
      <c r="AZ9513">
        <v>0</v>
      </c>
      <c r="BA9513">
        <v>16</v>
      </c>
      <c r="BB9513">
        <v>0</v>
      </c>
      <c r="BC9513">
        <v>0</v>
      </c>
      <c r="BD9513">
        <v>0</v>
      </c>
      <c r="BE9513">
        <v>16</v>
      </c>
      <c r="BF9513">
        <v>0</v>
      </c>
      <c r="BG9513">
        <v>0</v>
      </c>
      <c r="BH9513">
        <v>0</v>
      </c>
      <c r="BI9513">
        <v>4</v>
      </c>
      <c r="BJ9513">
        <v>0</v>
      </c>
      <c r="BK9513">
        <v>0</v>
      </c>
      <c r="BL9513">
        <v>0</v>
      </c>
      <c r="BM9513">
        <v>4</v>
      </c>
      <c r="BN9513">
        <v>0</v>
      </c>
      <c r="BO9513">
        <v>0</v>
      </c>
      <c r="BP9513">
        <v>0</v>
      </c>
      <c r="BQ9513">
        <v>4</v>
      </c>
      <c r="BR9513">
        <v>0</v>
      </c>
      <c r="BS9513">
        <v>0</v>
      </c>
      <c r="BT9513">
        <v>0</v>
      </c>
      <c r="BU9513">
        <v>4</v>
      </c>
      <c r="BV9513">
        <v>0</v>
      </c>
      <c r="BW9513">
        <v>0</v>
      </c>
      <c r="BX9513">
        <v>0</v>
      </c>
      <c r="BY9513">
        <v>8</v>
      </c>
      <c r="BZ9513">
        <v>0</v>
      </c>
      <c r="CA9513">
        <v>0</v>
      </c>
      <c r="CB9513">
        <v>0</v>
      </c>
      <c r="CC9513">
        <v>8</v>
      </c>
      <c r="CD9513">
        <v>0</v>
      </c>
      <c r="CE9513">
        <v>0</v>
      </c>
      <c r="CF9513">
        <v>0</v>
      </c>
      <c r="CG9513">
        <v>7</v>
      </c>
      <c r="CH9513">
        <v>0</v>
      </c>
      <c r="CI9513">
        <v>0</v>
      </c>
      <c r="CJ9513">
        <v>0</v>
      </c>
      <c r="CK9513">
        <v>7</v>
      </c>
      <c r="CL9513">
        <v>0</v>
      </c>
      <c r="CM9513">
        <v>0</v>
      </c>
      <c r="CN9513">
        <v>0</v>
      </c>
      <c r="CO9513">
        <v>10</v>
      </c>
      <c r="CP9513">
        <v>0</v>
      </c>
      <c r="CQ9513">
        <v>0</v>
      </c>
      <c r="CR9513">
        <v>0</v>
      </c>
      <c r="CS9513">
        <v>10</v>
      </c>
      <c r="CT9513">
        <v>0</v>
      </c>
      <c r="CU9513">
        <v>0</v>
      </c>
      <c r="CV9513">
        <v>0</v>
      </c>
      <c r="CW9513">
        <v>0</v>
      </c>
      <c r="CX9513">
        <v>0</v>
      </c>
      <c r="CY9513">
        <v>0</v>
      </c>
      <c r="CZ9513">
        <v>0</v>
      </c>
      <c r="DA9513">
        <v>0</v>
      </c>
      <c r="DB9513">
        <v>0</v>
      </c>
      <c r="DC9513">
        <v>0</v>
      </c>
      <c r="DD9513">
        <v>0</v>
      </c>
      <c r="DE9513">
        <v>0</v>
      </c>
      <c r="DF9513">
        <v>0</v>
      </c>
      <c r="DG9513">
        <v>0</v>
      </c>
      <c r="DH9513">
        <v>0</v>
      </c>
      <c r="DI9513">
        <v>0</v>
      </c>
      <c r="DJ9513">
        <v>0</v>
      </c>
      <c r="DK9513">
        <v>0</v>
      </c>
      <c r="DL9513">
        <v>0</v>
      </c>
      <c r="DM9513">
        <v>0</v>
      </c>
      <c r="DN9513">
        <v>0</v>
      </c>
      <c r="DO9513">
        <v>0</v>
      </c>
      <c r="DP9513">
        <v>0</v>
      </c>
      <c r="DQ9513">
        <v>0</v>
      </c>
      <c r="DR9513">
        <v>0</v>
      </c>
      <c r="DS9513">
        <v>0</v>
      </c>
      <c r="DT9513">
        <v>0</v>
      </c>
      <c r="DU9513">
        <v>2.42</v>
      </c>
      <c r="DV9513">
        <v>0</v>
      </c>
      <c r="DW9513">
        <v>0</v>
      </c>
      <c r="DX9513">
        <v>0</v>
      </c>
      <c r="DY9513" s="4"/>
      <c r="DZ9513" s="3" t="s">
        <v>8455</v>
      </c>
      <c r="EA9513">
        <v>0</v>
      </c>
      <c r="EB9513">
        <v>0</v>
      </c>
      <c r="EC9513">
        <v>91</v>
      </c>
      <c r="ED9513">
        <v>0</v>
      </c>
      <c r="EE9513">
        <v>0</v>
      </c>
      <c r="EF9513">
        <v>91</v>
      </c>
      <c r="EG9513">
        <v>10.111110999999999</v>
      </c>
      <c r="EH9513">
        <v>0</v>
      </c>
      <c r="EI9513" s="3" t="s">
        <v>8</v>
      </c>
      <c r="EJ9513">
        <v>0</v>
      </c>
      <c r="EK9513">
        <v>0</v>
      </c>
    </row>
    <row r="9514" spans="1:141" x14ac:dyDescent="0.25">
      <c r="A9514" s="3" t="s">
        <v>13</v>
      </c>
      <c r="B9514" s="3" t="s">
        <v>14</v>
      </c>
      <c r="C9514" s="3" t="s">
        <v>13</v>
      </c>
      <c r="D9514" s="3" t="s">
        <v>14</v>
      </c>
      <c r="E9514" s="3" t="s">
        <v>2176</v>
      </c>
      <c r="F9514" s="3" t="s">
        <v>2177</v>
      </c>
      <c r="G9514" s="3" t="s">
        <v>2178</v>
      </c>
      <c r="H9514" s="3" t="s">
        <v>2179</v>
      </c>
      <c r="I9514" s="3" t="s">
        <v>316</v>
      </c>
      <c r="J9514" s="3" t="s">
        <v>317</v>
      </c>
      <c r="K9514" s="3" t="s">
        <v>2180</v>
      </c>
      <c r="L9514" s="3" t="s">
        <v>2181</v>
      </c>
      <c r="M9514" s="3" t="s">
        <v>965</v>
      </c>
      <c r="N9514" s="3" t="s">
        <v>1802</v>
      </c>
      <c r="O9514">
        <v>3</v>
      </c>
      <c r="P9514" s="3" t="s">
        <v>5290</v>
      </c>
      <c r="Q9514" s="3" t="s">
        <v>5290</v>
      </c>
      <c r="R9514" s="3" t="s">
        <v>5290</v>
      </c>
      <c r="S9514" s="3" t="s">
        <v>111</v>
      </c>
      <c r="T9514" s="3" t="s">
        <v>3278</v>
      </c>
      <c r="U9514" s="3" t="s">
        <v>979</v>
      </c>
      <c r="V9514" s="3" t="s">
        <v>974</v>
      </c>
      <c r="W9514" s="3" t="s">
        <v>974</v>
      </c>
      <c r="X9514" s="3" t="s">
        <v>6497</v>
      </c>
      <c r="Y9514" s="3" t="s">
        <v>977</v>
      </c>
      <c r="Z9514" s="3" t="s">
        <v>1194</v>
      </c>
      <c r="AA9514" s="3" t="s">
        <v>971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21</v>
      </c>
      <c r="AL9514">
        <v>0</v>
      </c>
      <c r="AM9514">
        <v>0</v>
      </c>
      <c r="AN9514">
        <v>0</v>
      </c>
      <c r="AO9514">
        <v>21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0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>
        <v>0</v>
      </c>
      <c r="BF9514">
        <v>0</v>
      </c>
      <c r="BG9514">
        <v>0</v>
      </c>
      <c r="BH9514">
        <v>0</v>
      </c>
      <c r="BI9514">
        <v>0</v>
      </c>
      <c r="BJ9514">
        <v>0</v>
      </c>
      <c r="BK9514">
        <v>0</v>
      </c>
      <c r="BL9514">
        <v>0</v>
      </c>
      <c r="BM9514">
        <v>0</v>
      </c>
      <c r="BN9514">
        <v>0</v>
      </c>
      <c r="BO9514">
        <v>0</v>
      </c>
      <c r="BP9514">
        <v>0</v>
      </c>
      <c r="BQ9514">
        <v>0</v>
      </c>
      <c r="BR9514">
        <v>0</v>
      </c>
      <c r="BS9514">
        <v>0</v>
      </c>
      <c r="BT9514">
        <v>0</v>
      </c>
      <c r="BU9514">
        <v>0</v>
      </c>
      <c r="BV9514">
        <v>0</v>
      </c>
      <c r="BW9514">
        <v>0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</v>
      </c>
      <c r="CD9514">
        <v>0</v>
      </c>
      <c r="CE9514">
        <v>0</v>
      </c>
      <c r="CF9514">
        <v>0</v>
      </c>
      <c r="CG9514">
        <v>0</v>
      </c>
      <c r="CH9514">
        <v>0</v>
      </c>
      <c r="CI9514">
        <v>0</v>
      </c>
      <c r="CJ9514">
        <v>0</v>
      </c>
      <c r="CK9514">
        <v>0</v>
      </c>
      <c r="CL9514">
        <v>0</v>
      </c>
      <c r="CM9514">
        <v>0</v>
      </c>
      <c r="CN9514">
        <v>0</v>
      </c>
      <c r="CO9514">
        <v>0</v>
      </c>
      <c r="CP9514">
        <v>0</v>
      </c>
      <c r="CQ9514">
        <v>0</v>
      </c>
      <c r="CR9514">
        <v>0</v>
      </c>
      <c r="CS9514">
        <v>0</v>
      </c>
      <c r="CT9514">
        <v>0</v>
      </c>
      <c r="CU9514">
        <v>0</v>
      </c>
      <c r="CV9514">
        <v>0</v>
      </c>
      <c r="CW9514">
        <v>42</v>
      </c>
      <c r="CX9514">
        <v>0</v>
      </c>
      <c r="CY9514">
        <v>0</v>
      </c>
      <c r="CZ9514">
        <v>0</v>
      </c>
      <c r="DA9514">
        <v>42</v>
      </c>
      <c r="DB9514">
        <v>0</v>
      </c>
      <c r="DC9514">
        <v>0</v>
      </c>
      <c r="DD9514">
        <v>0</v>
      </c>
      <c r="DE9514">
        <v>20</v>
      </c>
      <c r="DF9514">
        <v>0</v>
      </c>
      <c r="DG9514">
        <v>0</v>
      </c>
      <c r="DH9514">
        <v>0</v>
      </c>
      <c r="DI9514">
        <v>20</v>
      </c>
      <c r="DJ9514">
        <v>0</v>
      </c>
      <c r="DK9514">
        <v>0</v>
      </c>
      <c r="DL9514">
        <v>0</v>
      </c>
      <c r="DM9514">
        <v>0</v>
      </c>
      <c r="DN9514">
        <v>0</v>
      </c>
      <c r="DO9514">
        <v>0</v>
      </c>
      <c r="DP9514">
        <v>0</v>
      </c>
      <c r="DQ9514">
        <v>0</v>
      </c>
      <c r="DR9514">
        <v>0</v>
      </c>
      <c r="DS9514">
        <v>0</v>
      </c>
      <c r="DT9514">
        <v>0</v>
      </c>
      <c r="DU9514">
        <v>2</v>
      </c>
      <c r="DV9514">
        <v>0</v>
      </c>
      <c r="DW9514">
        <v>0</v>
      </c>
      <c r="DX9514">
        <v>0</v>
      </c>
      <c r="DY9514" s="4"/>
      <c r="DZ9514" s="3" t="s">
        <v>8455</v>
      </c>
      <c r="EA9514">
        <v>0</v>
      </c>
      <c r="EB9514">
        <v>0</v>
      </c>
      <c r="EC9514">
        <v>83</v>
      </c>
      <c r="ED9514">
        <v>0</v>
      </c>
      <c r="EE9514">
        <v>0</v>
      </c>
      <c r="EF9514">
        <v>83</v>
      </c>
      <c r="EG9514">
        <v>27.666667</v>
      </c>
      <c r="EH9514">
        <v>0</v>
      </c>
      <c r="EI9514" s="3" t="s">
        <v>8</v>
      </c>
      <c r="EJ9514">
        <v>0</v>
      </c>
      <c r="EK9514">
        <v>0</v>
      </c>
    </row>
    <row r="9515" spans="1:141" x14ac:dyDescent="0.25">
      <c r="A9515" s="3" t="s">
        <v>13</v>
      </c>
      <c r="B9515" s="3" t="s">
        <v>14</v>
      </c>
      <c r="C9515" s="3" t="s">
        <v>13</v>
      </c>
      <c r="D9515" s="3" t="s">
        <v>14</v>
      </c>
      <c r="E9515" s="3" t="s">
        <v>2412</v>
      </c>
      <c r="F9515" s="3" t="s">
        <v>2413</v>
      </c>
      <c r="G9515" s="3" t="s">
        <v>2414</v>
      </c>
      <c r="H9515" s="3" t="s">
        <v>2415</v>
      </c>
      <c r="I9515" s="3" t="s">
        <v>778</v>
      </c>
      <c r="J9515" s="3" t="s">
        <v>779</v>
      </c>
      <c r="K9515" s="3" t="s">
        <v>2180</v>
      </c>
      <c r="L9515" s="3" t="s">
        <v>2181</v>
      </c>
      <c r="M9515" s="3" t="s">
        <v>965</v>
      </c>
      <c r="N9515" s="3" t="s">
        <v>1802</v>
      </c>
      <c r="O9515">
        <v>3</v>
      </c>
      <c r="P9515" s="3" t="s">
        <v>5290</v>
      </c>
      <c r="Q9515" s="3" t="s">
        <v>5290</v>
      </c>
      <c r="R9515" s="3" t="s">
        <v>5290</v>
      </c>
      <c r="S9515" s="3" t="s">
        <v>1243</v>
      </c>
      <c r="T9515" s="3" t="s">
        <v>3184</v>
      </c>
      <c r="U9515" s="3" t="s">
        <v>979</v>
      </c>
      <c r="V9515" s="3" t="s">
        <v>974</v>
      </c>
      <c r="W9515" s="3" t="s">
        <v>974</v>
      </c>
      <c r="X9515" s="3" t="s">
        <v>6497</v>
      </c>
      <c r="Y9515" s="3" t="s">
        <v>977</v>
      </c>
      <c r="Z9515" s="3" t="s">
        <v>5652</v>
      </c>
      <c r="AA9515" s="3" t="s">
        <v>971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3</v>
      </c>
      <c r="AL9515">
        <v>0</v>
      </c>
      <c r="AM9515">
        <v>0</v>
      </c>
      <c r="AN9515">
        <v>0</v>
      </c>
      <c r="AO9515">
        <v>3</v>
      </c>
      <c r="AP9515">
        <v>0</v>
      </c>
      <c r="AQ9515">
        <v>0</v>
      </c>
      <c r="AR9515">
        <v>0</v>
      </c>
      <c r="AS9515">
        <v>3</v>
      </c>
      <c r="AT9515">
        <v>0</v>
      </c>
      <c r="AU9515">
        <v>0</v>
      </c>
      <c r="AV9515">
        <v>0</v>
      </c>
      <c r="AW9515">
        <v>3</v>
      </c>
      <c r="AX9515">
        <v>0</v>
      </c>
      <c r="AY9515">
        <v>0</v>
      </c>
      <c r="AZ9515">
        <v>0</v>
      </c>
      <c r="BA9515">
        <v>0</v>
      </c>
      <c r="BB9515">
        <v>0</v>
      </c>
      <c r="BC9515">
        <v>0</v>
      </c>
      <c r="BD9515">
        <v>0</v>
      </c>
      <c r="BE9515">
        <v>0</v>
      </c>
      <c r="BF9515">
        <v>0</v>
      </c>
      <c r="BG9515">
        <v>0</v>
      </c>
      <c r="BH9515">
        <v>0</v>
      </c>
      <c r="BI9515">
        <v>0</v>
      </c>
      <c r="BJ9515">
        <v>0</v>
      </c>
      <c r="BK9515">
        <v>0</v>
      </c>
      <c r="BL9515">
        <v>0</v>
      </c>
      <c r="BM9515">
        <v>0</v>
      </c>
      <c r="BN9515">
        <v>0</v>
      </c>
      <c r="BO9515">
        <v>0</v>
      </c>
      <c r="BP9515">
        <v>0</v>
      </c>
      <c r="BQ9515">
        <v>0</v>
      </c>
      <c r="BR9515">
        <v>0</v>
      </c>
      <c r="BS9515">
        <v>0</v>
      </c>
      <c r="BT9515">
        <v>0</v>
      </c>
      <c r="BU9515">
        <v>0</v>
      </c>
      <c r="BV9515">
        <v>0</v>
      </c>
      <c r="BW9515">
        <v>0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0</v>
      </c>
      <c r="CD9515">
        <v>0</v>
      </c>
      <c r="CE9515">
        <v>0</v>
      </c>
      <c r="CF9515">
        <v>0</v>
      </c>
      <c r="CG9515">
        <v>0</v>
      </c>
      <c r="CH9515">
        <v>0</v>
      </c>
      <c r="CI9515">
        <v>0</v>
      </c>
      <c r="CJ9515">
        <v>0</v>
      </c>
      <c r="CK9515">
        <v>0</v>
      </c>
      <c r="CL9515">
        <v>0</v>
      </c>
      <c r="CM9515">
        <v>0</v>
      </c>
      <c r="CN9515">
        <v>0</v>
      </c>
      <c r="CO9515">
        <v>10</v>
      </c>
      <c r="CP9515">
        <v>0</v>
      </c>
      <c r="CQ9515">
        <v>0</v>
      </c>
      <c r="CR9515">
        <v>0</v>
      </c>
      <c r="CS9515">
        <v>10</v>
      </c>
      <c r="CT9515">
        <v>0</v>
      </c>
      <c r="CU9515">
        <v>0</v>
      </c>
      <c r="CV9515">
        <v>0</v>
      </c>
      <c r="CW9515">
        <v>0</v>
      </c>
      <c r="CX9515">
        <v>0</v>
      </c>
      <c r="CY9515">
        <v>0</v>
      </c>
      <c r="CZ9515">
        <v>0</v>
      </c>
      <c r="DA9515">
        <v>0</v>
      </c>
      <c r="DB9515">
        <v>0</v>
      </c>
      <c r="DC9515">
        <v>0</v>
      </c>
      <c r="DD9515">
        <v>0</v>
      </c>
      <c r="DE9515">
        <v>0</v>
      </c>
      <c r="DF9515">
        <v>0</v>
      </c>
      <c r="DG9515">
        <v>0</v>
      </c>
      <c r="DH9515">
        <v>0</v>
      </c>
      <c r="DI9515">
        <v>0</v>
      </c>
      <c r="DJ9515">
        <v>0</v>
      </c>
      <c r="DK9515">
        <v>0</v>
      </c>
      <c r="DL9515">
        <v>0</v>
      </c>
      <c r="DM9515">
        <v>0</v>
      </c>
      <c r="DN9515">
        <v>0</v>
      </c>
      <c r="DO9515">
        <v>0</v>
      </c>
      <c r="DP9515">
        <v>0</v>
      </c>
      <c r="DQ9515">
        <v>0</v>
      </c>
      <c r="DR9515">
        <v>0</v>
      </c>
      <c r="DS9515">
        <v>0</v>
      </c>
      <c r="DT9515">
        <v>0</v>
      </c>
      <c r="DU9515">
        <v>0.88</v>
      </c>
      <c r="DV9515">
        <v>0</v>
      </c>
      <c r="DW9515">
        <v>0</v>
      </c>
      <c r="DX9515">
        <v>0</v>
      </c>
      <c r="DY9515" s="4"/>
      <c r="DZ9515" s="3" t="s">
        <v>8455</v>
      </c>
      <c r="EA9515">
        <v>0</v>
      </c>
      <c r="EB9515">
        <v>0</v>
      </c>
      <c r="EC9515">
        <v>16</v>
      </c>
      <c r="ED9515">
        <v>0</v>
      </c>
      <c r="EE9515">
        <v>0</v>
      </c>
      <c r="EF9515">
        <v>16</v>
      </c>
      <c r="EG9515">
        <v>5.3333329999999997</v>
      </c>
      <c r="EH9515">
        <v>0</v>
      </c>
      <c r="EI9515" s="3" t="s">
        <v>8</v>
      </c>
      <c r="EJ9515">
        <v>0</v>
      </c>
      <c r="EK9515">
        <v>0</v>
      </c>
    </row>
    <row r="9516" spans="1:141" x14ac:dyDescent="0.25">
      <c r="A9516" s="3" t="s">
        <v>13</v>
      </c>
      <c r="B9516" s="3" t="s">
        <v>14</v>
      </c>
      <c r="C9516" s="3" t="s">
        <v>13</v>
      </c>
      <c r="D9516" s="3" t="s">
        <v>14</v>
      </c>
      <c r="E9516" s="3" t="s">
        <v>2297</v>
      </c>
      <c r="F9516" s="3" t="s">
        <v>2298</v>
      </c>
      <c r="G9516" s="3" t="s">
        <v>2370</v>
      </c>
      <c r="H9516" s="3" t="s">
        <v>2371</v>
      </c>
      <c r="I9516" s="3" t="s">
        <v>222</v>
      </c>
      <c r="J9516" s="3" t="s">
        <v>223</v>
      </c>
      <c r="K9516" s="3" t="s">
        <v>2180</v>
      </c>
      <c r="L9516" s="3" t="s">
        <v>2181</v>
      </c>
      <c r="M9516" s="3" t="s">
        <v>965</v>
      </c>
      <c r="N9516" s="3" t="s">
        <v>1802</v>
      </c>
      <c r="O9516">
        <v>1</v>
      </c>
      <c r="P9516" s="3" t="s">
        <v>5290</v>
      </c>
      <c r="Q9516" s="3" t="s">
        <v>5290</v>
      </c>
      <c r="R9516" s="3" t="s">
        <v>5290</v>
      </c>
      <c r="S9516" s="3" t="s">
        <v>5992</v>
      </c>
      <c r="T9516" s="3" t="s">
        <v>5993</v>
      </c>
      <c r="U9516" s="3" t="s">
        <v>979</v>
      </c>
      <c r="V9516" s="3" t="s">
        <v>974</v>
      </c>
      <c r="W9516" s="3" t="s">
        <v>6504</v>
      </c>
      <c r="X9516" s="3" t="s">
        <v>6505</v>
      </c>
      <c r="Y9516" s="3" t="s">
        <v>977</v>
      </c>
      <c r="Z9516" s="3" t="s">
        <v>5652</v>
      </c>
      <c r="AA9516" s="3" t="s">
        <v>971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>
        <v>0</v>
      </c>
      <c r="AL9516">
        <v>0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0</v>
      </c>
      <c r="AY9516">
        <v>0</v>
      </c>
      <c r="AZ9516">
        <v>0</v>
      </c>
      <c r="BA9516">
        <v>0</v>
      </c>
      <c r="BB9516">
        <v>0</v>
      </c>
      <c r="BC9516">
        <v>0</v>
      </c>
      <c r="BD9516">
        <v>0</v>
      </c>
      <c r="BE9516">
        <v>0</v>
      </c>
      <c r="BF9516">
        <v>0</v>
      </c>
      <c r="BG9516">
        <v>0</v>
      </c>
      <c r="BH9516">
        <v>0</v>
      </c>
      <c r="BI9516">
        <v>0</v>
      </c>
      <c r="BJ9516">
        <v>0</v>
      </c>
      <c r="BK9516">
        <v>0</v>
      </c>
      <c r="BL9516">
        <v>0</v>
      </c>
      <c r="BM9516">
        <v>0</v>
      </c>
      <c r="BN9516">
        <v>0</v>
      </c>
      <c r="BO9516">
        <v>0</v>
      </c>
      <c r="BP9516">
        <v>0</v>
      </c>
      <c r="BQ9516">
        <v>10</v>
      </c>
      <c r="BR9516">
        <v>0</v>
      </c>
      <c r="BS9516">
        <v>0</v>
      </c>
      <c r="BT9516">
        <v>0</v>
      </c>
      <c r="BU9516">
        <v>10</v>
      </c>
      <c r="BV9516">
        <v>0</v>
      </c>
      <c r="BW9516">
        <v>0</v>
      </c>
      <c r="BX9516">
        <v>0</v>
      </c>
      <c r="BY9516">
        <v>20</v>
      </c>
      <c r="BZ9516">
        <v>0</v>
      </c>
      <c r="CA9516">
        <v>0</v>
      </c>
      <c r="CB9516">
        <v>0</v>
      </c>
      <c r="CC9516">
        <v>20</v>
      </c>
      <c r="CD9516">
        <v>0</v>
      </c>
      <c r="CE9516">
        <v>0</v>
      </c>
      <c r="CF9516">
        <v>0</v>
      </c>
      <c r="CG9516">
        <v>0</v>
      </c>
      <c r="CH9516">
        <v>0</v>
      </c>
      <c r="CI9516">
        <v>0</v>
      </c>
      <c r="CJ9516">
        <v>0</v>
      </c>
      <c r="CK9516">
        <v>0</v>
      </c>
      <c r="CL9516">
        <v>0</v>
      </c>
      <c r="CM9516">
        <v>0</v>
      </c>
      <c r="CN9516">
        <v>0</v>
      </c>
      <c r="CO9516">
        <v>0</v>
      </c>
      <c r="CP9516">
        <v>0</v>
      </c>
      <c r="CQ9516">
        <v>0</v>
      </c>
      <c r="CR9516">
        <v>0</v>
      </c>
      <c r="CS9516">
        <v>0</v>
      </c>
      <c r="CT9516">
        <v>0</v>
      </c>
      <c r="CU9516">
        <v>0</v>
      </c>
      <c r="CV9516">
        <v>0</v>
      </c>
      <c r="CW9516">
        <v>0</v>
      </c>
      <c r="CX9516">
        <v>0</v>
      </c>
      <c r="CY9516">
        <v>0</v>
      </c>
      <c r="CZ9516">
        <v>0</v>
      </c>
      <c r="DA9516">
        <v>0</v>
      </c>
      <c r="DB9516">
        <v>0</v>
      </c>
      <c r="DC9516">
        <v>0</v>
      </c>
      <c r="DD9516">
        <v>0</v>
      </c>
      <c r="DE9516">
        <v>10</v>
      </c>
      <c r="DF9516">
        <v>0</v>
      </c>
      <c r="DG9516">
        <v>0</v>
      </c>
      <c r="DH9516">
        <v>0</v>
      </c>
      <c r="DI9516">
        <v>10</v>
      </c>
      <c r="DJ9516">
        <v>0</v>
      </c>
      <c r="DK9516">
        <v>0</v>
      </c>
      <c r="DL9516">
        <v>0</v>
      </c>
      <c r="DM9516">
        <v>9</v>
      </c>
      <c r="DN9516">
        <v>0</v>
      </c>
      <c r="DO9516">
        <v>0</v>
      </c>
      <c r="DP9516">
        <v>0</v>
      </c>
      <c r="DQ9516">
        <v>9</v>
      </c>
      <c r="DR9516">
        <v>0</v>
      </c>
      <c r="DS9516">
        <v>0</v>
      </c>
      <c r="DT9516">
        <v>9</v>
      </c>
      <c r="DU9516">
        <v>0.75</v>
      </c>
      <c r="DV9516">
        <v>0</v>
      </c>
      <c r="DW9516">
        <v>0</v>
      </c>
      <c r="DX9516">
        <v>0</v>
      </c>
      <c r="DY9516" s="4"/>
      <c r="DZ9516" s="3" t="s">
        <v>8455</v>
      </c>
      <c r="EA9516">
        <v>0</v>
      </c>
      <c r="EB9516">
        <v>0</v>
      </c>
      <c r="EC9516">
        <v>49</v>
      </c>
      <c r="ED9516">
        <v>0</v>
      </c>
      <c r="EE9516">
        <v>0</v>
      </c>
      <c r="EF9516">
        <v>49</v>
      </c>
      <c r="EG9516">
        <v>12.25</v>
      </c>
      <c r="EH9516">
        <v>0</v>
      </c>
      <c r="EI9516" s="3" t="s">
        <v>8</v>
      </c>
      <c r="EJ9516">
        <v>0</v>
      </c>
      <c r="EK9516">
        <v>0</v>
      </c>
    </row>
    <row r="9517" spans="1:141" x14ac:dyDescent="0.25">
      <c r="A9517" s="3" t="s">
        <v>13</v>
      </c>
      <c r="B9517" s="3" t="s">
        <v>14</v>
      </c>
      <c r="C9517" s="3" t="s">
        <v>13</v>
      </c>
      <c r="D9517" s="3" t="s">
        <v>14</v>
      </c>
      <c r="E9517" s="3" t="s">
        <v>2176</v>
      </c>
      <c r="F9517" s="3" t="s">
        <v>2177</v>
      </c>
      <c r="G9517" s="3" t="s">
        <v>2178</v>
      </c>
      <c r="H9517" s="3" t="s">
        <v>2179</v>
      </c>
      <c r="I9517" s="3" t="s">
        <v>123</v>
      </c>
      <c r="J9517" s="3" t="s">
        <v>124</v>
      </c>
      <c r="K9517" s="3" t="s">
        <v>2197</v>
      </c>
      <c r="L9517" s="3" t="s">
        <v>2198</v>
      </c>
      <c r="M9517" s="3" t="s">
        <v>965</v>
      </c>
      <c r="N9517" s="3" t="s">
        <v>1802</v>
      </c>
      <c r="O9517">
        <v>5</v>
      </c>
      <c r="P9517" s="3" t="s">
        <v>5290</v>
      </c>
      <c r="Q9517" s="3" t="s">
        <v>5290</v>
      </c>
      <c r="R9517" s="3" t="s">
        <v>5290</v>
      </c>
      <c r="S9517" s="3" t="s">
        <v>1288</v>
      </c>
      <c r="T9517" s="3" t="s">
        <v>3813</v>
      </c>
      <c r="U9517" s="3" t="s">
        <v>1032</v>
      </c>
      <c r="V9517" s="3" t="s">
        <v>974</v>
      </c>
      <c r="W9517" s="3" t="s">
        <v>6500</v>
      </c>
      <c r="X9517" s="3" t="s">
        <v>6501</v>
      </c>
      <c r="Y9517" s="3" t="s">
        <v>977</v>
      </c>
      <c r="Z9517" s="3" t="s">
        <v>5652</v>
      </c>
      <c r="AA9517" s="3" t="s">
        <v>971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v>0</v>
      </c>
      <c r="AK9517">
        <v>0</v>
      </c>
      <c r="AL9517">
        <v>0</v>
      </c>
      <c r="AM9517">
        <v>0</v>
      </c>
      <c r="AN9517">
        <v>0</v>
      </c>
      <c r="AO9517">
        <v>0</v>
      </c>
      <c r="AP9517">
        <v>0</v>
      </c>
      <c r="AQ9517">
        <v>0</v>
      </c>
      <c r="AR9517">
        <v>0</v>
      </c>
      <c r="AS9517">
        <v>10</v>
      </c>
      <c r="AT9517">
        <v>0</v>
      </c>
      <c r="AU9517">
        <v>0</v>
      </c>
      <c r="AV9517">
        <v>0</v>
      </c>
      <c r="AW9517">
        <v>10</v>
      </c>
      <c r="AX9517">
        <v>0</v>
      </c>
      <c r="AY9517">
        <v>0</v>
      </c>
      <c r="AZ9517">
        <v>0</v>
      </c>
      <c r="BA9517">
        <v>4</v>
      </c>
      <c r="BB9517">
        <v>2</v>
      </c>
      <c r="BC9517">
        <v>0</v>
      </c>
      <c r="BD9517">
        <v>0</v>
      </c>
      <c r="BE9517">
        <v>6</v>
      </c>
      <c r="BF9517">
        <v>0</v>
      </c>
      <c r="BG9517">
        <v>0</v>
      </c>
      <c r="BH9517">
        <v>0</v>
      </c>
      <c r="BI9517">
        <v>2</v>
      </c>
      <c r="BJ9517">
        <v>0</v>
      </c>
      <c r="BK9517">
        <v>0</v>
      </c>
      <c r="BL9517">
        <v>0</v>
      </c>
      <c r="BM9517">
        <v>2</v>
      </c>
      <c r="BN9517">
        <v>0</v>
      </c>
      <c r="BO9517">
        <v>0</v>
      </c>
      <c r="BP9517">
        <v>0</v>
      </c>
      <c r="BQ9517">
        <v>0</v>
      </c>
      <c r="BR9517">
        <v>0</v>
      </c>
      <c r="BS9517">
        <v>0</v>
      </c>
      <c r="BT9517">
        <v>0</v>
      </c>
      <c r="BU9517">
        <v>0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0</v>
      </c>
      <c r="CD9517">
        <v>0</v>
      </c>
      <c r="CE9517">
        <v>0</v>
      </c>
      <c r="CF9517">
        <v>0</v>
      </c>
      <c r="CG9517">
        <v>0</v>
      </c>
      <c r="CH9517">
        <v>0</v>
      </c>
      <c r="CI9517">
        <v>0</v>
      </c>
      <c r="CJ9517">
        <v>0</v>
      </c>
      <c r="CK9517">
        <v>0</v>
      </c>
      <c r="CL9517">
        <v>0</v>
      </c>
      <c r="CM9517">
        <v>0</v>
      </c>
      <c r="CN9517">
        <v>0</v>
      </c>
      <c r="CO9517">
        <v>2</v>
      </c>
      <c r="CP9517">
        <v>0</v>
      </c>
      <c r="CQ9517">
        <v>0</v>
      </c>
      <c r="CR9517">
        <v>0</v>
      </c>
      <c r="CS9517">
        <v>2</v>
      </c>
      <c r="CT9517">
        <v>0</v>
      </c>
      <c r="CU9517">
        <v>0</v>
      </c>
      <c r="CV9517">
        <v>0</v>
      </c>
      <c r="CW9517">
        <v>0</v>
      </c>
      <c r="CX9517">
        <v>3</v>
      </c>
      <c r="CY9517">
        <v>0</v>
      </c>
      <c r="CZ9517">
        <v>0</v>
      </c>
      <c r="DA9517">
        <v>3</v>
      </c>
      <c r="DB9517">
        <v>0</v>
      </c>
      <c r="DC9517">
        <v>0</v>
      </c>
      <c r="DD9517">
        <v>0</v>
      </c>
      <c r="DE9517">
        <v>0</v>
      </c>
      <c r="DF9517">
        <v>0</v>
      </c>
      <c r="DG9517">
        <v>0</v>
      </c>
      <c r="DH9517">
        <v>0</v>
      </c>
      <c r="DI9517">
        <v>0</v>
      </c>
      <c r="DJ9517">
        <v>0</v>
      </c>
      <c r="DK9517">
        <v>0</v>
      </c>
      <c r="DL9517">
        <v>0</v>
      </c>
      <c r="DM9517">
        <v>0</v>
      </c>
      <c r="DN9517">
        <v>0</v>
      </c>
      <c r="DO9517">
        <v>0</v>
      </c>
      <c r="DP9517">
        <v>0</v>
      </c>
      <c r="DQ9517">
        <v>0</v>
      </c>
      <c r="DR9517">
        <v>0</v>
      </c>
      <c r="DS9517">
        <v>0</v>
      </c>
      <c r="DT9517">
        <v>0</v>
      </c>
      <c r="DU9517">
        <v>38.1</v>
      </c>
      <c r="DV9517">
        <v>0</v>
      </c>
      <c r="DW9517">
        <v>0</v>
      </c>
      <c r="DX9517">
        <v>0</v>
      </c>
      <c r="DY9517" s="4"/>
      <c r="DZ9517" s="3" t="s">
        <v>8455</v>
      </c>
      <c r="EA9517">
        <v>0</v>
      </c>
      <c r="EB9517">
        <v>0</v>
      </c>
      <c r="EC9517">
        <v>23</v>
      </c>
      <c r="ED9517">
        <v>0</v>
      </c>
      <c r="EE9517">
        <v>0</v>
      </c>
      <c r="EF9517">
        <v>23</v>
      </c>
      <c r="EG9517">
        <v>4.5999999999999996</v>
      </c>
      <c r="EH9517">
        <v>0</v>
      </c>
      <c r="EI9517" s="3" t="s">
        <v>8</v>
      </c>
      <c r="EJ9517">
        <v>0</v>
      </c>
      <c r="EK9517">
        <v>0</v>
      </c>
    </row>
    <row r="9518" spans="1:141" x14ac:dyDescent="0.25">
      <c r="A9518" s="3" t="s">
        <v>13</v>
      </c>
      <c r="B9518" s="3" t="s">
        <v>14</v>
      </c>
      <c r="C9518" s="3" t="s">
        <v>13</v>
      </c>
      <c r="D9518" s="3" t="s">
        <v>14</v>
      </c>
      <c r="E9518" s="3" t="s">
        <v>2297</v>
      </c>
      <c r="F9518" s="3" t="s">
        <v>2298</v>
      </c>
      <c r="G9518" s="3" t="s">
        <v>2370</v>
      </c>
      <c r="H9518" s="3" t="s">
        <v>2371</v>
      </c>
      <c r="I9518" s="3" t="s">
        <v>83</v>
      </c>
      <c r="J9518" s="3" t="s">
        <v>84</v>
      </c>
      <c r="K9518" s="3" t="s">
        <v>2197</v>
      </c>
      <c r="L9518" s="3" t="s">
        <v>2198</v>
      </c>
      <c r="M9518" s="3" t="s">
        <v>965</v>
      </c>
      <c r="N9518" s="3" t="s">
        <v>1802</v>
      </c>
      <c r="O9518">
        <v>1</v>
      </c>
      <c r="P9518" s="3" t="s">
        <v>5290</v>
      </c>
      <c r="Q9518" s="3" t="s">
        <v>5290</v>
      </c>
      <c r="R9518" s="3" t="s">
        <v>5290</v>
      </c>
      <c r="S9518" s="3" t="s">
        <v>2140</v>
      </c>
      <c r="T9518" s="3" t="s">
        <v>3761</v>
      </c>
      <c r="U9518" s="3" t="s">
        <v>967</v>
      </c>
      <c r="V9518" s="3" t="s">
        <v>968</v>
      </c>
      <c r="W9518" s="3" t="s">
        <v>1018</v>
      </c>
      <c r="X9518" s="3" t="s">
        <v>1019</v>
      </c>
      <c r="Y9518" s="3" t="s">
        <v>970</v>
      </c>
      <c r="Z9518" s="3" t="s">
        <v>5652</v>
      </c>
      <c r="AA9518" s="3" t="s">
        <v>971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0</v>
      </c>
      <c r="AX9518">
        <v>0</v>
      </c>
      <c r="AY9518">
        <v>0</v>
      </c>
      <c r="AZ9518">
        <v>0</v>
      </c>
      <c r="BA9518">
        <v>0</v>
      </c>
      <c r="BB9518">
        <v>0</v>
      </c>
      <c r="BC9518">
        <v>0</v>
      </c>
      <c r="BD9518">
        <v>0</v>
      </c>
      <c r="BE9518">
        <v>0</v>
      </c>
      <c r="BF9518">
        <v>0</v>
      </c>
      <c r="BG9518">
        <v>0</v>
      </c>
      <c r="BH9518">
        <v>0</v>
      </c>
      <c r="BI9518">
        <v>0</v>
      </c>
      <c r="BJ9518">
        <v>0</v>
      </c>
      <c r="BK9518">
        <v>0</v>
      </c>
      <c r="BL9518">
        <v>0</v>
      </c>
      <c r="BM9518">
        <v>0</v>
      </c>
      <c r="BN9518">
        <v>0</v>
      </c>
      <c r="BO9518">
        <v>0</v>
      </c>
      <c r="BP9518">
        <v>0</v>
      </c>
      <c r="BQ9518">
        <v>0</v>
      </c>
      <c r="BR9518">
        <v>0</v>
      </c>
      <c r="BS9518">
        <v>0</v>
      </c>
      <c r="BT9518">
        <v>0</v>
      </c>
      <c r="BU9518">
        <v>0</v>
      </c>
      <c r="BV9518">
        <v>0</v>
      </c>
      <c r="BW9518">
        <v>0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</v>
      </c>
      <c r="CD9518">
        <v>0</v>
      </c>
      <c r="CE9518">
        <v>0</v>
      </c>
      <c r="CF9518">
        <v>0</v>
      </c>
      <c r="CG9518">
        <v>0</v>
      </c>
      <c r="CH9518">
        <v>0</v>
      </c>
      <c r="CI9518">
        <v>0</v>
      </c>
      <c r="CJ9518">
        <v>0</v>
      </c>
      <c r="CK9518">
        <v>0</v>
      </c>
      <c r="CL9518">
        <v>0</v>
      </c>
      <c r="CM9518">
        <v>0</v>
      </c>
      <c r="CN9518">
        <v>0</v>
      </c>
      <c r="CO9518">
        <v>0</v>
      </c>
      <c r="CP9518">
        <v>0</v>
      </c>
      <c r="CQ9518">
        <v>0</v>
      </c>
      <c r="CR9518">
        <v>0</v>
      </c>
      <c r="CS9518">
        <v>0</v>
      </c>
      <c r="CT9518">
        <v>0</v>
      </c>
      <c r="CU9518">
        <v>0</v>
      </c>
      <c r="CV9518">
        <v>0</v>
      </c>
      <c r="CW9518">
        <v>0</v>
      </c>
      <c r="CX9518">
        <v>2</v>
      </c>
      <c r="CY9518">
        <v>0</v>
      </c>
      <c r="CZ9518">
        <v>0</v>
      </c>
      <c r="DA9518">
        <v>2</v>
      </c>
      <c r="DB9518">
        <v>0</v>
      </c>
      <c r="DC9518">
        <v>0</v>
      </c>
      <c r="DD9518">
        <v>0</v>
      </c>
      <c r="DE9518">
        <v>0</v>
      </c>
      <c r="DF9518">
        <v>0</v>
      </c>
      <c r="DG9518">
        <v>0</v>
      </c>
      <c r="DH9518">
        <v>0</v>
      </c>
      <c r="DI9518">
        <v>0</v>
      </c>
      <c r="DJ9518">
        <v>0</v>
      </c>
      <c r="DK9518">
        <v>0</v>
      </c>
      <c r="DL9518">
        <v>0</v>
      </c>
      <c r="DM9518">
        <v>0</v>
      </c>
      <c r="DN9518">
        <v>0</v>
      </c>
      <c r="DO9518">
        <v>0</v>
      </c>
      <c r="DP9518">
        <v>0</v>
      </c>
      <c r="DQ9518">
        <v>0</v>
      </c>
      <c r="DR9518">
        <v>0</v>
      </c>
      <c r="DS9518">
        <v>0</v>
      </c>
      <c r="DT9518">
        <v>0</v>
      </c>
      <c r="DU9518">
        <v>15.44</v>
      </c>
      <c r="DV9518">
        <v>0</v>
      </c>
      <c r="DW9518">
        <v>0</v>
      </c>
      <c r="DX9518">
        <v>0</v>
      </c>
      <c r="DY9518" s="4"/>
      <c r="DZ9518" s="3" t="s">
        <v>8455</v>
      </c>
      <c r="EA9518">
        <v>0</v>
      </c>
      <c r="EB9518">
        <v>0</v>
      </c>
      <c r="EC9518">
        <v>2</v>
      </c>
      <c r="ED9518">
        <v>0</v>
      </c>
      <c r="EE9518">
        <v>0</v>
      </c>
      <c r="EF9518">
        <v>2</v>
      </c>
      <c r="EG9518">
        <v>2</v>
      </c>
      <c r="EH9518">
        <v>0</v>
      </c>
      <c r="EI9518" s="3" t="s">
        <v>8</v>
      </c>
      <c r="EJ9518">
        <v>0</v>
      </c>
      <c r="EK9518">
        <v>0</v>
      </c>
    </row>
    <row r="9519" spans="1:141" x14ac:dyDescent="0.25">
      <c r="A9519" s="3" t="s">
        <v>13</v>
      </c>
      <c r="B9519" s="3" t="s">
        <v>14</v>
      </c>
      <c r="C9519" s="3" t="s">
        <v>13</v>
      </c>
      <c r="D9519" s="3" t="s">
        <v>14</v>
      </c>
      <c r="E9519" s="3" t="s">
        <v>2497</v>
      </c>
      <c r="F9519" s="3" t="s">
        <v>2498</v>
      </c>
      <c r="G9519" s="3" t="s">
        <v>2499</v>
      </c>
      <c r="H9519" s="3" t="s">
        <v>2500</v>
      </c>
      <c r="I9519" s="3" t="s">
        <v>67</v>
      </c>
      <c r="J9519" s="3" t="s">
        <v>68</v>
      </c>
      <c r="K9519" s="3" t="s">
        <v>2197</v>
      </c>
      <c r="L9519" s="3" t="s">
        <v>2198</v>
      </c>
      <c r="M9519" s="3" t="s">
        <v>965</v>
      </c>
      <c r="N9519" s="3" t="s">
        <v>1802</v>
      </c>
      <c r="O9519">
        <v>1</v>
      </c>
      <c r="P9519" s="3" t="s">
        <v>5290</v>
      </c>
      <c r="Q9519" s="3" t="s">
        <v>5290</v>
      </c>
      <c r="R9519" s="3" t="s">
        <v>5290</v>
      </c>
      <c r="S9519" s="3" t="s">
        <v>1088</v>
      </c>
      <c r="T9519" s="3" t="s">
        <v>3737</v>
      </c>
      <c r="U9519" s="3" t="s">
        <v>967</v>
      </c>
      <c r="V9519" s="3" t="s">
        <v>968</v>
      </c>
      <c r="W9519" s="3" t="s">
        <v>969</v>
      </c>
      <c r="X9519" s="3" t="s">
        <v>969</v>
      </c>
      <c r="Y9519" s="3" t="s">
        <v>970</v>
      </c>
      <c r="Z9519" s="3" t="s">
        <v>5652</v>
      </c>
      <c r="AA9519" s="3" t="s">
        <v>971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0</v>
      </c>
      <c r="AX9519">
        <v>0</v>
      </c>
      <c r="AY9519">
        <v>0</v>
      </c>
      <c r="AZ9519">
        <v>0</v>
      </c>
      <c r="BA9519">
        <v>0</v>
      </c>
      <c r="BB9519">
        <v>0</v>
      </c>
      <c r="BC9519">
        <v>0</v>
      </c>
      <c r="BD9519">
        <v>0</v>
      </c>
      <c r="BE9519">
        <v>0</v>
      </c>
      <c r="BF9519">
        <v>0</v>
      </c>
      <c r="BG9519">
        <v>0</v>
      </c>
      <c r="BH9519">
        <v>0</v>
      </c>
      <c r="BI9519">
        <v>0</v>
      </c>
      <c r="BJ9519">
        <v>0</v>
      </c>
      <c r="BK9519">
        <v>0</v>
      </c>
      <c r="BL9519">
        <v>0</v>
      </c>
      <c r="BM9519">
        <v>0</v>
      </c>
      <c r="BN9519">
        <v>0</v>
      </c>
      <c r="BO9519">
        <v>0</v>
      </c>
      <c r="BP9519">
        <v>0</v>
      </c>
      <c r="BQ9519">
        <v>0</v>
      </c>
      <c r="BR9519">
        <v>0</v>
      </c>
      <c r="BS9519">
        <v>0</v>
      </c>
      <c r="BT9519">
        <v>0</v>
      </c>
      <c r="BU9519">
        <v>0</v>
      </c>
      <c r="BV9519">
        <v>0</v>
      </c>
      <c r="BW9519">
        <v>0</v>
      </c>
      <c r="BX9519">
        <v>0</v>
      </c>
      <c r="BY9519">
        <v>0</v>
      </c>
      <c r="BZ9519">
        <v>0</v>
      </c>
      <c r="CA9519">
        <v>0</v>
      </c>
      <c r="CB9519">
        <v>0</v>
      </c>
      <c r="CC9519">
        <v>0</v>
      </c>
      <c r="CD9519">
        <v>0</v>
      </c>
      <c r="CE9519">
        <v>0</v>
      </c>
      <c r="CF9519">
        <v>0</v>
      </c>
      <c r="CG9519">
        <v>0</v>
      </c>
      <c r="CH9519">
        <v>0</v>
      </c>
      <c r="CI9519">
        <v>0</v>
      </c>
      <c r="CJ9519">
        <v>0</v>
      </c>
      <c r="CK9519">
        <v>0</v>
      </c>
      <c r="CL9519">
        <v>0</v>
      </c>
      <c r="CM9519">
        <v>0</v>
      </c>
      <c r="CN9519">
        <v>0</v>
      </c>
      <c r="CO9519">
        <v>0</v>
      </c>
      <c r="CP9519">
        <v>0</v>
      </c>
      <c r="CQ9519">
        <v>0</v>
      </c>
      <c r="CR9519">
        <v>0</v>
      </c>
      <c r="CS9519">
        <v>0</v>
      </c>
      <c r="CT9519">
        <v>0</v>
      </c>
      <c r="CU9519">
        <v>0</v>
      </c>
      <c r="CV9519">
        <v>0</v>
      </c>
      <c r="CW9519">
        <v>0</v>
      </c>
      <c r="CX9519">
        <v>0</v>
      </c>
      <c r="CY9519">
        <v>0</v>
      </c>
      <c r="CZ9519">
        <v>0</v>
      </c>
      <c r="DA9519">
        <v>0</v>
      </c>
      <c r="DB9519">
        <v>0</v>
      </c>
      <c r="DC9519">
        <v>0</v>
      </c>
      <c r="DD9519">
        <v>0</v>
      </c>
      <c r="DE9519">
        <v>0</v>
      </c>
      <c r="DF9519">
        <v>0</v>
      </c>
      <c r="DG9519">
        <v>0</v>
      </c>
      <c r="DH9519">
        <v>0</v>
      </c>
      <c r="DI9519">
        <v>0</v>
      </c>
      <c r="DJ9519">
        <v>0</v>
      </c>
      <c r="DK9519">
        <v>0</v>
      </c>
      <c r="DL9519">
        <v>0</v>
      </c>
      <c r="DM9519">
        <v>110</v>
      </c>
      <c r="DN9519">
        <v>0</v>
      </c>
      <c r="DO9519">
        <v>0</v>
      </c>
      <c r="DP9519">
        <v>0</v>
      </c>
      <c r="DQ9519">
        <v>110</v>
      </c>
      <c r="DR9519">
        <v>0</v>
      </c>
      <c r="DS9519">
        <v>0</v>
      </c>
      <c r="DT9519">
        <v>110</v>
      </c>
      <c r="DU9519">
        <v>62.5</v>
      </c>
      <c r="DV9519">
        <v>0</v>
      </c>
      <c r="DW9519">
        <v>0</v>
      </c>
      <c r="DX9519">
        <v>0</v>
      </c>
      <c r="DY9519" s="4"/>
      <c r="DZ9519" s="3" t="s">
        <v>8455</v>
      </c>
      <c r="EA9519">
        <v>0</v>
      </c>
      <c r="EB9519">
        <v>0</v>
      </c>
      <c r="EC9519">
        <v>110</v>
      </c>
      <c r="ED9519">
        <v>0</v>
      </c>
      <c r="EE9519">
        <v>0</v>
      </c>
      <c r="EF9519">
        <v>110</v>
      </c>
      <c r="EG9519">
        <v>110</v>
      </c>
      <c r="EH9519">
        <v>0</v>
      </c>
      <c r="EI9519" s="3" t="s">
        <v>8</v>
      </c>
      <c r="EJ9519">
        <v>0</v>
      </c>
      <c r="EK9519">
        <v>0</v>
      </c>
    </row>
    <row r="9520" spans="1:141" x14ac:dyDescent="0.25">
      <c r="A9520" s="3" t="s">
        <v>13</v>
      </c>
      <c r="B9520" s="3" t="s">
        <v>14</v>
      </c>
      <c r="C9520" s="3" t="s">
        <v>13</v>
      </c>
      <c r="D9520" s="3" t="s">
        <v>14</v>
      </c>
      <c r="E9520" s="3" t="s">
        <v>2176</v>
      </c>
      <c r="F9520" s="3" t="s">
        <v>2177</v>
      </c>
      <c r="G9520" s="3" t="s">
        <v>2178</v>
      </c>
      <c r="H9520" s="3" t="s">
        <v>2179</v>
      </c>
      <c r="I9520" s="3" t="s">
        <v>366</v>
      </c>
      <c r="J9520" s="3" t="s">
        <v>367</v>
      </c>
      <c r="K9520" s="3" t="s">
        <v>2180</v>
      </c>
      <c r="L9520" s="3" t="s">
        <v>2230</v>
      </c>
      <c r="M9520" s="3" t="s">
        <v>965</v>
      </c>
      <c r="N9520" s="3" t="s">
        <v>1802</v>
      </c>
      <c r="O9520">
        <v>2</v>
      </c>
      <c r="P9520" s="3" t="s">
        <v>5290</v>
      </c>
      <c r="Q9520" s="3" t="s">
        <v>5290</v>
      </c>
      <c r="R9520" s="3" t="s">
        <v>5290</v>
      </c>
      <c r="S9520" s="3" t="s">
        <v>1252</v>
      </c>
      <c r="T9520" s="3" t="s">
        <v>3191</v>
      </c>
      <c r="U9520" s="3" t="s">
        <v>1210</v>
      </c>
      <c r="V9520" s="3" t="s">
        <v>974</v>
      </c>
      <c r="W9520" s="3" t="s">
        <v>974</v>
      </c>
      <c r="X9520" s="3" t="s">
        <v>6497</v>
      </c>
      <c r="Y9520" s="3" t="s">
        <v>977</v>
      </c>
      <c r="Z9520" s="3" t="s">
        <v>1194</v>
      </c>
      <c r="AA9520" s="3" t="s">
        <v>971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0</v>
      </c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>
        <v>0</v>
      </c>
      <c r="AY9520">
        <v>0</v>
      </c>
      <c r="AZ9520">
        <v>0</v>
      </c>
      <c r="BA9520">
        <v>0</v>
      </c>
      <c r="BB9520">
        <v>0</v>
      </c>
      <c r="BC9520">
        <v>0</v>
      </c>
      <c r="BD9520">
        <v>0</v>
      </c>
      <c r="BE9520">
        <v>0</v>
      </c>
      <c r="BF9520">
        <v>0</v>
      </c>
      <c r="BG9520">
        <v>0</v>
      </c>
      <c r="BH9520">
        <v>0</v>
      </c>
      <c r="BI9520">
        <v>2</v>
      </c>
      <c r="BJ9520">
        <v>0</v>
      </c>
      <c r="BK9520">
        <v>0</v>
      </c>
      <c r="BL9520">
        <v>0</v>
      </c>
      <c r="BM9520">
        <v>2</v>
      </c>
      <c r="BN9520">
        <v>0</v>
      </c>
      <c r="BO9520">
        <v>0</v>
      </c>
      <c r="BP9520">
        <v>0</v>
      </c>
      <c r="BQ9520">
        <v>0</v>
      </c>
      <c r="BR9520">
        <v>0</v>
      </c>
      <c r="BS9520">
        <v>0</v>
      </c>
      <c r="BT9520">
        <v>0</v>
      </c>
      <c r="BU9520">
        <v>0</v>
      </c>
      <c r="BV9520">
        <v>0</v>
      </c>
      <c r="BW9520">
        <v>0</v>
      </c>
      <c r="BX9520">
        <v>0</v>
      </c>
      <c r="BY9520">
        <v>3</v>
      </c>
      <c r="BZ9520">
        <v>0</v>
      </c>
      <c r="CA9520">
        <v>0</v>
      </c>
      <c r="CB9520">
        <v>0</v>
      </c>
      <c r="CC9520">
        <v>3</v>
      </c>
      <c r="CD9520">
        <v>0</v>
      </c>
      <c r="CE9520">
        <v>0</v>
      </c>
      <c r="CF9520">
        <v>0</v>
      </c>
      <c r="CG9520">
        <v>0</v>
      </c>
      <c r="CH9520">
        <v>0</v>
      </c>
      <c r="CI9520">
        <v>0</v>
      </c>
      <c r="CJ9520">
        <v>0</v>
      </c>
      <c r="CK9520">
        <v>0</v>
      </c>
      <c r="CL9520">
        <v>0</v>
      </c>
      <c r="CM9520">
        <v>0</v>
      </c>
      <c r="CN9520">
        <v>0</v>
      </c>
      <c r="CO9520">
        <v>6</v>
      </c>
      <c r="CP9520">
        <v>0</v>
      </c>
      <c r="CQ9520">
        <v>0</v>
      </c>
      <c r="CR9520">
        <v>0</v>
      </c>
      <c r="CS9520">
        <v>6</v>
      </c>
      <c r="CT9520">
        <v>0</v>
      </c>
      <c r="CU9520">
        <v>0</v>
      </c>
      <c r="CV9520">
        <v>0</v>
      </c>
      <c r="CW9520">
        <v>6</v>
      </c>
      <c r="CX9520">
        <v>0</v>
      </c>
      <c r="CY9520">
        <v>0</v>
      </c>
      <c r="CZ9520">
        <v>0</v>
      </c>
      <c r="DA9520">
        <v>6</v>
      </c>
      <c r="DB9520">
        <v>0</v>
      </c>
      <c r="DC9520">
        <v>0</v>
      </c>
      <c r="DD9520">
        <v>0</v>
      </c>
      <c r="DE9520">
        <v>29</v>
      </c>
      <c r="DF9520">
        <v>0</v>
      </c>
      <c r="DG9520">
        <v>0</v>
      </c>
      <c r="DH9520">
        <v>0</v>
      </c>
      <c r="DI9520">
        <v>29</v>
      </c>
      <c r="DJ9520">
        <v>0</v>
      </c>
      <c r="DK9520">
        <v>0</v>
      </c>
      <c r="DL9520">
        <v>0</v>
      </c>
      <c r="DM9520">
        <v>0</v>
      </c>
      <c r="DN9520">
        <v>0</v>
      </c>
      <c r="DO9520">
        <v>0</v>
      </c>
      <c r="DP9520">
        <v>0</v>
      </c>
      <c r="DQ9520">
        <v>0</v>
      </c>
      <c r="DR9520">
        <v>0</v>
      </c>
      <c r="DS9520">
        <v>0</v>
      </c>
      <c r="DT9520">
        <v>0</v>
      </c>
      <c r="DU9520">
        <v>2.5</v>
      </c>
      <c r="DV9520">
        <v>0</v>
      </c>
      <c r="DW9520">
        <v>0</v>
      </c>
      <c r="DX9520">
        <v>0</v>
      </c>
      <c r="DY9520" s="4"/>
      <c r="DZ9520" s="3" t="s">
        <v>8455</v>
      </c>
      <c r="EA9520">
        <v>0</v>
      </c>
      <c r="EB9520">
        <v>0</v>
      </c>
      <c r="EC9520">
        <v>46</v>
      </c>
      <c r="ED9520">
        <v>0</v>
      </c>
      <c r="EE9520">
        <v>0</v>
      </c>
      <c r="EF9520">
        <v>46</v>
      </c>
      <c r="EG9520">
        <v>9.1999999999999993</v>
      </c>
      <c r="EH9520">
        <v>0</v>
      </c>
      <c r="EI9520" s="3" t="s">
        <v>8</v>
      </c>
      <c r="EJ9520">
        <v>0</v>
      </c>
      <c r="EK9520">
        <v>0</v>
      </c>
    </row>
    <row r="9521" spans="1:141" x14ac:dyDescent="0.25">
      <c r="A9521" s="3" t="s">
        <v>13</v>
      </c>
      <c r="B9521" s="3" t="s">
        <v>14</v>
      </c>
      <c r="C9521" s="3" t="s">
        <v>13</v>
      </c>
      <c r="D9521" s="3" t="s">
        <v>14</v>
      </c>
      <c r="E9521" s="3" t="s">
        <v>2176</v>
      </c>
      <c r="F9521" s="3" t="s">
        <v>2177</v>
      </c>
      <c r="G9521" s="3" t="s">
        <v>2178</v>
      </c>
      <c r="H9521" s="3" t="s">
        <v>2179</v>
      </c>
      <c r="I9521" s="3" t="s">
        <v>539</v>
      </c>
      <c r="J9521" s="3" t="s">
        <v>540</v>
      </c>
      <c r="K9521" s="3" t="s">
        <v>2180</v>
      </c>
      <c r="L9521" s="3" t="s">
        <v>2181</v>
      </c>
      <c r="M9521" s="3" t="s">
        <v>965</v>
      </c>
      <c r="N9521" s="3" t="s">
        <v>1802</v>
      </c>
      <c r="O9521">
        <v>1</v>
      </c>
      <c r="P9521" s="3" t="s">
        <v>5290</v>
      </c>
      <c r="Q9521" s="3" t="s">
        <v>5290</v>
      </c>
      <c r="R9521" s="3" t="s">
        <v>5290</v>
      </c>
      <c r="S9521" s="3" t="s">
        <v>7966</v>
      </c>
      <c r="T9521" s="3" t="s">
        <v>7967</v>
      </c>
      <c r="U9521" s="3" t="s">
        <v>967</v>
      </c>
      <c r="V9521" s="3" t="s">
        <v>968</v>
      </c>
      <c r="W9521" s="3" t="s">
        <v>969</v>
      </c>
      <c r="X9521" s="3" t="s">
        <v>969</v>
      </c>
      <c r="Y9521" s="3" t="s">
        <v>977</v>
      </c>
      <c r="Z9521" s="3" t="s">
        <v>5652</v>
      </c>
      <c r="AA9521" s="3" t="s">
        <v>971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0</v>
      </c>
      <c r="AN9521">
        <v>0</v>
      </c>
      <c r="AO9521">
        <v>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0</v>
      </c>
      <c r="AW9521">
        <v>0</v>
      </c>
      <c r="AX9521">
        <v>0</v>
      </c>
      <c r="AY9521">
        <v>0</v>
      </c>
      <c r="AZ9521">
        <v>0</v>
      </c>
      <c r="BA9521">
        <v>0</v>
      </c>
      <c r="BB9521">
        <v>0</v>
      </c>
      <c r="BC9521">
        <v>0</v>
      </c>
      <c r="BD9521">
        <v>0</v>
      </c>
      <c r="BE9521">
        <v>0</v>
      </c>
      <c r="BF9521">
        <v>0</v>
      </c>
      <c r="BG9521">
        <v>0</v>
      </c>
      <c r="BH9521">
        <v>0</v>
      </c>
      <c r="BI9521">
        <v>0</v>
      </c>
      <c r="BJ9521">
        <v>0</v>
      </c>
      <c r="BK9521">
        <v>0</v>
      </c>
      <c r="BL9521">
        <v>0</v>
      </c>
      <c r="BM9521">
        <v>0</v>
      </c>
      <c r="BN9521">
        <v>0</v>
      </c>
      <c r="BO9521">
        <v>0</v>
      </c>
      <c r="BP9521">
        <v>0</v>
      </c>
      <c r="BQ9521">
        <v>0</v>
      </c>
      <c r="BR9521">
        <v>0</v>
      </c>
      <c r="BS9521">
        <v>0</v>
      </c>
      <c r="BT9521">
        <v>0</v>
      </c>
      <c r="BU9521">
        <v>0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0</v>
      </c>
      <c r="CD9521">
        <v>0</v>
      </c>
      <c r="CE9521">
        <v>0</v>
      </c>
      <c r="CF9521">
        <v>0</v>
      </c>
      <c r="CG9521">
        <v>0</v>
      </c>
      <c r="CH9521">
        <v>0</v>
      </c>
      <c r="CI9521">
        <v>0</v>
      </c>
      <c r="CJ9521">
        <v>0</v>
      </c>
      <c r="CK9521">
        <v>0</v>
      </c>
      <c r="CL9521">
        <v>0</v>
      </c>
      <c r="CM9521">
        <v>0</v>
      </c>
      <c r="CN9521">
        <v>0</v>
      </c>
      <c r="CO9521">
        <v>0</v>
      </c>
      <c r="CP9521">
        <v>0</v>
      </c>
      <c r="CQ9521">
        <v>0</v>
      </c>
      <c r="CR9521">
        <v>0</v>
      </c>
      <c r="CS9521">
        <v>0</v>
      </c>
      <c r="CT9521">
        <v>0</v>
      </c>
      <c r="CU9521">
        <v>0</v>
      </c>
      <c r="CV9521">
        <v>0</v>
      </c>
      <c r="CW9521">
        <v>0</v>
      </c>
      <c r="CX9521">
        <v>0</v>
      </c>
      <c r="CY9521">
        <v>0</v>
      </c>
      <c r="CZ9521">
        <v>0</v>
      </c>
      <c r="DA9521">
        <v>0</v>
      </c>
      <c r="DB9521">
        <v>0</v>
      </c>
      <c r="DC9521">
        <v>0</v>
      </c>
      <c r="DD9521">
        <v>0</v>
      </c>
      <c r="DE9521">
        <v>0</v>
      </c>
      <c r="DF9521">
        <v>50</v>
      </c>
      <c r="DG9521">
        <v>0</v>
      </c>
      <c r="DH9521">
        <v>0</v>
      </c>
      <c r="DI9521">
        <v>50</v>
      </c>
      <c r="DJ9521">
        <v>0</v>
      </c>
      <c r="DK9521">
        <v>0</v>
      </c>
      <c r="DL9521">
        <v>0</v>
      </c>
      <c r="DM9521">
        <v>0</v>
      </c>
      <c r="DN9521">
        <v>0</v>
      </c>
      <c r="DO9521">
        <v>0</v>
      </c>
      <c r="DP9521">
        <v>0</v>
      </c>
      <c r="DQ9521">
        <v>0</v>
      </c>
      <c r="DR9521">
        <v>0</v>
      </c>
      <c r="DS9521">
        <v>0</v>
      </c>
      <c r="DT9521">
        <v>0</v>
      </c>
      <c r="DU9521">
        <v>9.9999999999999995E-7</v>
      </c>
      <c r="DV9521">
        <v>0</v>
      </c>
      <c r="DW9521">
        <v>0</v>
      </c>
      <c r="DX9521">
        <v>0</v>
      </c>
      <c r="DY9521" s="4"/>
      <c r="DZ9521" s="3" t="s">
        <v>8455</v>
      </c>
      <c r="EA9521">
        <v>0</v>
      </c>
      <c r="EB9521">
        <v>0</v>
      </c>
      <c r="EC9521">
        <v>50</v>
      </c>
      <c r="ED9521">
        <v>0</v>
      </c>
      <c r="EE9521">
        <v>0</v>
      </c>
      <c r="EF9521">
        <v>50</v>
      </c>
      <c r="EG9521">
        <v>50</v>
      </c>
      <c r="EH9521">
        <v>0</v>
      </c>
      <c r="EI9521" s="3" t="s">
        <v>8</v>
      </c>
      <c r="EJ9521">
        <v>0</v>
      </c>
      <c r="EK9521">
        <v>0</v>
      </c>
    </row>
    <row r="9522" spans="1:141" x14ac:dyDescent="0.25">
      <c r="A9522" s="3" t="s">
        <v>13</v>
      </c>
      <c r="B9522" s="3" t="s">
        <v>14</v>
      </c>
      <c r="C9522" s="3" t="s">
        <v>13</v>
      </c>
      <c r="D9522" s="3" t="s">
        <v>14</v>
      </c>
      <c r="E9522" s="3" t="s">
        <v>2176</v>
      </c>
      <c r="F9522" s="3" t="s">
        <v>2177</v>
      </c>
      <c r="G9522" s="3" t="s">
        <v>2178</v>
      </c>
      <c r="H9522" s="3" t="s">
        <v>2179</v>
      </c>
      <c r="I9522" s="3" t="s">
        <v>544</v>
      </c>
      <c r="J9522" s="3" t="s">
        <v>545</v>
      </c>
      <c r="K9522" s="3" t="s">
        <v>2180</v>
      </c>
      <c r="L9522" s="3" t="s">
        <v>2181</v>
      </c>
      <c r="M9522" s="3" t="s">
        <v>965</v>
      </c>
      <c r="N9522" s="3" t="s">
        <v>1802</v>
      </c>
      <c r="O9522">
        <v>5</v>
      </c>
      <c r="P9522" s="3" t="s">
        <v>5290</v>
      </c>
      <c r="Q9522" s="3" t="s">
        <v>5290</v>
      </c>
      <c r="R9522" s="3" t="s">
        <v>5290</v>
      </c>
      <c r="S9522" s="3" t="s">
        <v>7966</v>
      </c>
      <c r="T9522" s="3" t="s">
        <v>7967</v>
      </c>
      <c r="U9522" s="3" t="s">
        <v>967</v>
      </c>
      <c r="V9522" s="3" t="s">
        <v>968</v>
      </c>
      <c r="W9522" s="3" t="s">
        <v>969</v>
      </c>
      <c r="X9522" s="3" t="s">
        <v>969</v>
      </c>
      <c r="Y9522" s="3" t="s">
        <v>977</v>
      </c>
      <c r="Z9522" s="3" t="s">
        <v>5652</v>
      </c>
      <c r="AA9522" s="3" t="s">
        <v>971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>
        <v>0</v>
      </c>
      <c r="AY9522">
        <v>0</v>
      </c>
      <c r="AZ9522">
        <v>0</v>
      </c>
      <c r="BA9522">
        <v>0</v>
      </c>
      <c r="BB9522">
        <v>0</v>
      </c>
      <c r="BC9522">
        <v>0</v>
      </c>
      <c r="BD9522">
        <v>0</v>
      </c>
      <c r="BE9522">
        <v>0</v>
      </c>
      <c r="BF9522">
        <v>0</v>
      </c>
      <c r="BG9522">
        <v>0</v>
      </c>
      <c r="BH9522">
        <v>0</v>
      </c>
      <c r="BI9522">
        <v>0</v>
      </c>
      <c r="BJ9522">
        <v>0</v>
      </c>
      <c r="BK9522">
        <v>0</v>
      </c>
      <c r="BL9522">
        <v>0</v>
      </c>
      <c r="BM9522">
        <v>0</v>
      </c>
      <c r="BN9522">
        <v>0</v>
      </c>
      <c r="BO9522">
        <v>0</v>
      </c>
      <c r="BP9522">
        <v>0</v>
      </c>
      <c r="BQ9522">
        <v>0</v>
      </c>
      <c r="BR9522">
        <v>0</v>
      </c>
      <c r="BS9522">
        <v>0</v>
      </c>
      <c r="BT9522">
        <v>0</v>
      </c>
      <c r="BU9522">
        <v>0</v>
      </c>
      <c r="BV9522">
        <v>0</v>
      </c>
      <c r="BW9522">
        <v>0</v>
      </c>
      <c r="BX9522">
        <v>0</v>
      </c>
      <c r="BY9522">
        <v>0</v>
      </c>
      <c r="BZ9522">
        <v>0</v>
      </c>
      <c r="CA9522">
        <v>0</v>
      </c>
      <c r="CB9522">
        <v>0</v>
      </c>
      <c r="CC9522">
        <v>0</v>
      </c>
      <c r="CD9522">
        <v>0</v>
      </c>
      <c r="CE9522">
        <v>0</v>
      </c>
      <c r="CF9522">
        <v>0</v>
      </c>
      <c r="CG9522">
        <v>0</v>
      </c>
      <c r="CH9522">
        <v>0</v>
      </c>
      <c r="CI9522">
        <v>0</v>
      </c>
      <c r="CJ9522">
        <v>0</v>
      </c>
      <c r="CK9522">
        <v>0</v>
      </c>
      <c r="CL9522">
        <v>0</v>
      </c>
      <c r="CM9522">
        <v>0</v>
      </c>
      <c r="CN9522">
        <v>0</v>
      </c>
      <c r="CO9522">
        <v>0</v>
      </c>
      <c r="CP9522">
        <v>0</v>
      </c>
      <c r="CQ9522">
        <v>0</v>
      </c>
      <c r="CR9522">
        <v>0</v>
      </c>
      <c r="CS9522">
        <v>0</v>
      </c>
      <c r="CT9522">
        <v>0</v>
      </c>
      <c r="CU9522">
        <v>0</v>
      </c>
      <c r="CV9522">
        <v>0</v>
      </c>
      <c r="CW9522">
        <v>0</v>
      </c>
      <c r="CX9522">
        <v>0</v>
      </c>
      <c r="CY9522">
        <v>0</v>
      </c>
      <c r="CZ9522">
        <v>0</v>
      </c>
      <c r="DA9522">
        <v>0</v>
      </c>
      <c r="DB9522">
        <v>0</v>
      </c>
      <c r="DC9522">
        <v>0</v>
      </c>
      <c r="DD9522">
        <v>0</v>
      </c>
      <c r="DE9522">
        <v>0</v>
      </c>
      <c r="DF9522">
        <v>22</v>
      </c>
      <c r="DG9522">
        <v>0</v>
      </c>
      <c r="DH9522">
        <v>0</v>
      </c>
      <c r="DI9522">
        <v>22</v>
      </c>
      <c r="DJ9522">
        <v>0</v>
      </c>
      <c r="DK9522">
        <v>0</v>
      </c>
      <c r="DL9522">
        <v>0</v>
      </c>
      <c r="DM9522">
        <v>0</v>
      </c>
      <c r="DN9522">
        <v>28</v>
      </c>
      <c r="DO9522">
        <v>0</v>
      </c>
      <c r="DP9522">
        <v>0</v>
      </c>
      <c r="DQ9522">
        <v>28</v>
      </c>
      <c r="DR9522">
        <v>0</v>
      </c>
      <c r="DS9522">
        <v>0</v>
      </c>
      <c r="DT9522">
        <v>28</v>
      </c>
      <c r="DU9522">
        <v>1.2E-5</v>
      </c>
      <c r="DV9522">
        <v>0</v>
      </c>
      <c r="DW9522">
        <v>0</v>
      </c>
      <c r="DX9522">
        <v>0</v>
      </c>
      <c r="DY9522" s="4">
        <v>47573</v>
      </c>
      <c r="DZ9522" s="3" t="s">
        <v>8455</v>
      </c>
      <c r="EA9522">
        <v>0</v>
      </c>
      <c r="EB9522">
        <v>0</v>
      </c>
      <c r="EC9522">
        <v>50</v>
      </c>
      <c r="ED9522">
        <v>0</v>
      </c>
      <c r="EE9522">
        <v>0</v>
      </c>
      <c r="EF9522">
        <v>50</v>
      </c>
      <c r="EG9522">
        <v>25</v>
      </c>
      <c r="EH9522">
        <v>0</v>
      </c>
      <c r="EI9522" s="3" t="s">
        <v>8</v>
      </c>
      <c r="EJ9522">
        <v>0</v>
      </c>
      <c r="EK9522">
        <v>0</v>
      </c>
    </row>
    <row r="9523" spans="1:141" x14ac:dyDescent="0.25">
      <c r="A9523" s="3" t="s">
        <v>13</v>
      </c>
      <c r="B9523" s="3" t="s">
        <v>14</v>
      </c>
      <c r="C9523" s="3" t="s">
        <v>13</v>
      </c>
      <c r="D9523" s="3" t="s">
        <v>14</v>
      </c>
      <c r="E9523" s="3" t="s">
        <v>2176</v>
      </c>
      <c r="F9523" s="3" t="s">
        <v>2177</v>
      </c>
      <c r="G9523" s="3" t="s">
        <v>2178</v>
      </c>
      <c r="H9523" s="3" t="s">
        <v>2179</v>
      </c>
      <c r="I9523" s="3" t="s">
        <v>231</v>
      </c>
      <c r="J9523" s="3" t="s">
        <v>230</v>
      </c>
      <c r="K9523" s="3" t="s">
        <v>2180</v>
      </c>
      <c r="L9523" s="3" t="s">
        <v>2230</v>
      </c>
      <c r="M9523" s="3" t="s">
        <v>965</v>
      </c>
      <c r="N9523" s="3" t="s">
        <v>1802</v>
      </c>
      <c r="O9523">
        <v>3</v>
      </c>
      <c r="P9523" s="3" t="s">
        <v>5290</v>
      </c>
      <c r="Q9523" s="3" t="s">
        <v>5290</v>
      </c>
      <c r="R9523" s="3" t="s">
        <v>5290</v>
      </c>
      <c r="S9523" s="3" t="s">
        <v>1464</v>
      </c>
      <c r="T9523" s="3" t="s">
        <v>3351</v>
      </c>
      <c r="U9523" s="3" t="s">
        <v>995</v>
      </c>
      <c r="V9523" s="3" t="s">
        <v>974</v>
      </c>
      <c r="W9523" s="3" t="s">
        <v>6498</v>
      </c>
      <c r="X9523" s="3" t="s">
        <v>6499</v>
      </c>
      <c r="Y9523" s="3" t="s">
        <v>977</v>
      </c>
      <c r="Z9523" s="3" t="s">
        <v>5653</v>
      </c>
      <c r="AA9523" s="3" t="s">
        <v>971</v>
      </c>
      <c r="AB9523">
        <v>0</v>
      </c>
      <c r="AC9523">
        <v>0</v>
      </c>
      <c r="AD9523">
        <v>3</v>
      </c>
      <c r="AE9523">
        <v>0</v>
      </c>
      <c r="AF9523">
        <v>0</v>
      </c>
      <c r="AG9523">
        <v>3</v>
      </c>
      <c r="AH9523">
        <v>0</v>
      </c>
      <c r="AI9523">
        <v>0</v>
      </c>
      <c r="AJ9523">
        <v>0</v>
      </c>
      <c r="AK9523">
        <v>0</v>
      </c>
      <c r="AL9523">
        <v>4</v>
      </c>
      <c r="AM9523">
        <v>0</v>
      </c>
      <c r="AN9523">
        <v>0</v>
      </c>
      <c r="AO9523">
        <v>4</v>
      </c>
      <c r="AP9523">
        <v>0</v>
      </c>
      <c r="AQ9523">
        <v>0</v>
      </c>
      <c r="AR9523">
        <v>0</v>
      </c>
      <c r="AS9523">
        <v>0</v>
      </c>
      <c r="AT9523">
        <v>5</v>
      </c>
      <c r="AU9523">
        <v>0</v>
      </c>
      <c r="AV9523">
        <v>0</v>
      </c>
      <c r="AW9523">
        <v>5</v>
      </c>
      <c r="AX9523">
        <v>0</v>
      </c>
      <c r="AY9523">
        <v>0</v>
      </c>
      <c r="AZ9523">
        <v>0</v>
      </c>
      <c r="BA9523">
        <v>0</v>
      </c>
      <c r="BB9523">
        <v>6</v>
      </c>
      <c r="BC9523">
        <v>0</v>
      </c>
      <c r="BD9523">
        <v>0</v>
      </c>
      <c r="BE9523">
        <v>6</v>
      </c>
      <c r="BF9523">
        <v>0</v>
      </c>
      <c r="BG9523">
        <v>0</v>
      </c>
      <c r="BH9523">
        <v>0</v>
      </c>
      <c r="BI9523">
        <v>0</v>
      </c>
      <c r="BJ9523">
        <v>5</v>
      </c>
      <c r="BK9523">
        <v>0</v>
      </c>
      <c r="BL9523">
        <v>0</v>
      </c>
      <c r="BM9523">
        <v>5</v>
      </c>
      <c r="BN9523">
        <v>0</v>
      </c>
      <c r="BO9523">
        <v>0</v>
      </c>
      <c r="BP9523">
        <v>0</v>
      </c>
      <c r="BQ9523">
        <v>0</v>
      </c>
      <c r="BR9523">
        <v>2</v>
      </c>
      <c r="BS9523">
        <v>0</v>
      </c>
      <c r="BT9523">
        <v>0</v>
      </c>
      <c r="BU9523">
        <v>2</v>
      </c>
      <c r="BV9523">
        <v>0</v>
      </c>
      <c r="BW9523">
        <v>0</v>
      </c>
      <c r="BX9523">
        <v>0</v>
      </c>
      <c r="BY9523">
        <v>0</v>
      </c>
      <c r="BZ9523">
        <v>0</v>
      </c>
      <c r="CA9523">
        <v>0</v>
      </c>
      <c r="CB9523">
        <v>0</v>
      </c>
      <c r="CC9523">
        <v>0</v>
      </c>
      <c r="CD9523">
        <v>0</v>
      </c>
      <c r="CE9523">
        <v>0</v>
      </c>
      <c r="CF9523">
        <v>0</v>
      </c>
      <c r="CG9523">
        <v>0</v>
      </c>
      <c r="CH9523">
        <v>2</v>
      </c>
      <c r="CI9523">
        <v>0</v>
      </c>
      <c r="CJ9523">
        <v>0</v>
      </c>
      <c r="CK9523">
        <v>2</v>
      </c>
      <c r="CL9523">
        <v>0</v>
      </c>
      <c r="CM9523">
        <v>0</v>
      </c>
      <c r="CN9523">
        <v>0</v>
      </c>
      <c r="CO9523">
        <v>0</v>
      </c>
      <c r="CP9523">
        <v>5</v>
      </c>
      <c r="CQ9523">
        <v>0</v>
      </c>
      <c r="CR9523">
        <v>0</v>
      </c>
      <c r="CS9523">
        <v>5</v>
      </c>
      <c r="CT9523">
        <v>0</v>
      </c>
      <c r="CU9523">
        <v>0</v>
      </c>
      <c r="CV9523">
        <v>0</v>
      </c>
      <c r="CW9523">
        <v>0</v>
      </c>
      <c r="CX9523">
        <v>0</v>
      </c>
      <c r="CY9523">
        <v>0</v>
      </c>
      <c r="CZ9523">
        <v>0</v>
      </c>
      <c r="DA9523">
        <v>0</v>
      </c>
      <c r="DB9523">
        <v>0</v>
      </c>
      <c r="DC9523">
        <v>0</v>
      </c>
      <c r="DD9523">
        <v>0</v>
      </c>
      <c r="DE9523">
        <v>0</v>
      </c>
      <c r="DF9523">
        <v>0</v>
      </c>
      <c r="DG9523">
        <v>0</v>
      </c>
      <c r="DH9523">
        <v>0</v>
      </c>
      <c r="DI9523">
        <v>0</v>
      </c>
      <c r="DJ9523">
        <v>0</v>
      </c>
      <c r="DK9523">
        <v>0</v>
      </c>
      <c r="DL9523">
        <v>0</v>
      </c>
      <c r="DM9523">
        <v>0</v>
      </c>
      <c r="DN9523">
        <v>0</v>
      </c>
      <c r="DO9523">
        <v>0</v>
      </c>
      <c r="DP9523">
        <v>0</v>
      </c>
      <c r="DQ9523">
        <v>0</v>
      </c>
      <c r="DR9523">
        <v>0</v>
      </c>
      <c r="DS9523">
        <v>0</v>
      </c>
      <c r="DT9523">
        <v>0</v>
      </c>
      <c r="DU9523">
        <v>316.0625</v>
      </c>
      <c r="DV9523">
        <v>0</v>
      </c>
      <c r="DW9523">
        <v>0</v>
      </c>
      <c r="DX9523">
        <v>0</v>
      </c>
      <c r="DY9523" s="4"/>
      <c r="DZ9523" s="3" t="s">
        <v>8455</v>
      </c>
      <c r="EA9523">
        <v>0</v>
      </c>
      <c r="EB9523">
        <v>0</v>
      </c>
      <c r="EC9523">
        <v>32</v>
      </c>
      <c r="ED9523">
        <v>0</v>
      </c>
      <c r="EE9523">
        <v>0</v>
      </c>
      <c r="EF9523">
        <v>32</v>
      </c>
      <c r="EG9523">
        <v>4</v>
      </c>
      <c r="EH9523">
        <v>0</v>
      </c>
      <c r="EI9523" s="3" t="s">
        <v>8</v>
      </c>
      <c r="EJ9523">
        <v>0</v>
      </c>
      <c r="EK9523">
        <v>0</v>
      </c>
    </row>
    <row r="9524" spans="1:141" x14ac:dyDescent="0.25">
      <c r="A9524" s="3" t="s">
        <v>13</v>
      </c>
      <c r="B9524" s="3" t="s">
        <v>14</v>
      </c>
      <c r="C9524" s="3" t="s">
        <v>13</v>
      </c>
      <c r="D9524" s="3" t="s">
        <v>14</v>
      </c>
      <c r="E9524" s="3" t="s">
        <v>2412</v>
      </c>
      <c r="F9524" s="3" t="s">
        <v>2413</v>
      </c>
      <c r="G9524" s="3" t="s">
        <v>2414</v>
      </c>
      <c r="H9524" s="3" t="s">
        <v>2415</v>
      </c>
      <c r="I9524" s="3" t="s">
        <v>386</v>
      </c>
      <c r="J9524" s="3" t="s">
        <v>387</v>
      </c>
      <c r="K9524" s="3" t="s">
        <v>2180</v>
      </c>
      <c r="L9524" s="3" t="s">
        <v>2181</v>
      </c>
      <c r="M9524" s="3" t="s">
        <v>965</v>
      </c>
      <c r="N9524" s="3" t="s">
        <v>1802</v>
      </c>
      <c r="O9524">
        <v>2</v>
      </c>
      <c r="P9524" s="3" t="s">
        <v>5290</v>
      </c>
      <c r="Q9524" s="3" t="s">
        <v>5290</v>
      </c>
      <c r="R9524" s="3" t="s">
        <v>5290</v>
      </c>
      <c r="S9524" s="3" t="s">
        <v>2185</v>
      </c>
      <c r="T9524" s="3" t="s">
        <v>3628</v>
      </c>
      <c r="U9524" s="3" t="s">
        <v>983</v>
      </c>
      <c r="V9524" s="3" t="s">
        <v>968</v>
      </c>
      <c r="W9524" s="3" t="s">
        <v>984</v>
      </c>
      <c r="X9524" s="3" t="s">
        <v>985</v>
      </c>
      <c r="Y9524" s="3" t="s">
        <v>970</v>
      </c>
      <c r="Z9524" s="3" t="s">
        <v>5653</v>
      </c>
      <c r="AA9524" s="3" t="s">
        <v>971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0</v>
      </c>
      <c r="AX9524">
        <v>0</v>
      </c>
      <c r="AY9524">
        <v>0</v>
      </c>
      <c r="AZ9524">
        <v>0</v>
      </c>
      <c r="BA9524">
        <v>0</v>
      </c>
      <c r="BB9524">
        <v>0</v>
      </c>
      <c r="BC9524">
        <v>0</v>
      </c>
      <c r="BD9524">
        <v>0</v>
      </c>
      <c r="BE9524">
        <v>0</v>
      </c>
      <c r="BF9524">
        <v>0</v>
      </c>
      <c r="BG9524">
        <v>0</v>
      </c>
      <c r="BH9524">
        <v>0</v>
      </c>
      <c r="BI9524">
        <v>0</v>
      </c>
      <c r="BJ9524">
        <v>0</v>
      </c>
      <c r="BK9524">
        <v>0</v>
      </c>
      <c r="BL9524">
        <v>0</v>
      </c>
      <c r="BM9524">
        <v>0</v>
      </c>
      <c r="BN9524">
        <v>0</v>
      </c>
      <c r="BO9524">
        <v>0</v>
      </c>
      <c r="BP9524">
        <v>0</v>
      </c>
      <c r="BQ9524">
        <v>0</v>
      </c>
      <c r="BR9524">
        <v>0</v>
      </c>
      <c r="BS9524">
        <v>0</v>
      </c>
      <c r="BT9524">
        <v>0</v>
      </c>
      <c r="BU9524">
        <v>0</v>
      </c>
      <c r="BV9524">
        <v>0</v>
      </c>
      <c r="BW9524">
        <v>0</v>
      </c>
      <c r="BX9524">
        <v>0</v>
      </c>
      <c r="BY9524">
        <v>0</v>
      </c>
      <c r="BZ9524">
        <v>0</v>
      </c>
      <c r="CA9524">
        <v>0</v>
      </c>
      <c r="CB9524">
        <v>0</v>
      </c>
      <c r="CC9524">
        <v>0</v>
      </c>
      <c r="CD9524">
        <v>0</v>
      </c>
      <c r="CE9524">
        <v>0</v>
      </c>
      <c r="CF9524">
        <v>0</v>
      </c>
      <c r="CG9524">
        <v>0</v>
      </c>
      <c r="CH9524">
        <v>0</v>
      </c>
      <c r="CI9524">
        <v>0</v>
      </c>
      <c r="CJ9524">
        <v>0</v>
      </c>
      <c r="CK9524">
        <v>0</v>
      </c>
      <c r="CL9524">
        <v>0</v>
      </c>
      <c r="CM9524">
        <v>0</v>
      </c>
      <c r="CN9524">
        <v>0</v>
      </c>
      <c r="CO9524">
        <v>0</v>
      </c>
      <c r="CP9524">
        <v>1</v>
      </c>
      <c r="CQ9524">
        <v>0</v>
      </c>
      <c r="CR9524">
        <v>0</v>
      </c>
      <c r="CS9524">
        <v>1</v>
      </c>
      <c r="CT9524">
        <v>0</v>
      </c>
      <c r="CU9524">
        <v>0</v>
      </c>
      <c r="CV9524">
        <v>0</v>
      </c>
      <c r="CW9524">
        <v>0</v>
      </c>
      <c r="CX9524">
        <v>0</v>
      </c>
      <c r="CY9524">
        <v>0</v>
      </c>
      <c r="CZ9524">
        <v>0</v>
      </c>
      <c r="DA9524">
        <v>0</v>
      </c>
      <c r="DB9524">
        <v>0</v>
      </c>
      <c r="DC9524">
        <v>0</v>
      </c>
      <c r="DD9524">
        <v>0</v>
      </c>
      <c r="DE9524">
        <v>0</v>
      </c>
      <c r="DF9524">
        <v>0</v>
      </c>
      <c r="DG9524">
        <v>0</v>
      </c>
      <c r="DH9524">
        <v>0</v>
      </c>
      <c r="DI9524">
        <v>0</v>
      </c>
      <c r="DJ9524">
        <v>0</v>
      </c>
      <c r="DK9524">
        <v>0</v>
      </c>
      <c r="DL9524">
        <v>0</v>
      </c>
      <c r="DM9524">
        <v>0</v>
      </c>
      <c r="DN9524">
        <v>0</v>
      </c>
      <c r="DO9524">
        <v>0</v>
      </c>
      <c r="DP9524">
        <v>0</v>
      </c>
      <c r="DQ9524">
        <v>0</v>
      </c>
      <c r="DR9524">
        <v>0</v>
      </c>
      <c r="DS9524">
        <v>0</v>
      </c>
      <c r="DT9524">
        <v>0</v>
      </c>
      <c r="DU9524">
        <v>2.78</v>
      </c>
      <c r="DV9524">
        <v>0</v>
      </c>
      <c r="DW9524">
        <v>0</v>
      </c>
      <c r="DX9524">
        <v>0</v>
      </c>
      <c r="DY9524" s="4"/>
      <c r="DZ9524" s="3" t="s">
        <v>8455</v>
      </c>
      <c r="EA9524">
        <v>0</v>
      </c>
      <c r="EB9524">
        <v>0</v>
      </c>
      <c r="EC9524">
        <v>1</v>
      </c>
      <c r="ED9524">
        <v>0</v>
      </c>
      <c r="EE9524">
        <v>0</v>
      </c>
      <c r="EF9524">
        <v>1</v>
      </c>
      <c r="EG9524">
        <v>1</v>
      </c>
      <c r="EH9524">
        <v>0</v>
      </c>
      <c r="EI9524" s="3" t="s">
        <v>8</v>
      </c>
      <c r="EJ9524">
        <v>0</v>
      </c>
      <c r="EK9524">
        <v>0</v>
      </c>
    </row>
    <row r="9525" spans="1:141" x14ac:dyDescent="0.25">
      <c r="A9525" s="3" t="s">
        <v>13</v>
      </c>
      <c r="B9525" s="3" t="s">
        <v>14</v>
      </c>
      <c r="C9525" s="3" t="s">
        <v>13</v>
      </c>
      <c r="D9525" s="3" t="s">
        <v>14</v>
      </c>
      <c r="E9525" s="3" t="s">
        <v>2176</v>
      </c>
      <c r="F9525" s="3" t="s">
        <v>2177</v>
      </c>
      <c r="G9525" s="3" t="s">
        <v>2178</v>
      </c>
      <c r="H9525" s="3" t="s">
        <v>2179</v>
      </c>
      <c r="I9525" s="3" t="s">
        <v>358</v>
      </c>
      <c r="J9525" s="3" t="s">
        <v>359</v>
      </c>
      <c r="K9525" s="3" t="s">
        <v>2180</v>
      </c>
      <c r="L9525" s="3" t="s">
        <v>2181</v>
      </c>
      <c r="M9525" s="3" t="s">
        <v>965</v>
      </c>
      <c r="N9525" s="3" t="s">
        <v>1802</v>
      </c>
      <c r="O9525">
        <v>2</v>
      </c>
      <c r="P9525" s="3" t="s">
        <v>5290</v>
      </c>
      <c r="Q9525" s="3" t="s">
        <v>5290</v>
      </c>
      <c r="R9525" s="3" t="s">
        <v>5290</v>
      </c>
      <c r="S9525" s="3" t="s">
        <v>1786</v>
      </c>
      <c r="T9525" s="3" t="s">
        <v>4230</v>
      </c>
      <c r="U9525" s="3" t="s">
        <v>995</v>
      </c>
      <c r="V9525" s="3" t="s">
        <v>974</v>
      </c>
      <c r="W9525" s="3" t="s">
        <v>974</v>
      </c>
      <c r="X9525" s="3" t="s">
        <v>6497</v>
      </c>
      <c r="Y9525" s="3" t="s">
        <v>970</v>
      </c>
      <c r="Z9525" s="3" t="s">
        <v>5653</v>
      </c>
      <c r="AA9525" s="3" t="s">
        <v>971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0</v>
      </c>
      <c r="AV9525">
        <v>0</v>
      </c>
      <c r="AW9525">
        <v>0</v>
      </c>
      <c r="AX9525">
        <v>0</v>
      </c>
      <c r="AY9525">
        <v>0</v>
      </c>
      <c r="AZ9525">
        <v>0</v>
      </c>
      <c r="BA9525">
        <v>0</v>
      </c>
      <c r="BB9525">
        <v>0</v>
      </c>
      <c r="BC9525">
        <v>0</v>
      </c>
      <c r="BD9525">
        <v>0</v>
      </c>
      <c r="BE9525">
        <v>0</v>
      </c>
      <c r="BF9525">
        <v>0</v>
      </c>
      <c r="BG9525">
        <v>0</v>
      </c>
      <c r="BH9525">
        <v>0</v>
      </c>
      <c r="BI9525">
        <v>0</v>
      </c>
      <c r="BJ9525">
        <v>0</v>
      </c>
      <c r="BK9525">
        <v>0</v>
      </c>
      <c r="BL9525">
        <v>0</v>
      </c>
      <c r="BM9525">
        <v>0</v>
      </c>
      <c r="BN9525">
        <v>0</v>
      </c>
      <c r="BO9525">
        <v>0</v>
      </c>
      <c r="BP9525">
        <v>0</v>
      </c>
      <c r="BQ9525">
        <v>0</v>
      </c>
      <c r="BR9525">
        <v>0</v>
      </c>
      <c r="BS9525">
        <v>0</v>
      </c>
      <c r="BT9525">
        <v>0</v>
      </c>
      <c r="BU9525">
        <v>0</v>
      </c>
      <c r="BV9525">
        <v>0</v>
      </c>
      <c r="BW9525">
        <v>0</v>
      </c>
      <c r="BX9525">
        <v>0</v>
      </c>
      <c r="BY9525">
        <v>0</v>
      </c>
      <c r="BZ9525">
        <v>0</v>
      </c>
      <c r="CA9525">
        <v>0</v>
      </c>
      <c r="CB9525">
        <v>0</v>
      </c>
      <c r="CC9525">
        <v>0</v>
      </c>
      <c r="CD9525">
        <v>0</v>
      </c>
      <c r="CE9525">
        <v>0</v>
      </c>
      <c r="CF9525">
        <v>0</v>
      </c>
      <c r="CG9525">
        <v>0</v>
      </c>
      <c r="CH9525">
        <v>0</v>
      </c>
      <c r="CI9525">
        <v>0</v>
      </c>
      <c r="CJ9525">
        <v>0</v>
      </c>
      <c r="CK9525">
        <v>0</v>
      </c>
      <c r="CL9525">
        <v>0</v>
      </c>
      <c r="CM9525">
        <v>0</v>
      </c>
      <c r="CN9525">
        <v>0</v>
      </c>
      <c r="CO9525">
        <v>0</v>
      </c>
      <c r="CP9525">
        <v>0</v>
      </c>
      <c r="CQ9525">
        <v>0</v>
      </c>
      <c r="CR9525">
        <v>0</v>
      </c>
      <c r="CS9525">
        <v>0</v>
      </c>
      <c r="CT9525">
        <v>0</v>
      </c>
      <c r="CU9525">
        <v>0</v>
      </c>
      <c r="CV9525">
        <v>0</v>
      </c>
      <c r="CW9525">
        <v>0</v>
      </c>
      <c r="CX9525">
        <v>1</v>
      </c>
      <c r="CY9525">
        <v>0</v>
      </c>
      <c r="CZ9525">
        <v>0</v>
      </c>
      <c r="DA9525">
        <v>1</v>
      </c>
      <c r="DB9525">
        <v>0</v>
      </c>
      <c r="DC9525">
        <v>0</v>
      </c>
      <c r="DD9525">
        <v>0</v>
      </c>
      <c r="DE9525">
        <v>0</v>
      </c>
      <c r="DF9525">
        <v>1</v>
      </c>
      <c r="DG9525">
        <v>0</v>
      </c>
      <c r="DH9525">
        <v>0</v>
      </c>
      <c r="DI9525">
        <v>1</v>
      </c>
      <c r="DJ9525">
        <v>0</v>
      </c>
      <c r="DK9525">
        <v>0</v>
      </c>
      <c r="DL9525">
        <v>0</v>
      </c>
      <c r="DM9525">
        <v>0</v>
      </c>
      <c r="DN9525">
        <v>0</v>
      </c>
      <c r="DO9525">
        <v>0</v>
      </c>
      <c r="DP9525">
        <v>0</v>
      </c>
      <c r="DQ9525">
        <v>0</v>
      </c>
      <c r="DR9525">
        <v>0</v>
      </c>
      <c r="DS9525">
        <v>0</v>
      </c>
      <c r="DT9525">
        <v>0</v>
      </c>
      <c r="DU9525">
        <v>1.25</v>
      </c>
      <c r="DV9525">
        <v>0</v>
      </c>
      <c r="DW9525">
        <v>0</v>
      </c>
      <c r="DX9525">
        <v>0</v>
      </c>
      <c r="DY9525" s="4"/>
      <c r="DZ9525" s="3" t="s">
        <v>8455</v>
      </c>
      <c r="EA9525">
        <v>0</v>
      </c>
      <c r="EB9525">
        <v>0</v>
      </c>
      <c r="EC9525">
        <v>2</v>
      </c>
      <c r="ED9525">
        <v>0</v>
      </c>
      <c r="EE9525">
        <v>0</v>
      </c>
      <c r="EF9525">
        <v>2</v>
      </c>
      <c r="EG9525">
        <v>1</v>
      </c>
      <c r="EH9525">
        <v>0</v>
      </c>
      <c r="EI9525" s="3" t="s">
        <v>8</v>
      </c>
      <c r="EJ9525">
        <v>0</v>
      </c>
      <c r="EK9525">
        <v>0</v>
      </c>
    </row>
    <row r="9526" spans="1:141" x14ac:dyDescent="0.25">
      <c r="A9526" s="3" t="s">
        <v>13</v>
      </c>
      <c r="B9526" s="3" t="s">
        <v>14</v>
      </c>
      <c r="C9526" s="3" t="s">
        <v>13</v>
      </c>
      <c r="D9526" s="3" t="s">
        <v>14</v>
      </c>
      <c r="E9526" s="3" t="s">
        <v>2497</v>
      </c>
      <c r="F9526" s="3" t="s">
        <v>2498</v>
      </c>
      <c r="G9526" s="3" t="s">
        <v>2499</v>
      </c>
      <c r="H9526" s="3" t="s">
        <v>2500</v>
      </c>
      <c r="I9526" s="3" t="s">
        <v>254</v>
      </c>
      <c r="J9526" s="3" t="s">
        <v>255</v>
      </c>
      <c r="K9526" s="3" t="s">
        <v>2180</v>
      </c>
      <c r="L9526" s="3" t="s">
        <v>2181</v>
      </c>
      <c r="M9526" s="3" t="s">
        <v>965</v>
      </c>
      <c r="N9526" s="3" t="s">
        <v>1802</v>
      </c>
      <c r="O9526">
        <v>1</v>
      </c>
      <c r="P9526" s="3" t="s">
        <v>5290</v>
      </c>
      <c r="Q9526" s="3" t="s">
        <v>5290</v>
      </c>
      <c r="R9526" s="3" t="s">
        <v>5290</v>
      </c>
      <c r="S9526" s="3" t="s">
        <v>7692</v>
      </c>
      <c r="T9526" s="3" t="s">
        <v>7693</v>
      </c>
      <c r="U9526" s="3" t="s">
        <v>995</v>
      </c>
      <c r="V9526" s="3" t="s">
        <v>974</v>
      </c>
      <c r="W9526" s="3" t="s">
        <v>6497</v>
      </c>
      <c r="X9526" s="3" t="s">
        <v>6497</v>
      </c>
      <c r="Y9526" s="3" t="s">
        <v>970</v>
      </c>
      <c r="Z9526" s="3" t="s">
        <v>5653</v>
      </c>
      <c r="AA9526" s="3" t="s">
        <v>971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0</v>
      </c>
      <c r="AY9526">
        <v>0</v>
      </c>
      <c r="AZ9526">
        <v>0</v>
      </c>
      <c r="BA9526">
        <v>0</v>
      </c>
      <c r="BB9526">
        <v>0</v>
      </c>
      <c r="BC9526">
        <v>0</v>
      </c>
      <c r="BD9526">
        <v>0</v>
      </c>
      <c r="BE9526">
        <v>0</v>
      </c>
      <c r="BF9526">
        <v>0</v>
      </c>
      <c r="BG9526">
        <v>0</v>
      </c>
      <c r="BH9526">
        <v>0</v>
      </c>
      <c r="BI9526">
        <v>0</v>
      </c>
      <c r="BJ9526">
        <v>0</v>
      </c>
      <c r="BK9526">
        <v>0</v>
      </c>
      <c r="BL9526">
        <v>0</v>
      </c>
      <c r="BM9526">
        <v>0</v>
      </c>
      <c r="BN9526">
        <v>0</v>
      </c>
      <c r="BO9526">
        <v>0</v>
      </c>
      <c r="BP9526">
        <v>0</v>
      </c>
      <c r="BQ9526">
        <v>0</v>
      </c>
      <c r="BR9526">
        <v>0</v>
      </c>
      <c r="BS9526">
        <v>0</v>
      </c>
      <c r="BT9526">
        <v>0</v>
      </c>
      <c r="BU9526">
        <v>0</v>
      </c>
      <c r="BV9526">
        <v>0</v>
      </c>
      <c r="BW9526">
        <v>0</v>
      </c>
      <c r="BX9526">
        <v>0</v>
      </c>
      <c r="BY9526">
        <v>0</v>
      </c>
      <c r="BZ9526">
        <v>0</v>
      </c>
      <c r="CA9526">
        <v>0</v>
      </c>
      <c r="CB9526">
        <v>0</v>
      </c>
      <c r="CC9526">
        <v>0</v>
      </c>
      <c r="CD9526">
        <v>0</v>
      </c>
      <c r="CE9526">
        <v>0</v>
      </c>
      <c r="CF9526">
        <v>0</v>
      </c>
      <c r="CG9526">
        <v>0</v>
      </c>
      <c r="CH9526">
        <v>0</v>
      </c>
      <c r="CI9526">
        <v>0</v>
      </c>
      <c r="CJ9526">
        <v>0</v>
      </c>
      <c r="CK9526">
        <v>0</v>
      </c>
      <c r="CL9526">
        <v>0</v>
      </c>
      <c r="CM9526">
        <v>0</v>
      </c>
      <c r="CN9526">
        <v>0</v>
      </c>
      <c r="CO9526">
        <v>0</v>
      </c>
      <c r="CP9526">
        <v>0</v>
      </c>
      <c r="CQ9526">
        <v>0</v>
      </c>
      <c r="CR9526">
        <v>0</v>
      </c>
      <c r="CS9526">
        <v>0</v>
      </c>
      <c r="CT9526">
        <v>0</v>
      </c>
      <c r="CU9526">
        <v>0</v>
      </c>
      <c r="CV9526">
        <v>0</v>
      </c>
      <c r="CW9526">
        <v>0</v>
      </c>
      <c r="CX9526">
        <v>0</v>
      </c>
      <c r="CY9526">
        <v>0</v>
      </c>
      <c r="CZ9526">
        <v>0</v>
      </c>
      <c r="DA9526">
        <v>0</v>
      </c>
      <c r="DB9526">
        <v>0</v>
      </c>
      <c r="DC9526">
        <v>0</v>
      </c>
      <c r="DD9526">
        <v>0</v>
      </c>
      <c r="DE9526">
        <v>0</v>
      </c>
      <c r="DF9526">
        <v>4</v>
      </c>
      <c r="DG9526">
        <v>0</v>
      </c>
      <c r="DH9526">
        <v>0</v>
      </c>
      <c r="DI9526">
        <v>4</v>
      </c>
      <c r="DJ9526">
        <v>0</v>
      </c>
      <c r="DK9526">
        <v>0</v>
      </c>
      <c r="DL9526">
        <v>0</v>
      </c>
      <c r="DM9526">
        <v>0</v>
      </c>
      <c r="DN9526">
        <v>0</v>
      </c>
      <c r="DO9526">
        <v>0</v>
      </c>
      <c r="DP9526">
        <v>0</v>
      </c>
      <c r="DQ9526">
        <v>0</v>
      </c>
      <c r="DR9526">
        <v>0</v>
      </c>
      <c r="DS9526">
        <v>0</v>
      </c>
      <c r="DT9526">
        <v>0</v>
      </c>
      <c r="DU9526">
        <v>312.5</v>
      </c>
      <c r="DV9526">
        <v>0</v>
      </c>
      <c r="DW9526">
        <v>0</v>
      </c>
      <c r="DX9526">
        <v>0</v>
      </c>
      <c r="DY9526" s="4"/>
      <c r="DZ9526" s="3" t="s">
        <v>8455</v>
      </c>
      <c r="EA9526">
        <v>0</v>
      </c>
      <c r="EB9526">
        <v>0</v>
      </c>
      <c r="EC9526">
        <v>4</v>
      </c>
      <c r="ED9526">
        <v>0</v>
      </c>
      <c r="EE9526">
        <v>0</v>
      </c>
      <c r="EF9526">
        <v>4</v>
      </c>
      <c r="EG9526">
        <v>4</v>
      </c>
      <c r="EH9526">
        <v>0</v>
      </c>
      <c r="EI9526" s="3" t="s">
        <v>8</v>
      </c>
      <c r="EJ9526">
        <v>0</v>
      </c>
      <c r="EK9526">
        <v>0</v>
      </c>
    </row>
    <row r="9527" spans="1:141" x14ac:dyDescent="0.25">
      <c r="A9527" s="3" t="s">
        <v>13</v>
      </c>
      <c r="B9527" s="3" t="s">
        <v>14</v>
      </c>
      <c r="C9527" s="3" t="s">
        <v>13</v>
      </c>
      <c r="D9527" s="3" t="s">
        <v>14</v>
      </c>
      <c r="E9527" s="3" t="s">
        <v>2497</v>
      </c>
      <c r="F9527" s="3" t="s">
        <v>2498</v>
      </c>
      <c r="G9527" s="3" t="s">
        <v>2499</v>
      </c>
      <c r="H9527" s="3" t="s">
        <v>2500</v>
      </c>
      <c r="I9527" s="3" t="s">
        <v>625</v>
      </c>
      <c r="J9527" s="3" t="s">
        <v>626</v>
      </c>
      <c r="K9527" s="3" t="s">
        <v>2180</v>
      </c>
      <c r="L9527" s="3" t="s">
        <v>2181</v>
      </c>
      <c r="M9527" s="3" t="s">
        <v>965</v>
      </c>
      <c r="N9527" s="3" t="s">
        <v>1802</v>
      </c>
      <c r="O9527">
        <v>1</v>
      </c>
      <c r="P9527" s="3" t="s">
        <v>5290</v>
      </c>
      <c r="Q9527" s="3" t="s">
        <v>5290</v>
      </c>
      <c r="R9527" s="3" t="s">
        <v>5290</v>
      </c>
      <c r="S9527" s="3" t="s">
        <v>2015</v>
      </c>
      <c r="T9527" s="3" t="s">
        <v>3794</v>
      </c>
      <c r="U9527" s="3" t="s">
        <v>995</v>
      </c>
      <c r="V9527" s="3" t="s">
        <v>974</v>
      </c>
      <c r="W9527" s="3" t="s">
        <v>974</v>
      </c>
      <c r="X9527" s="3" t="s">
        <v>6497</v>
      </c>
      <c r="Y9527" s="3" t="s">
        <v>977</v>
      </c>
      <c r="Z9527" s="3" t="s">
        <v>5652</v>
      </c>
      <c r="AA9527" s="3" t="s">
        <v>971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>
        <v>14</v>
      </c>
      <c r="AL9527">
        <v>0</v>
      </c>
      <c r="AM9527">
        <v>0</v>
      </c>
      <c r="AN9527">
        <v>0</v>
      </c>
      <c r="AO9527">
        <v>14</v>
      </c>
      <c r="AP9527">
        <v>0</v>
      </c>
      <c r="AQ9527">
        <v>0</v>
      </c>
      <c r="AR9527">
        <v>0</v>
      </c>
      <c r="AS9527">
        <v>74</v>
      </c>
      <c r="AT9527">
        <v>0</v>
      </c>
      <c r="AU9527">
        <v>0</v>
      </c>
      <c r="AV9527">
        <v>0</v>
      </c>
      <c r="AW9527">
        <v>74</v>
      </c>
      <c r="AX9527">
        <v>0</v>
      </c>
      <c r="AY9527">
        <v>0</v>
      </c>
      <c r="AZ9527">
        <v>0</v>
      </c>
      <c r="BA9527">
        <v>36</v>
      </c>
      <c r="BB9527">
        <v>0</v>
      </c>
      <c r="BC9527">
        <v>0</v>
      </c>
      <c r="BD9527">
        <v>0</v>
      </c>
      <c r="BE9527">
        <v>36</v>
      </c>
      <c r="BF9527">
        <v>0</v>
      </c>
      <c r="BG9527">
        <v>0</v>
      </c>
      <c r="BH9527">
        <v>0</v>
      </c>
      <c r="BI9527">
        <v>10</v>
      </c>
      <c r="BJ9527">
        <v>0</v>
      </c>
      <c r="BK9527">
        <v>0</v>
      </c>
      <c r="BL9527">
        <v>0</v>
      </c>
      <c r="BM9527">
        <v>10</v>
      </c>
      <c r="BN9527">
        <v>0</v>
      </c>
      <c r="BO9527">
        <v>0</v>
      </c>
      <c r="BP9527">
        <v>0</v>
      </c>
      <c r="BQ9527">
        <v>96</v>
      </c>
      <c r="BR9527">
        <v>0</v>
      </c>
      <c r="BS9527">
        <v>0</v>
      </c>
      <c r="BT9527">
        <v>0</v>
      </c>
      <c r="BU9527">
        <v>96</v>
      </c>
      <c r="BV9527">
        <v>0</v>
      </c>
      <c r="BW9527">
        <v>0</v>
      </c>
      <c r="BX9527">
        <v>0</v>
      </c>
      <c r="BY9527">
        <v>0</v>
      </c>
      <c r="BZ9527">
        <v>0</v>
      </c>
      <c r="CA9527">
        <v>0</v>
      </c>
      <c r="CB9527">
        <v>0</v>
      </c>
      <c r="CC9527">
        <v>0</v>
      </c>
      <c r="CD9527">
        <v>0</v>
      </c>
      <c r="CE9527">
        <v>0</v>
      </c>
      <c r="CF9527">
        <v>0</v>
      </c>
      <c r="CG9527">
        <v>20</v>
      </c>
      <c r="CH9527">
        <v>0</v>
      </c>
      <c r="CI9527">
        <v>0</v>
      </c>
      <c r="CJ9527">
        <v>0</v>
      </c>
      <c r="CK9527">
        <v>20</v>
      </c>
      <c r="CL9527">
        <v>0</v>
      </c>
      <c r="CM9527">
        <v>0</v>
      </c>
      <c r="CN9527">
        <v>0</v>
      </c>
      <c r="CO9527">
        <v>30</v>
      </c>
      <c r="CP9527">
        <v>0</v>
      </c>
      <c r="CQ9527">
        <v>0</v>
      </c>
      <c r="CR9527">
        <v>0</v>
      </c>
      <c r="CS9527">
        <v>30</v>
      </c>
      <c r="CT9527">
        <v>0</v>
      </c>
      <c r="CU9527">
        <v>0</v>
      </c>
      <c r="CV9527">
        <v>0</v>
      </c>
      <c r="CW9527">
        <v>50</v>
      </c>
      <c r="CX9527">
        <v>0</v>
      </c>
      <c r="CY9527">
        <v>0</v>
      </c>
      <c r="CZ9527">
        <v>0</v>
      </c>
      <c r="DA9527">
        <v>50</v>
      </c>
      <c r="DB9527">
        <v>0</v>
      </c>
      <c r="DC9527">
        <v>0</v>
      </c>
      <c r="DD9527">
        <v>0</v>
      </c>
      <c r="DE9527">
        <v>50</v>
      </c>
      <c r="DF9527">
        <v>0</v>
      </c>
      <c r="DG9527">
        <v>0</v>
      </c>
      <c r="DH9527">
        <v>0</v>
      </c>
      <c r="DI9527">
        <v>50</v>
      </c>
      <c r="DJ9527">
        <v>0</v>
      </c>
      <c r="DK9527">
        <v>0</v>
      </c>
      <c r="DL9527">
        <v>0</v>
      </c>
      <c r="DM9527">
        <v>100</v>
      </c>
      <c r="DN9527">
        <v>0</v>
      </c>
      <c r="DO9527">
        <v>0</v>
      </c>
      <c r="DP9527">
        <v>0</v>
      </c>
      <c r="DQ9527">
        <v>100</v>
      </c>
      <c r="DR9527">
        <v>0</v>
      </c>
      <c r="DS9527">
        <v>0</v>
      </c>
      <c r="DT9527">
        <v>100</v>
      </c>
      <c r="DU9527">
        <v>1.24</v>
      </c>
      <c r="DV9527">
        <v>0</v>
      </c>
      <c r="DW9527">
        <v>0</v>
      </c>
      <c r="DX9527">
        <v>0</v>
      </c>
      <c r="DY9527" s="4"/>
      <c r="DZ9527" s="3" t="s">
        <v>8455</v>
      </c>
      <c r="EA9527">
        <v>0</v>
      </c>
      <c r="EB9527">
        <v>0</v>
      </c>
      <c r="EC9527">
        <v>480</v>
      </c>
      <c r="ED9527">
        <v>0</v>
      </c>
      <c r="EE9527">
        <v>0</v>
      </c>
      <c r="EF9527">
        <v>480</v>
      </c>
      <c r="EG9527">
        <v>48</v>
      </c>
      <c r="EH9527">
        <v>0</v>
      </c>
      <c r="EI9527" s="3" t="s">
        <v>8</v>
      </c>
      <c r="EJ9527">
        <v>0</v>
      </c>
      <c r="EK9527">
        <v>0</v>
      </c>
    </row>
    <row r="9528" spans="1:141" x14ac:dyDescent="0.25">
      <c r="A9528" s="3" t="s">
        <v>13</v>
      </c>
      <c r="B9528" s="3" t="s">
        <v>14</v>
      </c>
      <c r="C9528" s="3" t="s">
        <v>13</v>
      </c>
      <c r="D9528" s="3" t="s">
        <v>14</v>
      </c>
      <c r="E9528" s="3" t="s">
        <v>2176</v>
      </c>
      <c r="F9528" s="3" t="s">
        <v>2177</v>
      </c>
      <c r="G9528" s="3" t="s">
        <v>2178</v>
      </c>
      <c r="H9528" s="3" t="s">
        <v>2179</v>
      </c>
      <c r="I9528" s="3" t="s">
        <v>165</v>
      </c>
      <c r="J9528" s="3" t="s">
        <v>166</v>
      </c>
      <c r="K9528" s="3" t="s">
        <v>1799</v>
      </c>
      <c r="L9528" s="3" t="s">
        <v>2289</v>
      </c>
      <c r="M9528" s="3" t="s">
        <v>965</v>
      </c>
      <c r="N9528" s="3" t="s">
        <v>1802</v>
      </c>
      <c r="O9528">
        <v>4</v>
      </c>
      <c r="P9528" s="3" t="s">
        <v>5290</v>
      </c>
      <c r="Q9528" s="3" t="s">
        <v>5290</v>
      </c>
      <c r="R9528" s="3" t="s">
        <v>5290</v>
      </c>
      <c r="S9528" s="3" t="s">
        <v>2185</v>
      </c>
      <c r="T9528" s="3" t="s">
        <v>3628</v>
      </c>
      <c r="U9528" s="3" t="s">
        <v>983</v>
      </c>
      <c r="V9528" s="3" t="s">
        <v>968</v>
      </c>
      <c r="W9528" s="3" t="s">
        <v>984</v>
      </c>
      <c r="X9528" s="3" t="s">
        <v>985</v>
      </c>
      <c r="Y9528" s="3" t="s">
        <v>970</v>
      </c>
      <c r="Z9528" s="3" t="s">
        <v>5653</v>
      </c>
      <c r="AA9528" s="3" t="s">
        <v>971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0</v>
      </c>
      <c r="AM9528">
        <v>0</v>
      </c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>
        <v>0</v>
      </c>
      <c r="BA9528">
        <v>0</v>
      </c>
      <c r="BB9528">
        <v>0</v>
      </c>
      <c r="BC9528">
        <v>0</v>
      </c>
      <c r="BD9528">
        <v>0</v>
      </c>
      <c r="BE9528">
        <v>0</v>
      </c>
      <c r="BF9528">
        <v>0</v>
      </c>
      <c r="BG9528">
        <v>0</v>
      </c>
      <c r="BH9528">
        <v>0</v>
      </c>
      <c r="BI9528">
        <v>0</v>
      </c>
      <c r="BJ9528">
        <v>1</v>
      </c>
      <c r="BK9528">
        <v>0</v>
      </c>
      <c r="BL9528">
        <v>0</v>
      </c>
      <c r="BM9528">
        <v>1</v>
      </c>
      <c r="BN9528">
        <v>0</v>
      </c>
      <c r="BO9528">
        <v>0</v>
      </c>
      <c r="BP9528">
        <v>0</v>
      </c>
      <c r="BQ9528">
        <v>0</v>
      </c>
      <c r="BR9528">
        <v>0</v>
      </c>
      <c r="BS9528">
        <v>0</v>
      </c>
      <c r="BT9528">
        <v>0</v>
      </c>
      <c r="BU9528">
        <v>0</v>
      </c>
      <c r="BV9528">
        <v>0</v>
      </c>
      <c r="BW9528">
        <v>0</v>
      </c>
      <c r="BX9528">
        <v>0</v>
      </c>
      <c r="BY9528">
        <v>0</v>
      </c>
      <c r="BZ9528">
        <v>0</v>
      </c>
      <c r="CA9528">
        <v>0</v>
      </c>
      <c r="CB9528">
        <v>0</v>
      </c>
      <c r="CC9528">
        <v>0</v>
      </c>
      <c r="CD9528">
        <v>0</v>
      </c>
      <c r="CE9528">
        <v>0</v>
      </c>
      <c r="CF9528">
        <v>0</v>
      </c>
      <c r="CG9528">
        <v>0</v>
      </c>
      <c r="CH9528">
        <v>0</v>
      </c>
      <c r="CI9528">
        <v>0</v>
      </c>
      <c r="CJ9528">
        <v>0</v>
      </c>
      <c r="CK9528">
        <v>0</v>
      </c>
      <c r="CL9528">
        <v>0</v>
      </c>
      <c r="CM9528">
        <v>0</v>
      </c>
      <c r="CN9528">
        <v>0</v>
      </c>
      <c r="CO9528">
        <v>0</v>
      </c>
      <c r="CP9528">
        <v>1</v>
      </c>
      <c r="CQ9528">
        <v>0</v>
      </c>
      <c r="CR9528">
        <v>0</v>
      </c>
      <c r="CS9528">
        <v>1</v>
      </c>
      <c r="CT9528">
        <v>0</v>
      </c>
      <c r="CU9528">
        <v>0</v>
      </c>
      <c r="CV9528">
        <v>0</v>
      </c>
      <c r="CW9528">
        <v>0</v>
      </c>
      <c r="CX9528">
        <v>0</v>
      </c>
      <c r="CY9528">
        <v>0</v>
      </c>
      <c r="CZ9528">
        <v>0</v>
      </c>
      <c r="DA9528">
        <v>0</v>
      </c>
      <c r="DB9528">
        <v>0</v>
      </c>
      <c r="DC9528">
        <v>0</v>
      </c>
      <c r="DD9528">
        <v>0</v>
      </c>
      <c r="DE9528">
        <v>0</v>
      </c>
      <c r="DF9528">
        <v>0</v>
      </c>
      <c r="DG9528">
        <v>0</v>
      </c>
      <c r="DH9528">
        <v>0</v>
      </c>
      <c r="DI9528">
        <v>0</v>
      </c>
      <c r="DJ9528">
        <v>0</v>
      </c>
      <c r="DK9528">
        <v>0</v>
      </c>
      <c r="DL9528">
        <v>0</v>
      </c>
      <c r="DM9528">
        <v>0</v>
      </c>
      <c r="DN9528">
        <v>0</v>
      </c>
      <c r="DO9528">
        <v>0</v>
      </c>
      <c r="DP9528">
        <v>0</v>
      </c>
      <c r="DQ9528">
        <v>0</v>
      </c>
      <c r="DR9528">
        <v>0</v>
      </c>
      <c r="DS9528">
        <v>0</v>
      </c>
      <c r="DT9528">
        <v>0</v>
      </c>
      <c r="DU9528">
        <v>3.4734820000000002</v>
      </c>
      <c r="DV9528">
        <v>0</v>
      </c>
      <c r="DW9528">
        <v>0</v>
      </c>
      <c r="DX9528">
        <v>0</v>
      </c>
      <c r="DY9528" s="4"/>
      <c r="DZ9528" s="3" t="s">
        <v>8455</v>
      </c>
      <c r="EA9528">
        <v>0</v>
      </c>
      <c r="EB9528">
        <v>0</v>
      </c>
      <c r="EC9528">
        <v>2</v>
      </c>
      <c r="ED9528">
        <v>0</v>
      </c>
      <c r="EE9528">
        <v>0</v>
      </c>
      <c r="EF9528">
        <v>2</v>
      </c>
      <c r="EG9528">
        <v>1</v>
      </c>
      <c r="EH9528">
        <v>0</v>
      </c>
      <c r="EI9528" s="3" t="s">
        <v>8</v>
      </c>
      <c r="EJ9528">
        <v>0</v>
      </c>
      <c r="EK9528">
        <v>0</v>
      </c>
    </row>
    <row r="9529" spans="1:141" x14ac:dyDescent="0.25">
      <c r="A9529" s="3" t="s">
        <v>13</v>
      </c>
      <c r="B9529" s="3" t="s">
        <v>14</v>
      </c>
      <c r="C9529" s="3" t="s">
        <v>13</v>
      </c>
      <c r="D9529" s="3" t="s">
        <v>14</v>
      </c>
      <c r="E9529" s="3" t="s">
        <v>2412</v>
      </c>
      <c r="F9529" s="3" t="s">
        <v>2413</v>
      </c>
      <c r="G9529" s="3" t="s">
        <v>2414</v>
      </c>
      <c r="H9529" s="3" t="s">
        <v>2415</v>
      </c>
      <c r="I9529" s="3" t="s">
        <v>919</v>
      </c>
      <c r="J9529" s="3" t="s">
        <v>920</v>
      </c>
      <c r="K9529" s="3" t="s">
        <v>1019</v>
      </c>
      <c r="L9529" s="3" t="s">
        <v>2602</v>
      </c>
      <c r="M9529" s="3" t="s">
        <v>965</v>
      </c>
      <c r="N9529" s="3" t="s">
        <v>1802</v>
      </c>
      <c r="O9529">
        <v>2</v>
      </c>
      <c r="P9529" s="3" t="s">
        <v>5290</v>
      </c>
      <c r="Q9529" s="3" t="s">
        <v>5290</v>
      </c>
      <c r="R9529" s="3" t="s">
        <v>5290</v>
      </c>
      <c r="S9529" s="3" t="s">
        <v>1467</v>
      </c>
      <c r="T9529" s="3" t="s">
        <v>3357</v>
      </c>
      <c r="U9529" s="3" t="s">
        <v>1032</v>
      </c>
      <c r="V9529" s="3" t="s">
        <v>974</v>
      </c>
      <c r="W9529" s="3" t="s">
        <v>6500</v>
      </c>
      <c r="X9529" s="3" t="s">
        <v>6501</v>
      </c>
      <c r="Y9529" s="3" t="s">
        <v>977</v>
      </c>
      <c r="Z9529" s="3" t="s">
        <v>5652</v>
      </c>
      <c r="AA9529" s="3" t="s">
        <v>971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>
        <v>0</v>
      </c>
      <c r="BA9529">
        <v>0</v>
      </c>
      <c r="BB9529">
        <v>0</v>
      </c>
      <c r="BC9529">
        <v>0</v>
      </c>
      <c r="BD9529">
        <v>0</v>
      </c>
      <c r="BE9529">
        <v>0</v>
      </c>
      <c r="BF9529">
        <v>0</v>
      </c>
      <c r="BG9529">
        <v>0</v>
      </c>
      <c r="BH9529">
        <v>0</v>
      </c>
      <c r="BI9529">
        <v>0</v>
      </c>
      <c r="BJ9529">
        <v>0</v>
      </c>
      <c r="BK9529">
        <v>0</v>
      </c>
      <c r="BL9529">
        <v>0</v>
      </c>
      <c r="BM9529">
        <v>0</v>
      </c>
      <c r="BN9529">
        <v>0</v>
      </c>
      <c r="BO9529">
        <v>0</v>
      </c>
      <c r="BP9529">
        <v>0</v>
      </c>
      <c r="BQ9529">
        <v>0</v>
      </c>
      <c r="BR9529">
        <v>0</v>
      </c>
      <c r="BS9529">
        <v>0</v>
      </c>
      <c r="BT9529">
        <v>0</v>
      </c>
      <c r="BU9529">
        <v>0</v>
      </c>
      <c r="BV9529">
        <v>0</v>
      </c>
      <c r="BW9529">
        <v>0</v>
      </c>
      <c r="BX9529">
        <v>0</v>
      </c>
      <c r="BY9529">
        <v>0</v>
      </c>
      <c r="BZ9529">
        <v>0</v>
      </c>
      <c r="CA9529">
        <v>0</v>
      </c>
      <c r="CB9529">
        <v>0</v>
      </c>
      <c r="CC9529">
        <v>0</v>
      </c>
      <c r="CD9529">
        <v>0</v>
      </c>
      <c r="CE9529">
        <v>0</v>
      </c>
      <c r="CF9529">
        <v>0</v>
      </c>
      <c r="CG9529">
        <v>0</v>
      </c>
      <c r="CH9529">
        <v>0</v>
      </c>
      <c r="CI9529">
        <v>0</v>
      </c>
      <c r="CJ9529">
        <v>0</v>
      </c>
      <c r="CK9529">
        <v>0</v>
      </c>
      <c r="CL9529">
        <v>0</v>
      </c>
      <c r="CM9529">
        <v>0</v>
      </c>
      <c r="CN9529">
        <v>0</v>
      </c>
      <c r="CO9529">
        <v>1</v>
      </c>
      <c r="CP9529">
        <v>0</v>
      </c>
      <c r="CQ9529">
        <v>0</v>
      </c>
      <c r="CR9529">
        <v>0</v>
      </c>
      <c r="CS9529">
        <v>1</v>
      </c>
      <c r="CT9529">
        <v>0</v>
      </c>
      <c r="CU9529">
        <v>0</v>
      </c>
      <c r="CV9529">
        <v>0</v>
      </c>
      <c r="CW9529">
        <v>0</v>
      </c>
      <c r="CX9529">
        <v>0</v>
      </c>
      <c r="CY9529">
        <v>0</v>
      </c>
      <c r="CZ9529">
        <v>0</v>
      </c>
      <c r="DA9529">
        <v>0</v>
      </c>
      <c r="DB9529">
        <v>0</v>
      </c>
      <c r="DC9529">
        <v>0</v>
      </c>
      <c r="DD9529">
        <v>0</v>
      </c>
      <c r="DE9529">
        <v>0</v>
      </c>
      <c r="DF9529">
        <v>0</v>
      </c>
      <c r="DG9529">
        <v>0</v>
      </c>
      <c r="DH9529">
        <v>1</v>
      </c>
      <c r="DI9529">
        <v>1</v>
      </c>
      <c r="DJ9529">
        <v>0</v>
      </c>
      <c r="DK9529">
        <v>0</v>
      </c>
      <c r="DL9529">
        <v>0</v>
      </c>
      <c r="DM9529">
        <v>0</v>
      </c>
      <c r="DN9529">
        <v>0</v>
      </c>
      <c r="DO9529">
        <v>0</v>
      </c>
      <c r="DP9529">
        <v>0</v>
      </c>
      <c r="DQ9529">
        <v>0</v>
      </c>
      <c r="DR9529">
        <v>0</v>
      </c>
      <c r="DS9529">
        <v>0</v>
      </c>
      <c r="DT9529">
        <v>0</v>
      </c>
      <c r="DU9529">
        <v>39.875</v>
      </c>
      <c r="DV9529">
        <v>0</v>
      </c>
      <c r="DW9529">
        <v>0</v>
      </c>
      <c r="DX9529">
        <v>0</v>
      </c>
      <c r="DY9529" s="4"/>
      <c r="DZ9529" s="3" t="s">
        <v>8455</v>
      </c>
      <c r="EA9529">
        <v>0</v>
      </c>
      <c r="EB9529">
        <v>0</v>
      </c>
      <c r="EC9529">
        <v>2</v>
      </c>
      <c r="ED9529">
        <v>0</v>
      </c>
      <c r="EE9529">
        <v>0</v>
      </c>
      <c r="EF9529">
        <v>2</v>
      </c>
      <c r="EG9529">
        <v>1</v>
      </c>
      <c r="EH9529">
        <v>0</v>
      </c>
      <c r="EI9529" s="3" t="s">
        <v>8</v>
      </c>
      <c r="EJ9529">
        <v>0</v>
      </c>
      <c r="EK9529">
        <v>0</v>
      </c>
    </row>
    <row r="9530" spans="1:141" x14ac:dyDescent="0.25">
      <c r="A9530" s="3" t="s">
        <v>13</v>
      </c>
      <c r="B9530" s="3" t="s">
        <v>14</v>
      </c>
      <c r="C9530" s="3" t="s">
        <v>13</v>
      </c>
      <c r="D9530" s="3" t="s">
        <v>14</v>
      </c>
      <c r="E9530" s="3" t="s">
        <v>2297</v>
      </c>
      <c r="F9530" s="3" t="s">
        <v>2298</v>
      </c>
      <c r="G9530" s="3" t="s">
        <v>2370</v>
      </c>
      <c r="H9530" s="3" t="s">
        <v>2371</v>
      </c>
      <c r="I9530" s="3" t="s">
        <v>797</v>
      </c>
      <c r="J9530" s="3" t="s">
        <v>798</v>
      </c>
      <c r="K9530" s="3" t="s">
        <v>2180</v>
      </c>
      <c r="L9530" s="3" t="s">
        <v>2181</v>
      </c>
      <c r="M9530" s="3" t="s">
        <v>965</v>
      </c>
      <c r="N9530" s="3" t="s">
        <v>1802</v>
      </c>
      <c r="O9530">
        <v>1</v>
      </c>
      <c r="P9530" s="3" t="s">
        <v>5290</v>
      </c>
      <c r="Q9530" s="3" t="s">
        <v>5290</v>
      </c>
      <c r="R9530" s="3" t="s">
        <v>5290</v>
      </c>
      <c r="S9530" s="3" t="s">
        <v>1694</v>
      </c>
      <c r="T9530" s="3" t="s">
        <v>4106</v>
      </c>
      <c r="U9530" s="3" t="s">
        <v>967</v>
      </c>
      <c r="V9530" s="3" t="s">
        <v>968</v>
      </c>
      <c r="W9530" s="3" t="s">
        <v>969</v>
      </c>
      <c r="X9530" s="3" t="s">
        <v>969</v>
      </c>
      <c r="Y9530" s="3" t="s">
        <v>970</v>
      </c>
      <c r="Z9530" s="3" t="s">
        <v>1194</v>
      </c>
      <c r="AA9530" s="3" t="s">
        <v>971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0</v>
      </c>
      <c r="AV9530">
        <v>0</v>
      </c>
      <c r="AW9530">
        <v>0</v>
      </c>
      <c r="AX9530">
        <v>0</v>
      </c>
      <c r="AY9530">
        <v>0</v>
      </c>
      <c r="AZ9530">
        <v>0</v>
      </c>
      <c r="BA9530">
        <v>0</v>
      </c>
      <c r="BB9530">
        <v>0</v>
      </c>
      <c r="BC9530">
        <v>0</v>
      </c>
      <c r="BD9530">
        <v>0</v>
      </c>
      <c r="BE9530">
        <v>0</v>
      </c>
      <c r="BF9530">
        <v>0</v>
      </c>
      <c r="BG9530">
        <v>0</v>
      </c>
      <c r="BH9530">
        <v>0</v>
      </c>
      <c r="BI9530">
        <v>0</v>
      </c>
      <c r="BJ9530">
        <v>0</v>
      </c>
      <c r="BK9530">
        <v>0</v>
      </c>
      <c r="BL9530">
        <v>0</v>
      </c>
      <c r="BM9530">
        <v>0</v>
      </c>
      <c r="BN9530">
        <v>0</v>
      </c>
      <c r="BO9530">
        <v>0</v>
      </c>
      <c r="BP9530">
        <v>0</v>
      </c>
      <c r="BQ9530">
        <v>0</v>
      </c>
      <c r="BR9530">
        <v>0</v>
      </c>
      <c r="BS9530">
        <v>0</v>
      </c>
      <c r="BT9530">
        <v>0</v>
      </c>
      <c r="BU9530">
        <v>0</v>
      </c>
      <c r="BV9530">
        <v>0</v>
      </c>
      <c r="BW9530">
        <v>0</v>
      </c>
      <c r="BX9530">
        <v>0</v>
      </c>
      <c r="BY9530">
        <v>0</v>
      </c>
      <c r="BZ9530">
        <v>1</v>
      </c>
      <c r="CA9530">
        <v>0</v>
      </c>
      <c r="CB9530">
        <v>0</v>
      </c>
      <c r="CC9530">
        <v>1</v>
      </c>
      <c r="CD9530">
        <v>0</v>
      </c>
      <c r="CE9530">
        <v>0</v>
      </c>
      <c r="CF9530">
        <v>0</v>
      </c>
      <c r="CG9530">
        <v>2</v>
      </c>
      <c r="CH9530">
        <v>0</v>
      </c>
      <c r="CI9530">
        <v>0</v>
      </c>
      <c r="CJ9530">
        <v>0</v>
      </c>
      <c r="CK9530">
        <v>2</v>
      </c>
      <c r="CL9530">
        <v>0</v>
      </c>
      <c r="CM9530">
        <v>0</v>
      </c>
      <c r="CN9530">
        <v>0</v>
      </c>
      <c r="CO9530">
        <v>0</v>
      </c>
      <c r="CP9530">
        <v>0</v>
      </c>
      <c r="CQ9530">
        <v>0</v>
      </c>
      <c r="CR9530">
        <v>0</v>
      </c>
      <c r="CS9530">
        <v>0</v>
      </c>
      <c r="CT9530">
        <v>0</v>
      </c>
      <c r="CU9530">
        <v>0</v>
      </c>
      <c r="CV9530">
        <v>0</v>
      </c>
      <c r="CW9530">
        <v>2</v>
      </c>
      <c r="CX9530">
        <v>0</v>
      </c>
      <c r="CY9530">
        <v>0</v>
      </c>
      <c r="CZ9530">
        <v>0</v>
      </c>
      <c r="DA9530">
        <v>2</v>
      </c>
      <c r="DB9530">
        <v>0</v>
      </c>
      <c r="DC9530">
        <v>0</v>
      </c>
      <c r="DD9530">
        <v>0</v>
      </c>
      <c r="DE9530">
        <v>6</v>
      </c>
      <c r="DF9530">
        <v>0</v>
      </c>
      <c r="DG9530">
        <v>0</v>
      </c>
      <c r="DH9530">
        <v>0</v>
      </c>
      <c r="DI9530">
        <v>6</v>
      </c>
      <c r="DJ9530">
        <v>0</v>
      </c>
      <c r="DK9530">
        <v>0</v>
      </c>
      <c r="DL9530">
        <v>0</v>
      </c>
      <c r="DM9530">
        <v>0</v>
      </c>
      <c r="DN9530">
        <v>0</v>
      </c>
      <c r="DO9530">
        <v>0</v>
      </c>
      <c r="DP9530">
        <v>0</v>
      </c>
      <c r="DQ9530">
        <v>0</v>
      </c>
      <c r="DR9530">
        <v>0</v>
      </c>
      <c r="DS9530">
        <v>0</v>
      </c>
      <c r="DT9530">
        <v>0</v>
      </c>
      <c r="DU9530">
        <v>10</v>
      </c>
      <c r="DV9530">
        <v>0</v>
      </c>
      <c r="DW9530">
        <v>0</v>
      </c>
      <c r="DX9530">
        <v>0</v>
      </c>
      <c r="DY9530" s="4"/>
      <c r="DZ9530" s="3" t="s">
        <v>8455</v>
      </c>
      <c r="EA9530">
        <v>0</v>
      </c>
      <c r="EB9530">
        <v>0</v>
      </c>
      <c r="EC9530">
        <v>11</v>
      </c>
      <c r="ED9530">
        <v>0</v>
      </c>
      <c r="EE9530">
        <v>0</v>
      </c>
      <c r="EF9530">
        <v>11</v>
      </c>
      <c r="EG9530">
        <v>2.75</v>
      </c>
      <c r="EH9530">
        <v>0</v>
      </c>
      <c r="EI9530" s="3" t="s">
        <v>8</v>
      </c>
      <c r="EJ9530">
        <v>0</v>
      </c>
      <c r="EK9530">
        <v>0</v>
      </c>
    </row>
    <row r="9531" spans="1:141" x14ac:dyDescent="0.25">
      <c r="A9531" s="3" t="s">
        <v>13</v>
      </c>
      <c r="B9531" s="3" t="s">
        <v>14</v>
      </c>
      <c r="C9531" s="3" t="s">
        <v>13</v>
      </c>
      <c r="D9531" s="3" t="s">
        <v>14</v>
      </c>
      <c r="E9531" s="3" t="s">
        <v>2412</v>
      </c>
      <c r="F9531" s="3" t="s">
        <v>2413</v>
      </c>
      <c r="G9531" s="3" t="s">
        <v>2414</v>
      </c>
      <c r="H9531" s="3" t="s">
        <v>2415</v>
      </c>
      <c r="I9531" s="3" t="s">
        <v>229</v>
      </c>
      <c r="J9531" s="3" t="s">
        <v>230</v>
      </c>
      <c r="K9531" s="3" t="s">
        <v>2180</v>
      </c>
      <c r="L9531" s="3" t="s">
        <v>2181</v>
      </c>
      <c r="M9531" s="3" t="s">
        <v>965</v>
      </c>
      <c r="N9531" s="3" t="s">
        <v>1802</v>
      </c>
      <c r="O9531">
        <v>2</v>
      </c>
      <c r="P9531" s="3" t="s">
        <v>5290</v>
      </c>
      <c r="Q9531" s="3" t="s">
        <v>5290</v>
      </c>
      <c r="R9531" s="3" t="s">
        <v>5290</v>
      </c>
      <c r="S9531" s="3" t="s">
        <v>1738</v>
      </c>
      <c r="T9531" s="3" t="s">
        <v>6189</v>
      </c>
      <c r="U9531" s="3" t="s">
        <v>995</v>
      </c>
      <c r="V9531" s="3" t="s">
        <v>974</v>
      </c>
      <c r="W9531" s="3" t="s">
        <v>6498</v>
      </c>
      <c r="X9531" s="3" t="s">
        <v>6499</v>
      </c>
      <c r="Y9531" s="3" t="s">
        <v>977</v>
      </c>
      <c r="Z9531" s="3" t="s">
        <v>5653</v>
      </c>
      <c r="AA9531" s="3" t="s">
        <v>971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>
        <v>0</v>
      </c>
      <c r="AY9531">
        <v>0</v>
      </c>
      <c r="AZ9531">
        <v>0</v>
      </c>
      <c r="BA9531">
        <v>0</v>
      </c>
      <c r="BB9531">
        <v>0</v>
      </c>
      <c r="BC9531">
        <v>0</v>
      </c>
      <c r="BD9531">
        <v>0</v>
      </c>
      <c r="BE9531">
        <v>0</v>
      </c>
      <c r="BF9531">
        <v>0</v>
      </c>
      <c r="BG9531">
        <v>0</v>
      </c>
      <c r="BH9531">
        <v>0</v>
      </c>
      <c r="BI9531">
        <v>0</v>
      </c>
      <c r="BJ9531">
        <v>1</v>
      </c>
      <c r="BK9531">
        <v>0</v>
      </c>
      <c r="BL9531">
        <v>0</v>
      </c>
      <c r="BM9531">
        <v>1</v>
      </c>
      <c r="BN9531">
        <v>0</v>
      </c>
      <c r="BO9531">
        <v>0</v>
      </c>
      <c r="BP9531">
        <v>0</v>
      </c>
      <c r="BQ9531">
        <v>0</v>
      </c>
      <c r="BR9531">
        <v>0</v>
      </c>
      <c r="BS9531">
        <v>0</v>
      </c>
      <c r="BT9531">
        <v>0</v>
      </c>
      <c r="BU9531">
        <v>0</v>
      </c>
      <c r="BV9531">
        <v>0</v>
      </c>
      <c r="BW9531">
        <v>0</v>
      </c>
      <c r="BX9531">
        <v>0</v>
      </c>
      <c r="BY9531">
        <v>0</v>
      </c>
      <c r="BZ9531">
        <v>1</v>
      </c>
      <c r="CA9531">
        <v>0</v>
      </c>
      <c r="CB9531">
        <v>0</v>
      </c>
      <c r="CC9531">
        <v>1</v>
      </c>
      <c r="CD9531">
        <v>0</v>
      </c>
      <c r="CE9531">
        <v>0</v>
      </c>
      <c r="CF9531">
        <v>0</v>
      </c>
      <c r="CG9531">
        <v>0</v>
      </c>
      <c r="CH9531">
        <v>0</v>
      </c>
      <c r="CI9531">
        <v>0</v>
      </c>
      <c r="CJ9531">
        <v>0</v>
      </c>
      <c r="CK9531">
        <v>0</v>
      </c>
      <c r="CL9531">
        <v>0</v>
      </c>
      <c r="CM9531">
        <v>0</v>
      </c>
      <c r="CN9531">
        <v>0</v>
      </c>
      <c r="CO9531">
        <v>0</v>
      </c>
      <c r="CP9531">
        <v>0</v>
      </c>
      <c r="CQ9531">
        <v>0</v>
      </c>
      <c r="CR9531">
        <v>0</v>
      </c>
      <c r="CS9531">
        <v>0</v>
      </c>
      <c r="CT9531">
        <v>0</v>
      </c>
      <c r="CU9531">
        <v>0</v>
      </c>
      <c r="CV9531">
        <v>0</v>
      </c>
      <c r="CW9531">
        <v>0</v>
      </c>
      <c r="CX9531">
        <v>1</v>
      </c>
      <c r="CY9531">
        <v>0</v>
      </c>
      <c r="CZ9531">
        <v>0</v>
      </c>
      <c r="DA9531">
        <v>1</v>
      </c>
      <c r="DB9531">
        <v>0</v>
      </c>
      <c r="DC9531">
        <v>0</v>
      </c>
      <c r="DD9531">
        <v>0</v>
      </c>
      <c r="DE9531">
        <v>0</v>
      </c>
      <c r="DF9531">
        <v>1</v>
      </c>
      <c r="DG9531">
        <v>0</v>
      </c>
      <c r="DH9531">
        <v>0</v>
      </c>
      <c r="DI9531">
        <v>1</v>
      </c>
      <c r="DJ9531">
        <v>0</v>
      </c>
      <c r="DK9531">
        <v>0</v>
      </c>
      <c r="DL9531">
        <v>0</v>
      </c>
      <c r="DM9531">
        <v>0</v>
      </c>
      <c r="DN9531">
        <v>0</v>
      </c>
      <c r="DO9531">
        <v>0</v>
      </c>
      <c r="DP9531">
        <v>0</v>
      </c>
      <c r="DQ9531">
        <v>0</v>
      </c>
      <c r="DR9531">
        <v>0</v>
      </c>
      <c r="DS9531">
        <v>0</v>
      </c>
      <c r="DT9531">
        <v>0</v>
      </c>
      <c r="DU9531">
        <v>137.69123999999999</v>
      </c>
      <c r="DV9531">
        <v>0</v>
      </c>
      <c r="DW9531">
        <v>0</v>
      </c>
      <c r="DX9531">
        <v>0</v>
      </c>
      <c r="DY9531" s="4"/>
      <c r="DZ9531" s="3" t="s">
        <v>8455</v>
      </c>
      <c r="EA9531">
        <v>0</v>
      </c>
      <c r="EB9531">
        <v>0</v>
      </c>
      <c r="EC9531">
        <v>4</v>
      </c>
      <c r="ED9531">
        <v>0</v>
      </c>
      <c r="EE9531">
        <v>0</v>
      </c>
      <c r="EF9531">
        <v>4</v>
      </c>
      <c r="EG9531">
        <v>1</v>
      </c>
      <c r="EH9531">
        <v>0</v>
      </c>
      <c r="EI9531" s="3" t="s">
        <v>8</v>
      </c>
      <c r="EJ9531">
        <v>0</v>
      </c>
      <c r="EK9531">
        <v>0</v>
      </c>
    </row>
    <row r="9532" spans="1:141" x14ac:dyDescent="0.25">
      <c r="A9532" s="3" t="s">
        <v>13</v>
      </c>
      <c r="B9532" s="3" t="s">
        <v>14</v>
      </c>
      <c r="C9532" s="3" t="s">
        <v>13</v>
      </c>
      <c r="D9532" s="3" t="s">
        <v>14</v>
      </c>
      <c r="E9532" s="3" t="s">
        <v>2497</v>
      </c>
      <c r="F9532" s="3" t="s">
        <v>2498</v>
      </c>
      <c r="G9532" s="3" t="s">
        <v>2499</v>
      </c>
      <c r="H9532" s="3" t="s">
        <v>2500</v>
      </c>
      <c r="I9532" s="3" t="s">
        <v>294</v>
      </c>
      <c r="J9532" s="3" t="s">
        <v>295</v>
      </c>
      <c r="K9532" s="3" t="s">
        <v>2180</v>
      </c>
      <c r="L9532" s="3" t="s">
        <v>2181</v>
      </c>
      <c r="M9532" s="3" t="s">
        <v>965</v>
      </c>
      <c r="N9532" s="3" t="s">
        <v>1802</v>
      </c>
      <c r="O9532">
        <v>1</v>
      </c>
      <c r="P9532" s="3" t="s">
        <v>5290</v>
      </c>
      <c r="Q9532" s="3" t="s">
        <v>5290</v>
      </c>
      <c r="R9532" s="3" t="s">
        <v>5290</v>
      </c>
      <c r="S9532" s="3" t="s">
        <v>1238</v>
      </c>
      <c r="T9532" s="3" t="s">
        <v>3179</v>
      </c>
      <c r="U9532" s="3" t="s">
        <v>995</v>
      </c>
      <c r="V9532" s="3" t="s">
        <v>974</v>
      </c>
      <c r="W9532" s="3" t="s">
        <v>974</v>
      </c>
      <c r="X9532" s="3" t="s">
        <v>6497</v>
      </c>
      <c r="Y9532" s="3" t="s">
        <v>977</v>
      </c>
      <c r="Z9532" s="3" t="s">
        <v>1194</v>
      </c>
      <c r="AA9532" s="3" t="s">
        <v>971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>
        <v>0</v>
      </c>
      <c r="AL9532">
        <v>0</v>
      </c>
      <c r="AM9532">
        <v>0</v>
      </c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0</v>
      </c>
      <c r="AU9532">
        <v>0</v>
      </c>
      <c r="AV9532">
        <v>0</v>
      </c>
      <c r="AW9532">
        <v>0</v>
      </c>
      <c r="AX9532">
        <v>0</v>
      </c>
      <c r="AY9532">
        <v>0</v>
      </c>
      <c r="AZ9532">
        <v>0</v>
      </c>
      <c r="BA9532">
        <v>0</v>
      </c>
      <c r="BB9532">
        <v>0</v>
      </c>
      <c r="BC9532">
        <v>0</v>
      </c>
      <c r="BD9532">
        <v>0</v>
      </c>
      <c r="BE9532">
        <v>0</v>
      </c>
      <c r="BF9532">
        <v>0</v>
      </c>
      <c r="BG9532">
        <v>0</v>
      </c>
      <c r="BH9532">
        <v>0</v>
      </c>
      <c r="BI9532">
        <v>0</v>
      </c>
      <c r="BJ9532">
        <v>0</v>
      </c>
      <c r="BK9532">
        <v>0</v>
      </c>
      <c r="BL9532">
        <v>0</v>
      </c>
      <c r="BM9532">
        <v>0</v>
      </c>
      <c r="BN9532">
        <v>0</v>
      </c>
      <c r="BO9532">
        <v>0</v>
      </c>
      <c r="BP9532">
        <v>0</v>
      </c>
      <c r="BQ9532">
        <v>0</v>
      </c>
      <c r="BR9532">
        <v>0</v>
      </c>
      <c r="BS9532">
        <v>0</v>
      </c>
      <c r="BT9532">
        <v>0</v>
      </c>
      <c r="BU9532">
        <v>0</v>
      </c>
      <c r="BV9532">
        <v>0</v>
      </c>
      <c r="BW9532">
        <v>0</v>
      </c>
      <c r="BX9532">
        <v>0</v>
      </c>
      <c r="BY9532">
        <v>0</v>
      </c>
      <c r="BZ9532">
        <v>0</v>
      </c>
      <c r="CA9532">
        <v>0</v>
      </c>
      <c r="CB9532">
        <v>0</v>
      </c>
      <c r="CC9532">
        <v>0</v>
      </c>
      <c r="CD9532">
        <v>0</v>
      </c>
      <c r="CE9532">
        <v>0</v>
      </c>
      <c r="CF9532">
        <v>0</v>
      </c>
      <c r="CG9532">
        <v>0</v>
      </c>
      <c r="CH9532">
        <v>0</v>
      </c>
      <c r="CI9532">
        <v>0</v>
      </c>
      <c r="CJ9532">
        <v>0</v>
      </c>
      <c r="CK9532">
        <v>0</v>
      </c>
      <c r="CL9532">
        <v>0</v>
      </c>
      <c r="CM9532">
        <v>0</v>
      </c>
      <c r="CN9532">
        <v>0</v>
      </c>
      <c r="CO9532">
        <v>60</v>
      </c>
      <c r="CP9532">
        <v>0</v>
      </c>
      <c r="CQ9532">
        <v>0</v>
      </c>
      <c r="CR9532">
        <v>0</v>
      </c>
      <c r="CS9532">
        <v>60</v>
      </c>
      <c r="CT9532">
        <v>0</v>
      </c>
      <c r="CU9532">
        <v>0</v>
      </c>
      <c r="CV9532">
        <v>0</v>
      </c>
      <c r="CW9532">
        <v>0</v>
      </c>
      <c r="CX9532">
        <v>0</v>
      </c>
      <c r="CY9532">
        <v>0</v>
      </c>
      <c r="CZ9532">
        <v>0</v>
      </c>
      <c r="DA9532">
        <v>0</v>
      </c>
      <c r="DB9532">
        <v>0</v>
      </c>
      <c r="DC9532">
        <v>0</v>
      </c>
      <c r="DD9532">
        <v>0</v>
      </c>
      <c r="DE9532">
        <v>0</v>
      </c>
      <c r="DF9532">
        <v>0</v>
      </c>
      <c r="DG9532">
        <v>0</v>
      </c>
      <c r="DH9532">
        <v>0</v>
      </c>
      <c r="DI9532">
        <v>0</v>
      </c>
      <c r="DJ9532">
        <v>0</v>
      </c>
      <c r="DK9532">
        <v>0</v>
      </c>
      <c r="DL9532">
        <v>0</v>
      </c>
      <c r="DM9532">
        <v>0</v>
      </c>
      <c r="DN9532">
        <v>0</v>
      </c>
      <c r="DO9532">
        <v>0</v>
      </c>
      <c r="DP9532">
        <v>0</v>
      </c>
      <c r="DQ9532">
        <v>0</v>
      </c>
      <c r="DR9532">
        <v>0</v>
      </c>
      <c r="DS9532">
        <v>0</v>
      </c>
      <c r="DT9532">
        <v>0</v>
      </c>
      <c r="DU9532">
        <v>0.25</v>
      </c>
      <c r="DV9532">
        <v>0</v>
      </c>
      <c r="DW9532">
        <v>0</v>
      </c>
      <c r="DX9532">
        <v>0</v>
      </c>
      <c r="DY9532" s="4"/>
      <c r="DZ9532" s="3" t="s">
        <v>8455</v>
      </c>
      <c r="EA9532">
        <v>0</v>
      </c>
      <c r="EB9532">
        <v>0</v>
      </c>
      <c r="EC9532">
        <v>60</v>
      </c>
      <c r="ED9532">
        <v>0</v>
      </c>
      <c r="EE9532">
        <v>0</v>
      </c>
      <c r="EF9532">
        <v>60</v>
      </c>
      <c r="EG9532">
        <v>60</v>
      </c>
      <c r="EH9532">
        <v>0</v>
      </c>
      <c r="EI9532" s="3" t="s">
        <v>8</v>
      </c>
      <c r="EJ9532">
        <v>0</v>
      </c>
      <c r="EK9532">
        <v>0</v>
      </c>
    </row>
    <row r="9533" spans="1:141" x14ac:dyDescent="0.25">
      <c r="A9533" s="3" t="s">
        <v>13</v>
      </c>
      <c r="B9533" s="3" t="s">
        <v>14</v>
      </c>
      <c r="C9533" s="3" t="s">
        <v>13</v>
      </c>
      <c r="D9533" s="3" t="s">
        <v>14</v>
      </c>
      <c r="E9533" s="3" t="s">
        <v>2497</v>
      </c>
      <c r="F9533" s="3" t="s">
        <v>2498</v>
      </c>
      <c r="G9533" s="3" t="s">
        <v>2499</v>
      </c>
      <c r="H9533" s="3" t="s">
        <v>2500</v>
      </c>
      <c r="I9533" s="3" t="s">
        <v>452</v>
      </c>
      <c r="J9533" s="3" t="s">
        <v>453</v>
      </c>
      <c r="K9533" s="3" t="s">
        <v>2180</v>
      </c>
      <c r="L9533" s="3" t="s">
        <v>2181</v>
      </c>
      <c r="M9533" s="3" t="s">
        <v>965</v>
      </c>
      <c r="N9533" s="3" t="s">
        <v>1802</v>
      </c>
      <c r="O9533">
        <v>1</v>
      </c>
      <c r="P9533" s="3" t="s">
        <v>5290</v>
      </c>
      <c r="Q9533" s="3" t="s">
        <v>5290</v>
      </c>
      <c r="R9533" s="3" t="s">
        <v>5290</v>
      </c>
      <c r="S9533" s="3" t="s">
        <v>1738</v>
      </c>
      <c r="T9533" s="3" t="s">
        <v>6189</v>
      </c>
      <c r="U9533" s="3" t="s">
        <v>995</v>
      </c>
      <c r="V9533" s="3" t="s">
        <v>974</v>
      </c>
      <c r="W9533" s="3" t="s">
        <v>6498</v>
      </c>
      <c r="X9533" s="3" t="s">
        <v>6499</v>
      </c>
      <c r="Y9533" s="3" t="s">
        <v>977</v>
      </c>
      <c r="Z9533" s="3" t="s">
        <v>5653</v>
      </c>
      <c r="AA9533" s="3" t="s">
        <v>971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>
        <v>0</v>
      </c>
      <c r="AL9533">
        <v>0</v>
      </c>
      <c r="AM9533">
        <v>0</v>
      </c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0</v>
      </c>
      <c r="AX9533">
        <v>0</v>
      </c>
      <c r="AY9533">
        <v>0</v>
      </c>
      <c r="AZ9533">
        <v>0</v>
      </c>
      <c r="BA9533">
        <v>0</v>
      </c>
      <c r="BB9533">
        <v>0</v>
      </c>
      <c r="BC9533">
        <v>0</v>
      </c>
      <c r="BD9533">
        <v>0</v>
      </c>
      <c r="BE9533">
        <v>0</v>
      </c>
      <c r="BF9533">
        <v>0</v>
      </c>
      <c r="BG9533">
        <v>0</v>
      </c>
      <c r="BH9533">
        <v>0</v>
      </c>
      <c r="BI9533">
        <v>0</v>
      </c>
      <c r="BJ9533">
        <v>0</v>
      </c>
      <c r="BK9533">
        <v>0</v>
      </c>
      <c r="BL9533">
        <v>0</v>
      </c>
      <c r="BM9533">
        <v>0</v>
      </c>
      <c r="BN9533">
        <v>0</v>
      </c>
      <c r="BO9533">
        <v>0</v>
      </c>
      <c r="BP9533">
        <v>0</v>
      </c>
      <c r="BQ9533">
        <v>0</v>
      </c>
      <c r="BR9533">
        <v>0</v>
      </c>
      <c r="BS9533">
        <v>0</v>
      </c>
      <c r="BT9533">
        <v>0</v>
      </c>
      <c r="BU9533">
        <v>0</v>
      </c>
      <c r="BV9533">
        <v>0</v>
      </c>
      <c r="BW9533">
        <v>0</v>
      </c>
      <c r="BX9533">
        <v>0</v>
      </c>
      <c r="BY9533">
        <v>0</v>
      </c>
      <c r="BZ9533">
        <v>0</v>
      </c>
      <c r="CA9533">
        <v>0</v>
      </c>
      <c r="CB9533">
        <v>0</v>
      </c>
      <c r="CC9533">
        <v>0</v>
      </c>
      <c r="CD9533">
        <v>0</v>
      </c>
      <c r="CE9533">
        <v>0</v>
      </c>
      <c r="CF9533">
        <v>0</v>
      </c>
      <c r="CG9533">
        <v>0</v>
      </c>
      <c r="CH9533">
        <v>0</v>
      </c>
      <c r="CI9533">
        <v>0</v>
      </c>
      <c r="CJ9533">
        <v>0</v>
      </c>
      <c r="CK9533">
        <v>0</v>
      </c>
      <c r="CL9533">
        <v>0</v>
      </c>
      <c r="CM9533">
        <v>0</v>
      </c>
      <c r="CN9533">
        <v>0</v>
      </c>
      <c r="CO9533">
        <v>0</v>
      </c>
      <c r="CP9533">
        <v>5</v>
      </c>
      <c r="CQ9533">
        <v>0</v>
      </c>
      <c r="CR9533">
        <v>0</v>
      </c>
      <c r="CS9533">
        <v>5</v>
      </c>
      <c r="CT9533">
        <v>0</v>
      </c>
      <c r="CU9533">
        <v>0</v>
      </c>
      <c r="CV9533">
        <v>0</v>
      </c>
      <c r="CW9533">
        <v>0</v>
      </c>
      <c r="CX9533">
        <v>8</v>
      </c>
      <c r="CY9533">
        <v>0</v>
      </c>
      <c r="CZ9533">
        <v>0</v>
      </c>
      <c r="DA9533">
        <v>8</v>
      </c>
      <c r="DB9533">
        <v>0</v>
      </c>
      <c r="DC9533">
        <v>0</v>
      </c>
      <c r="DD9533">
        <v>0</v>
      </c>
      <c r="DE9533">
        <v>0</v>
      </c>
      <c r="DF9533">
        <v>0</v>
      </c>
      <c r="DG9533">
        <v>0</v>
      </c>
      <c r="DH9533">
        <v>0</v>
      </c>
      <c r="DI9533">
        <v>0</v>
      </c>
      <c r="DJ9533">
        <v>0</v>
      </c>
      <c r="DK9533">
        <v>0</v>
      </c>
      <c r="DL9533">
        <v>0</v>
      </c>
      <c r="DM9533">
        <v>0</v>
      </c>
      <c r="DN9533">
        <v>0</v>
      </c>
      <c r="DO9533">
        <v>0</v>
      </c>
      <c r="DP9533">
        <v>0</v>
      </c>
      <c r="DQ9533">
        <v>0</v>
      </c>
      <c r="DR9533">
        <v>0</v>
      </c>
      <c r="DS9533">
        <v>0</v>
      </c>
      <c r="DT9533">
        <v>0</v>
      </c>
      <c r="DU9533">
        <v>110.15</v>
      </c>
      <c r="DV9533">
        <v>0</v>
      </c>
      <c r="DW9533">
        <v>0</v>
      </c>
      <c r="DX9533">
        <v>0</v>
      </c>
      <c r="DY9533" s="4"/>
      <c r="DZ9533" s="3" t="s">
        <v>8455</v>
      </c>
      <c r="EA9533">
        <v>0</v>
      </c>
      <c r="EB9533">
        <v>0</v>
      </c>
      <c r="EC9533">
        <v>13</v>
      </c>
      <c r="ED9533">
        <v>0</v>
      </c>
      <c r="EE9533">
        <v>0</v>
      </c>
      <c r="EF9533">
        <v>13</v>
      </c>
      <c r="EG9533">
        <v>6.5</v>
      </c>
      <c r="EH9533">
        <v>0</v>
      </c>
      <c r="EI9533" s="3" t="s">
        <v>8</v>
      </c>
      <c r="EJ9533">
        <v>0</v>
      </c>
      <c r="EK9533">
        <v>0</v>
      </c>
    </row>
    <row r="9534" spans="1:141" x14ac:dyDescent="0.25">
      <c r="A9534" s="3" t="s">
        <v>13</v>
      </c>
      <c r="B9534" s="3" t="s">
        <v>14</v>
      </c>
      <c r="C9534" s="3" t="s">
        <v>13</v>
      </c>
      <c r="D9534" s="3" t="s">
        <v>14</v>
      </c>
      <c r="E9534" s="3" t="s">
        <v>2412</v>
      </c>
      <c r="F9534" s="3" t="s">
        <v>2413</v>
      </c>
      <c r="G9534" s="3" t="s">
        <v>2414</v>
      </c>
      <c r="H9534" s="3" t="s">
        <v>2415</v>
      </c>
      <c r="I9534" s="3" t="s">
        <v>667</v>
      </c>
      <c r="J9534" s="3" t="s">
        <v>668</v>
      </c>
      <c r="K9534" s="3" t="s">
        <v>2180</v>
      </c>
      <c r="L9534" s="3" t="s">
        <v>2181</v>
      </c>
      <c r="M9534" s="3" t="s">
        <v>965</v>
      </c>
      <c r="N9534" s="3" t="s">
        <v>1802</v>
      </c>
      <c r="O9534">
        <v>3</v>
      </c>
      <c r="P9534" s="3" t="s">
        <v>5290</v>
      </c>
      <c r="Q9534" s="3" t="s">
        <v>5290</v>
      </c>
      <c r="R9534" s="3" t="s">
        <v>5290</v>
      </c>
      <c r="S9534" s="3" t="s">
        <v>1300</v>
      </c>
      <c r="T9534" s="3" t="s">
        <v>3823</v>
      </c>
      <c r="U9534" s="3" t="s">
        <v>979</v>
      </c>
      <c r="V9534" s="3" t="s">
        <v>974</v>
      </c>
      <c r="W9534" s="3" t="s">
        <v>974</v>
      </c>
      <c r="X9534" s="3" t="s">
        <v>6497</v>
      </c>
      <c r="Y9534" s="3" t="s">
        <v>977</v>
      </c>
      <c r="Z9534" s="3" t="s">
        <v>1194</v>
      </c>
      <c r="AA9534" s="3" t="s">
        <v>971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9</v>
      </c>
      <c r="AL9534">
        <v>0</v>
      </c>
      <c r="AM9534">
        <v>0</v>
      </c>
      <c r="AN9534">
        <v>0</v>
      </c>
      <c r="AO9534">
        <v>9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0</v>
      </c>
      <c r="AV9534">
        <v>0</v>
      </c>
      <c r="AW9534">
        <v>0</v>
      </c>
      <c r="AX9534">
        <v>0</v>
      </c>
      <c r="AY9534">
        <v>0</v>
      </c>
      <c r="AZ9534">
        <v>0</v>
      </c>
      <c r="BA9534">
        <v>0</v>
      </c>
      <c r="BB9534">
        <v>0</v>
      </c>
      <c r="BC9534">
        <v>0</v>
      </c>
      <c r="BD9534">
        <v>0</v>
      </c>
      <c r="BE9534">
        <v>0</v>
      </c>
      <c r="BF9534">
        <v>0</v>
      </c>
      <c r="BG9534">
        <v>0</v>
      </c>
      <c r="BH9534">
        <v>0</v>
      </c>
      <c r="BI9534">
        <v>0</v>
      </c>
      <c r="BJ9534">
        <v>0</v>
      </c>
      <c r="BK9534">
        <v>0</v>
      </c>
      <c r="BL9534">
        <v>0</v>
      </c>
      <c r="BM9534">
        <v>0</v>
      </c>
      <c r="BN9534">
        <v>0</v>
      </c>
      <c r="BO9534">
        <v>0</v>
      </c>
      <c r="BP9534">
        <v>0</v>
      </c>
      <c r="BQ9534">
        <v>0</v>
      </c>
      <c r="BR9534">
        <v>0</v>
      </c>
      <c r="BS9534">
        <v>0</v>
      </c>
      <c r="BT9534">
        <v>0</v>
      </c>
      <c r="BU9534">
        <v>0</v>
      </c>
      <c r="BV9534">
        <v>0</v>
      </c>
      <c r="BW9534">
        <v>0</v>
      </c>
      <c r="BX9534">
        <v>0</v>
      </c>
      <c r="BY9534">
        <v>0</v>
      </c>
      <c r="BZ9534">
        <v>0</v>
      </c>
      <c r="CA9534">
        <v>0</v>
      </c>
      <c r="CB9534">
        <v>0</v>
      </c>
      <c r="CC9534">
        <v>0</v>
      </c>
      <c r="CD9534">
        <v>0</v>
      </c>
      <c r="CE9534">
        <v>0</v>
      </c>
      <c r="CF9534">
        <v>0</v>
      </c>
      <c r="CG9534">
        <v>9</v>
      </c>
      <c r="CH9534">
        <v>0</v>
      </c>
      <c r="CI9534">
        <v>0</v>
      </c>
      <c r="CJ9534">
        <v>0</v>
      </c>
      <c r="CK9534">
        <v>9</v>
      </c>
      <c r="CL9534">
        <v>0</v>
      </c>
      <c r="CM9534">
        <v>0</v>
      </c>
      <c r="CN9534">
        <v>0</v>
      </c>
      <c r="CO9534">
        <v>66</v>
      </c>
      <c r="CP9534">
        <v>0</v>
      </c>
      <c r="CQ9534">
        <v>0</v>
      </c>
      <c r="CR9534">
        <v>0</v>
      </c>
      <c r="CS9534">
        <v>66</v>
      </c>
      <c r="CT9534">
        <v>0</v>
      </c>
      <c r="CU9534">
        <v>0</v>
      </c>
      <c r="CV9534">
        <v>0</v>
      </c>
      <c r="CW9534">
        <v>82</v>
      </c>
      <c r="CX9534">
        <v>0</v>
      </c>
      <c r="CY9534">
        <v>0</v>
      </c>
      <c r="CZ9534">
        <v>0</v>
      </c>
      <c r="DA9534">
        <v>82</v>
      </c>
      <c r="DB9534">
        <v>0</v>
      </c>
      <c r="DC9534">
        <v>0</v>
      </c>
      <c r="DD9534">
        <v>0</v>
      </c>
      <c r="DE9534">
        <v>32</v>
      </c>
      <c r="DF9534">
        <v>0</v>
      </c>
      <c r="DG9534">
        <v>0</v>
      </c>
      <c r="DH9534">
        <v>0</v>
      </c>
      <c r="DI9534">
        <v>32</v>
      </c>
      <c r="DJ9534">
        <v>0</v>
      </c>
      <c r="DK9534">
        <v>0</v>
      </c>
      <c r="DL9534">
        <v>0</v>
      </c>
      <c r="DM9534">
        <v>0</v>
      </c>
      <c r="DN9534">
        <v>0</v>
      </c>
      <c r="DO9534">
        <v>0</v>
      </c>
      <c r="DP9534">
        <v>0</v>
      </c>
      <c r="DQ9534">
        <v>0</v>
      </c>
      <c r="DR9534">
        <v>0</v>
      </c>
      <c r="DS9534">
        <v>0</v>
      </c>
      <c r="DT9534">
        <v>0</v>
      </c>
      <c r="DU9534">
        <v>4.1250000000000002E-2</v>
      </c>
      <c r="DV9534">
        <v>0</v>
      </c>
      <c r="DW9534">
        <v>0</v>
      </c>
      <c r="DX9534">
        <v>0</v>
      </c>
      <c r="DY9534" s="4"/>
      <c r="DZ9534" s="3" t="s">
        <v>8455</v>
      </c>
      <c r="EA9534">
        <v>0</v>
      </c>
      <c r="EB9534">
        <v>0</v>
      </c>
      <c r="EC9534">
        <v>198</v>
      </c>
      <c r="ED9534">
        <v>0</v>
      </c>
      <c r="EE9534">
        <v>0</v>
      </c>
      <c r="EF9534">
        <v>198</v>
      </c>
      <c r="EG9534">
        <v>39.6</v>
      </c>
      <c r="EH9534">
        <v>0</v>
      </c>
      <c r="EI9534" s="3" t="s">
        <v>8</v>
      </c>
      <c r="EJ9534">
        <v>0</v>
      </c>
      <c r="EK9534">
        <v>0</v>
      </c>
    </row>
    <row r="9535" spans="1:141" x14ac:dyDescent="0.25">
      <c r="A9535" s="3" t="s">
        <v>13</v>
      </c>
      <c r="B9535" s="3" t="s">
        <v>14</v>
      </c>
      <c r="C9535" s="3" t="s">
        <v>13</v>
      </c>
      <c r="D9535" s="3" t="s">
        <v>14</v>
      </c>
      <c r="E9535" s="3" t="s">
        <v>2497</v>
      </c>
      <c r="F9535" s="3" t="s">
        <v>2498</v>
      </c>
      <c r="G9535" s="3" t="s">
        <v>2499</v>
      </c>
      <c r="H9535" s="3" t="s">
        <v>2500</v>
      </c>
      <c r="I9535" s="3" t="s">
        <v>115</v>
      </c>
      <c r="J9535" s="3" t="s">
        <v>116</v>
      </c>
      <c r="K9535" s="3" t="s">
        <v>2197</v>
      </c>
      <c r="L9535" s="3" t="s">
        <v>2198</v>
      </c>
      <c r="M9535" s="3" t="s">
        <v>965</v>
      </c>
      <c r="N9535" s="3" t="s">
        <v>1802</v>
      </c>
      <c r="O9535">
        <v>1</v>
      </c>
      <c r="P9535" s="3" t="s">
        <v>5290</v>
      </c>
      <c r="Q9535" s="3" t="s">
        <v>5290</v>
      </c>
      <c r="R9535" s="3" t="s">
        <v>5290</v>
      </c>
      <c r="S9535" s="3" t="s">
        <v>1300</v>
      </c>
      <c r="T9535" s="3" t="s">
        <v>3823</v>
      </c>
      <c r="U9535" s="3" t="s">
        <v>979</v>
      </c>
      <c r="V9535" s="3" t="s">
        <v>974</v>
      </c>
      <c r="W9535" s="3" t="s">
        <v>974</v>
      </c>
      <c r="X9535" s="3" t="s">
        <v>6497</v>
      </c>
      <c r="Y9535" s="3" t="s">
        <v>977</v>
      </c>
      <c r="Z9535" s="3" t="s">
        <v>1194</v>
      </c>
      <c r="AA9535" s="3" t="s">
        <v>971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>
        <v>31</v>
      </c>
      <c r="AL9535">
        <v>0</v>
      </c>
      <c r="AM9535">
        <v>0</v>
      </c>
      <c r="AN9535">
        <v>0</v>
      </c>
      <c r="AO9535">
        <v>31</v>
      </c>
      <c r="AP9535">
        <v>0</v>
      </c>
      <c r="AQ9535">
        <v>0</v>
      </c>
      <c r="AR9535">
        <v>0</v>
      </c>
      <c r="AS9535">
        <v>10</v>
      </c>
      <c r="AT9535">
        <v>0</v>
      </c>
      <c r="AU9535">
        <v>0</v>
      </c>
      <c r="AV9535">
        <v>0</v>
      </c>
      <c r="AW9535">
        <v>10</v>
      </c>
      <c r="AX9535">
        <v>0</v>
      </c>
      <c r="AY9535">
        <v>0</v>
      </c>
      <c r="AZ9535">
        <v>0</v>
      </c>
      <c r="BA9535">
        <v>20</v>
      </c>
      <c r="BB9535">
        <v>0</v>
      </c>
      <c r="BC9535">
        <v>0</v>
      </c>
      <c r="BD9535">
        <v>0</v>
      </c>
      <c r="BE9535">
        <v>20</v>
      </c>
      <c r="BF9535">
        <v>0</v>
      </c>
      <c r="BG9535">
        <v>0</v>
      </c>
      <c r="BH9535">
        <v>0</v>
      </c>
      <c r="BI9535">
        <v>0</v>
      </c>
      <c r="BJ9535">
        <v>0</v>
      </c>
      <c r="BK9535">
        <v>0</v>
      </c>
      <c r="BL9535">
        <v>0</v>
      </c>
      <c r="BM9535">
        <v>0</v>
      </c>
      <c r="BN9535">
        <v>0</v>
      </c>
      <c r="BO9535">
        <v>0</v>
      </c>
      <c r="BP9535">
        <v>0</v>
      </c>
      <c r="BQ9535">
        <v>10</v>
      </c>
      <c r="BR9535">
        <v>0</v>
      </c>
      <c r="BS9535">
        <v>0</v>
      </c>
      <c r="BT9535">
        <v>0</v>
      </c>
      <c r="BU9535">
        <v>10</v>
      </c>
      <c r="BV9535">
        <v>0</v>
      </c>
      <c r="BW9535">
        <v>0</v>
      </c>
      <c r="BX9535">
        <v>0</v>
      </c>
      <c r="BY9535">
        <v>20</v>
      </c>
      <c r="BZ9535">
        <v>0</v>
      </c>
      <c r="CA9535">
        <v>0</v>
      </c>
      <c r="CB9535">
        <v>0</v>
      </c>
      <c r="CC9535">
        <v>20</v>
      </c>
      <c r="CD9535">
        <v>0</v>
      </c>
      <c r="CE9535">
        <v>0</v>
      </c>
      <c r="CF9535">
        <v>0</v>
      </c>
      <c r="CG9535">
        <v>0</v>
      </c>
      <c r="CH9535">
        <v>0</v>
      </c>
      <c r="CI9535">
        <v>0</v>
      </c>
      <c r="CJ9535">
        <v>0</v>
      </c>
      <c r="CK9535">
        <v>0</v>
      </c>
      <c r="CL9535">
        <v>0</v>
      </c>
      <c r="CM9535">
        <v>0</v>
      </c>
      <c r="CN9535">
        <v>0</v>
      </c>
      <c r="CO9535">
        <v>30</v>
      </c>
      <c r="CP9535">
        <v>0</v>
      </c>
      <c r="CQ9535">
        <v>0</v>
      </c>
      <c r="CR9535">
        <v>0</v>
      </c>
      <c r="CS9535">
        <v>30</v>
      </c>
      <c r="CT9535">
        <v>0</v>
      </c>
      <c r="CU9535">
        <v>0</v>
      </c>
      <c r="CV9535">
        <v>0</v>
      </c>
      <c r="CW9535">
        <v>0</v>
      </c>
      <c r="CX9535">
        <v>0</v>
      </c>
      <c r="CY9535">
        <v>0</v>
      </c>
      <c r="CZ9535">
        <v>0</v>
      </c>
      <c r="DA9535">
        <v>0</v>
      </c>
      <c r="DB9535">
        <v>0</v>
      </c>
      <c r="DC9535">
        <v>0</v>
      </c>
      <c r="DD9535">
        <v>0</v>
      </c>
      <c r="DE9535">
        <v>0</v>
      </c>
      <c r="DF9535">
        <v>0</v>
      </c>
      <c r="DG9535">
        <v>0</v>
      </c>
      <c r="DH9535">
        <v>0</v>
      </c>
      <c r="DI9535">
        <v>0</v>
      </c>
      <c r="DJ9535">
        <v>0</v>
      </c>
      <c r="DK9535">
        <v>0</v>
      </c>
      <c r="DL9535">
        <v>0</v>
      </c>
      <c r="DM9535">
        <v>146</v>
      </c>
      <c r="DN9535">
        <v>0</v>
      </c>
      <c r="DO9535">
        <v>0</v>
      </c>
      <c r="DP9535">
        <v>0</v>
      </c>
      <c r="DQ9535">
        <v>146</v>
      </c>
      <c r="DR9535">
        <v>0</v>
      </c>
      <c r="DS9535">
        <v>0</v>
      </c>
      <c r="DT9535">
        <v>146</v>
      </c>
      <c r="DU9535">
        <v>0.05</v>
      </c>
      <c r="DV9535">
        <v>0</v>
      </c>
      <c r="DW9535">
        <v>0</v>
      </c>
      <c r="DX9535">
        <v>0</v>
      </c>
      <c r="DY9535" s="4"/>
      <c r="DZ9535" s="3" t="s">
        <v>8455</v>
      </c>
      <c r="EA9535">
        <v>0</v>
      </c>
      <c r="EB9535">
        <v>0</v>
      </c>
      <c r="EC9535">
        <v>267</v>
      </c>
      <c r="ED9535">
        <v>0</v>
      </c>
      <c r="EE9535">
        <v>0</v>
      </c>
      <c r="EF9535">
        <v>267</v>
      </c>
      <c r="EG9535">
        <v>38.142856999999999</v>
      </c>
      <c r="EH9535">
        <v>0</v>
      </c>
      <c r="EI9535" s="3" t="s">
        <v>8</v>
      </c>
      <c r="EJ9535">
        <v>0</v>
      </c>
      <c r="EK9535">
        <v>0</v>
      </c>
    </row>
    <row r="9536" spans="1:141" x14ac:dyDescent="0.25">
      <c r="A9536" s="3" t="s">
        <v>13</v>
      </c>
      <c r="B9536" s="3" t="s">
        <v>14</v>
      </c>
      <c r="C9536" s="3" t="s">
        <v>13</v>
      </c>
      <c r="D9536" s="3" t="s">
        <v>14</v>
      </c>
      <c r="E9536" s="3" t="s">
        <v>1795</v>
      </c>
      <c r="F9536" s="3" t="s">
        <v>1796</v>
      </c>
      <c r="G9536" s="3" t="s">
        <v>2178</v>
      </c>
      <c r="H9536" s="3" t="s">
        <v>2179</v>
      </c>
      <c r="I9536" s="3" t="s">
        <v>917</v>
      </c>
      <c r="J9536" s="3" t="s">
        <v>918</v>
      </c>
      <c r="K9536" s="3" t="s">
        <v>1019</v>
      </c>
      <c r="L9536" s="3" t="s">
        <v>2602</v>
      </c>
      <c r="M9536" s="3" t="s">
        <v>968</v>
      </c>
      <c r="N9536" s="3" t="s">
        <v>1802</v>
      </c>
      <c r="O9536">
        <v>5</v>
      </c>
      <c r="P9536" s="3" t="s">
        <v>5290</v>
      </c>
      <c r="Q9536" s="3" t="s">
        <v>5290</v>
      </c>
      <c r="R9536" s="3" t="s">
        <v>5290</v>
      </c>
      <c r="S9536" s="3" t="s">
        <v>1515</v>
      </c>
      <c r="T9536" s="3" t="s">
        <v>3418</v>
      </c>
      <c r="U9536" s="3" t="s">
        <v>967</v>
      </c>
      <c r="V9536" s="3" t="s">
        <v>968</v>
      </c>
      <c r="W9536" s="3" t="s">
        <v>969</v>
      </c>
      <c r="X9536" s="3" t="s">
        <v>969</v>
      </c>
      <c r="Y9536" s="3" t="s">
        <v>977</v>
      </c>
      <c r="Z9536" s="3" t="s">
        <v>5652</v>
      </c>
      <c r="AA9536" s="3" t="s">
        <v>971</v>
      </c>
      <c r="AB9536">
        <v>0</v>
      </c>
      <c r="AC9536">
        <v>0</v>
      </c>
      <c r="AD9536">
        <v>0</v>
      </c>
      <c r="AE9536">
        <v>0</v>
      </c>
      <c r="AF9536">
        <v>25</v>
      </c>
      <c r="AG9536">
        <v>25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11</v>
      </c>
      <c r="AO9536">
        <v>11</v>
      </c>
      <c r="AP9536">
        <v>0</v>
      </c>
      <c r="AQ9536">
        <v>0</v>
      </c>
      <c r="AR9536">
        <v>0</v>
      </c>
      <c r="AS9536">
        <v>1</v>
      </c>
      <c r="AT9536">
        <v>0</v>
      </c>
      <c r="AU9536">
        <v>0</v>
      </c>
      <c r="AV9536">
        <v>30</v>
      </c>
      <c r="AW9536">
        <v>31</v>
      </c>
      <c r="AX9536">
        <v>0</v>
      </c>
      <c r="AY9536">
        <v>0</v>
      </c>
      <c r="AZ9536">
        <v>0</v>
      </c>
      <c r="BA9536">
        <v>0</v>
      </c>
      <c r="BB9536">
        <v>0</v>
      </c>
      <c r="BC9536">
        <v>0</v>
      </c>
      <c r="BD9536">
        <v>25</v>
      </c>
      <c r="BE9536">
        <v>25</v>
      </c>
      <c r="BF9536">
        <v>0</v>
      </c>
      <c r="BG9536">
        <v>0</v>
      </c>
      <c r="BH9536">
        <v>0</v>
      </c>
      <c r="BI9536">
        <v>0</v>
      </c>
      <c r="BJ9536">
        <v>0</v>
      </c>
      <c r="BK9536">
        <v>0</v>
      </c>
      <c r="BL9536">
        <v>22</v>
      </c>
      <c r="BM9536">
        <v>22</v>
      </c>
      <c r="BN9536">
        <v>0</v>
      </c>
      <c r="BO9536">
        <v>0</v>
      </c>
      <c r="BP9536">
        <v>0</v>
      </c>
      <c r="BQ9536">
        <v>0</v>
      </c>
      <c r="BR9536">
        <v>0</v>
      </c>
      <c r="BS9536">
        <v>0</v>
      </c>
      <c r="BT9536">
        <v>25</v>
      </c>
      <c r="BU9536">
        <v>25</v>
      </c>
      <c r="BV9536">
        <v>0</v>
      </c>
      <c r="BW9536">
        <v>0</v>
      </c>
      <c r="BX9536">
        <v>0</v>
      </c>
      <c r="BY9536">
        <v>0</v>
      </c>
      <c r="BZ9536">
        <v>0</v>
      </c>
      <c r="CA9536">
        <v>0</v>
      </c>
      <c r="CB9536">
        <v>35</v>
      </c>
      <c r="CC9536">
        <v>35</v>
      </c>
      <c r="CD9536">
        <v>0</v>
      </c>
      <c r="CE9536">
        <v>0</v>
      </c>
      <c r="CF9536">
        <v>0</v>
      </c>
      <c r="CG9536">
        <v>0</v>
      </c>
      <c r="CH9536">
        <v>0</v>
      </c>
      <c r="CI9536">
        <v>0</v>
      </c>
      <c r="CJ9536">
        <v>29</v>
      </c>
      <c r="CK9536">
        <v>29</v>
      </c>
      <c r="CL9536">
        <v>0</v>
      </c>
      <c r="CM9536">
        <v>0</v>
      </c>
      <c r="CN9536">
        <v>0</v>
      </c>
      <c r="CO9536">
        <v>0</v>
      </c>
      <c r="CP9536">
        <v>0</v>
      </c>
      <c r="CQ9536">
        <v>0</v>
      </c>
      <c r="CR9536">
        <v>13</v>
      </c>
      <c r="CS9536">
        <v>13</v>
      </c>
      <c r="CT9536">
        <v>0</v>
      </c>
      <c r="CU9536">
        <v>0</v>
      </c>
      <c r="CV9536">
        <v>0</v>
      </c>
      <c r="CW9536">
        <v>0</v>
      </c>
      <c r="CX9536">
        <v>0</v>
      </c>
      <c r="CY9536">
        <v>0</v>
      </c>
      <c r="CZ9536">
        <v>28</v>
      </c>
      <c r="DA9536">
        <v>28</v>
      </c>
      <c r="DB9536">
        <v>0</v>
      </c>
      <c r="DC9536">
        <v>0</v>
      </c>
      <c r="DD9536">
        <v>0</v>
      </c>
      <c r="DE9536">
        <v>0</v>
      </c>
      <c r="DF9536">
        <v>0</v>
      </c>
      <c r="DG9536">
        <v>0</v>
      </c>
      <c r="DH9536">
        <v>23</v>
      </c>
      <c r="DI9536">
        <v>23</v>
      </c>
      <c r="DJ9536">
        <v>0</v>
      </c>
      <c r="DK9536">
        <v>0</v>
      </c>
      <c r="DL9536">
        <v>0</v>
      </c>
      <c r="DM9536">
        <v>0</v>
      </c>
      <c r="DN9536">
        <v>0</v>
      </c>
      <c r="DO9536">
        <v>0</v>
      </c>
      <c r="DP9536">
        <v>0</v>
      </c>
      <c r="DQ9536">
        <v>0</v>
      </c>
      <c r="DR9536">
        <v>0</v>
      </c>
      <c r="DS9536">
        <v>0</v>
      </c>
      <c r="DT9536">
        <v>0</v>
      </c>
      <c r="DU9536">
        <v>0.19</v>
      </c>
      <c r="DV9536">
        <v>0</v>
      </c>
      <c r="DW9536">
        <v>0</v>
      </c>
      <c r="DX9536">
        <v>0</v>
      </c>
      <c r="DY9536" s="4"/>
      <c r="DZ9536" s="3" t="s">
        <v>8455</v>
      </c>
      <c r="EA9536">
        <v>0</v>
      </c>
      <c r="EB9536">
        <v>0</v>
      </c>
      <c r="EC9536">
        <v>267</v>
      </c>
      <c r="ED9536">
        <v>0</v>
      </c>
      <c r="EE9536">
        <v>0</v>
      </c>
      <c r="EF9536">
        <v>267</v>
      </c>
      <c r="EG9536">
        <v>24.272727</v>
      </c>
      <c r="EH9536">
        <v>0</v>
      </c>
      <c r="EI9536" s="3" t="s">
        <v>8</v>
      </c>
      <c r="EJ9536">
        <v>0</v>
      </c>
      <c r="EK9536">
        <v>0</v>
      </c>
    </row>
    <row r="9537" spans="1:141" x14ac:dyDescent="0.25">
      <c r="A9537" s="3" t="s">
        <v>13</v>
      </c>
      <c r="B9537" s="3" t="s">
        <v>14</v>
      </c>
      <c r="C9537" s="3" t="s">
        <v>13</v>
      </c>
      <c r="D9537" s="3" t="s">
        <v>14</v>
      </c>
      <c r="E9537" s="3" t="s">
        <v>2176</v>
      </c>
      <c r="F9537" s="3" t="s">
        <v>2177</v>
      </c>
      <c r="G9537" s="3" t="s">
        <v>2178</v>
      </c>
      <c r="H9537" s="3" t="s">
        <v>2179</v>
      </c>
      <c r="I9537" s="3" t="s">
        <v>289</v>
      </c>
      <c r="J9537" s="3" t="s">
        <v>287</v>
      </c>
      <c r="K9537" s="3" t="s">
        <v>2180</v>
      </c>
      <c r="L9537" s="3" t="s">
        <v>2181</v>
      </c>
      <c r="M9537" s="3" t="s">
        <v>965</v>
      </c>
      <c r="N9537" s="3" t="s">
        <v>1802</v>
      </c>
      <c r="O9537">
        <v>4</v>
      </c>
      <c r="P9537" s="3" t="s">
        <v>5290</v>
      </c>
      <c r="Q9537" s="3" t="s">
        <v>5290</v>
      </c>
      <c r="R9537" s="3" t="s">
        <v>5290</v>
      </c>
      <c r="S9537" s="3" t="s">
        <v>1462</v>
      </c>
      <c r="T9537" s="3" t="s">
        <v>3349</v>
      </c>
      <c r="U9537" s="3" t="s">
        <v>995</v>
      </c>
      <c r="V9537" s="3" t="s">
        <v>974</v>
      </c>
      <c r="W9537" s="3" t="s">
        <v>6498</v>
      </c>
      <c r="X9537" s="3" t="s">
        <v>6499</v>
      </c>
      <c r="Y9537" s="3" t="s">
        <v>977</v>
      </c>
      <c r="Z9537" s="3" t="s">
        <v>5653</v>
      </c>
      <c r="AA9537" s="3" t="s">
        <v>971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0</v>
      </c>
      <c r="AR9537">
        <v>0</v>
      </c>
      <c r="AS9537">
        <v>0</v>
      </c>
      <c r="AT9537">
        <v>0</v>
      </c>
      <c r="AU9537">
        <v>0</v>
      </c>
      <c r="AV9537">
        <v>0</v>
      </c>
      <c r="AW9537">
        <v>0</v>
      </c>
      <c r="AX9537">
        <v>0</v>
      </c>
      <c r="AY9537">
        <v>0</v>
      </c>
      <c r="AZ9537">
        <v>0</v>
      </c>
      <c r="BA9537">
        <v>0</v>
      </c>
      <c r="BB9537">
        <v>0</v>
      </c>
      <c r="BC9537">
        <v>0</v>
      </c>
      <c r="BD9537">
        <v>0</v>
      </c>
      <c r="BE9537">
        <v>0</v>
      </c>
      <c r="BF9537">
        <v>0</v>
      </c>
      <c r="BG9537">
        <v>0</v>
      </c>
      <c r="BH9537">
        <v>0</v>
      </c>
      <c r="BI9537">
        <v>0</v>
      </c>
      <c r="BJ9537">
        <v>0</v>
      </c>
      <c r="BK9537">
        <v>0</v>
      </c>
      <c r="BL9537">
        <v>0</v>
      </c>
      <c r="BM9537">
        <v>0</v>
      </c>
      <c r="BN9537">
        <v>0</v>
      </c>
      <c r="BO9537">
        <v>0</v>
      </c>
      <c r="BP9537">
        <v>0</v>
      </c>
      <c r="BQ9537">
        <v>0</v>
      </c>
      <c r="BR9537">
        <v>0</v>
      </c>
      <c r="BS9537">
        <v>0</v>
      </c>
      <c r="BT9537">
        <v>0</v>
      </c>
      <c r="BU9537">
        <v>0</v>
      </c>
      <c r="BV9537">
        <v>0</v>
      </c>
      <c r="BW9537">
        <v>0</v>
      </c>
      <c r="BX9537">
        <v>0</v>
      </c>
      <c r="BY9537">
        <v>0</v>
      </c>
      <c r="BZ9537">
        <v>0</v>
      </c>
      <c r="CA9537">
        <v>0</v>
      </c>
      <c r="CB9537">
        <v>0</v>
      </c>
      <c r="CC9537">
        <v>0</v>
      </c>
      <c r="CD9537">
        <v>0</v>
      </c>
      <c r="CE9537">
        <v>0</v>
      </c>
      <c r="CF9537">
        <v>0</v>
      </c>
      <c r="CG9537">
        <v>0</v>
      </c>
      <c r="CH9537">
        <v>0</v>
      </c>
      <c r="CI9537">
        <v>0</v>
      </c>
      <c r="CJ9537">
        <v>0</v>
      </c>
      <c r="CK9537">
        <v>0</v>
      </c>
      <c r="CL9537">
        <v>0</v>
      </c>
      <c r="CM9537">
        <v>0</v>
      </c>
      <c r="CN9537">
        <v>0</v>
      </c>
      <c r="CO9537">
        <v>0</v>
      </c>
      <c r="CP9537">
        <v>0</v>
      </c>
      <c r="CQ9537">
        <v>0</v>
      </c>
      <c r="CR9537">
        <v>0</v>
      </c>
      <c r="CS9537">
        <v>0</v>
      </c>
      <c r="CT9537">
        <v>0</v>
      </c>
      <c r="CU9537">
        <v>0</v>
      </c>
      <c r="CV9537">
        <v>0</v>
      </c>
      <c r="CW9537">
        <v>0</v>
      </c>
      <c r="CX9537">
        <v>0</v>
      </c>
      <c r="CY9537">
        <v>0</v>
      </c>
      <c r="CZ9537">
        <v>0</v>
      </c>
      <c r="DA9537">
        <v>0</v>
      </c>
      <c r="DB9537">
        <v>0</v>
      </c>
      <c r="DC9537">
        <v>0</v>
      </c>
      <c r="DD9537">
        <v>0</v>
      </c>
      <c r="DE9537">
        <v>0</v>
      </c>
      <c r="DF9537">
        <v>0</v>
      </c>
      <c r="DG9537">
        <v>0</v>
      </c>
      <c r="DH9537">
        <v>0</v>
      </c>
      <c r="DI9537">
        <v>0</v>
      </c>
      <c r="DJ9537">
        <v>0</v>
      </c>
      <c r="DK9537">
        <v>0</v>
      </c>
      <c r="DL9537">
        <v>0</v>
      </c>
      <c r="DM9537">
        <v>0</v>
      </c>
      <c r="DN9537">
        <v>1</v>
      </c>
      <c r="DO9537">
        <v>0</v>
      </c>
      <c r="DP9537">
        <v>0</v>
      </c>
      <c r="DQ9537">
        <v>1</v>
      </c>
      <c r="DR9537">
        <v>0</v>
      </c>
      <c r="DS9537">
        <v>0</v>
      </c>
      <c r="DT9537">
        <v>1</v>
      </c>
      <c r="DU9537">
        <v>8.5972749999999998</v>
      </c>
      <c r="DV9537">
        <v>0</v>
      </c>
      <c r="DW9537">
        <v>0</v>
      </c>
      <c r="DX9537">
        <v>0</v>
      </c>
      <c r="DY9537" s="4">
        <v>46022</v>
      </c>
      <c r="DZ9537" s="3" t="s">
        <v>8455</v>
      </c>
      <c r="EA9537">
        <v>0</v>
      </c>
      <c r="EB9537">
        <v>0</v>
      </c>
      <c r="EC9537">
        <v>1</v>
      </c>
      <c r="ED9537">
        <v>0</v>
      </c>
      <c r="EE9537">
        <v>0</v>
      </c>
      <c r="EF9537">
        <v>1</v>
      </c>
      <c r="EG9537">
        <v>1</v>
      </c>
      <c r="EH9537">
        <v>0</v>
      </c>
      <c r="EI9537" s="3" t="s">
        <v>8</v>
      </c>
      <c r="EJ9537">
        <v>0</v>
      </c>
      <c r="EK9537">
        <v>0</v>
      </c>
    </row>
    <row r="9538" spans="1:141" x14ac:dyDescent="0.25">
      <c r="A9538" s="3" t="s">
        <v>13</v>
      </c>
      <c r="B9538" s="3" t="s">
        <v>14</v>
      </c>
      <c r="C9538" s="3" t="s">
        <v>13</v>
      </c>
      <c r="D9538" s="3" t="s">
        <v>14</v>
      </c>
      <c r="E9538" s="3" t="s">
        <v>2412</v>
      </c>
      <c r="F9538" s="3" t="s">
        <v>2413</v>
      </c>
      <c r="G9538" s="3" t="s">
        <v>2414</v>
      </c>
      <c r="H9538" s="3" t="s">
        <v>2415</v>
      </c>
      <c r="I9538" s="3" t="s">
        <v>139</v>
      </c>
      <c r="J9538" s="3" t="s">
        <v>140</v>
      </c>
      <c r="K9538" s="3" t="s">
        <v>2197</v>
      </c>
      <c r="L9538" s="3" t="s">
        <v>2198</v>
      </c>
      <c r="M9538" s="3" t="s">
        <v>965</v>
      </c>
      <c r="N9538" s="3" t="s">
        <v>1802</v>
      </c>
      <c r="O9538">
        <v>2</v>
      </c>
      <c r="P9538" s="3" t="s">
        <v>5290</v>
      </c>
      <c r="Q9538" s="3" t="s">
        <v>5290</v>
      </c>
      <c r="R9538" s="3" t="s">
        <v>5290</v>
      </c>
      <c r="S9538" s="3" t="s">
        <v>1580</v>
      </c>
      <c r="T9538" s="3" t="s">
        <v>3515</v>
      </c>
      <c r="U9538" s="3" t="s">
        <v>967</v>
      </c>
      <c r="V9538" s="3" t="s">
        <v>968</v>
      </c>
      <c r="W9538" s="3" t="s">
        <v>969</v>
      </c>
      <c r="X9538" s="3" t="s">
        <v>969</v>
      </c>
      <c r="Y9538" s="3" t="s">
        <v>977</v>
      </c>
      <c r="Z9538" s="3" t="s">
        <v>5652</v>
      </c>
      <c r="AA9538" s="3" t="s">
        <v>971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>
        <v>0</v>
      </c>
      <c r="AL9538">
        <v>0</v>
      </c>
      <c r="AM9538">
        <v>0</v>
      </c>
      <c r="AN9538">
        <v>0</v>
      </c>
      <c r="AO9538">
        <v>0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0</v>
      </c>
      <c r="AV9538">
        <v>0</v>
      </c>
      <c r="AW9538">
        <v>0</v>
      </c>
      <c r="AX9538">
        <v>0</v>
      </c>
      <c r="AY9538">
        <v>0</v>
      </c>
      <c r="AZ9538">
        <v>0</v>
      </c>
      <c r="BA9538">
        <v>0</v>
      </c>
      <c r="BB9538">
        <v>0</v>
      </c>
      <c r="BC9538">
        <v>0</v>
      </c>
      <c r="BD9538">
        <v>0</v>
      </c>
      <c r="BE9538">
        <v>0</v>
      </c>
      <c r="BF9538">
        <v>0</v>
      </c>
      <c r="BG9538">
        <v>0</v>
      </c>
      <c r="BH9538">
        <v>0</v>
      </c>
      <c r="BI9538">
        <v>0</v>
      </c>
      <c r="BJ9538">
        <v>0</v>
      </c>
      <c r="BK9538">
        <v>0</v>
      </c>
      <c r="BL9538">
        <v>0</v>
      </c>
      <c r="BM9538">
        <v>0</v>
      </c>
      <c r="BN9538">
        <v>0</v>
      </c>
      <c r="BO9538">
        <v>0</v>
      </c>
      <c r="BP9538">
        <v>0</v>
      </c>
      <c r="BQ9538">
        <v>0</v>
      </c>
      <c r="BR9538">
        <v>0</v>
      </c>
      <c r="BS9538">
        <v>0</v>
      </c>
      <c r="BT9538">
        <v>0</v>
      </c>
      <c r="BU9538">
        <v>0</v>
      </c>
      <c r="BV9538">
        <v>0</v>
      </c>
      <c r="BW9538">
        <v>0</v>
      </c>
      <c r="BX9538">
        <v>0</v>
      </c>
      <c r="BY9538">
        <v>0</v>
      </c>
      <c r="BZ9538">
        <v>0</v>
      </c>
      <c r="CA9538">
        <v>0</v>
      </c>
      <c r="CB9538">
        <v>0</v>
      </c>
      <c r="CC9538">
        <v>0</v>
      </c>
      <c r="CD9538">
        <v>0</v>
      </c>
      <c r="CE9538">
        <v>0</v>
      </c>
      <c r="CF9538">
        <v>0</v>
      </c>
      <c r="CG9538">
        <v>0</v>
      </c>
      <c r="CH9538">
        <v>0</v>
      </c>
      <c r="CI9538">
        <v>0</v>
      </c>
      <c r="CJ9538">
        <v>0</v>
      </c>
      <c r="CK9538">
        <v>0</v>
      </c>
      <c r="CL9538">
        <v>0</v>
      </c>
      <c r="CM9538">
        <v>0</v>
      </c>
      <c r="CN9538">
        <v>0</v>
      </c>
      <c r="CO9538">
        <v>2</v>
      </c>
      <c r="CP9538">
        <v>283</v>
      </c>
      <c r="CQ9538">
        <v>0</v>
      </c>
      <c r="CR9538">
        <v>0</v>
      </c>
      <c r="CS9538">
        <v>285</v>
      </c>
      <c r="CT9538">
        <v>0</v>
      </c>
      <c r="CU9538">
        <v>0</v>
      </c>
      <c r="CV9538">
        <v>0</v>
      </c>
      <c r="CW9538">
        <v>0</v>
      </c>
      <c r="CX9538">
        <v>0</v>
      </c>
      <c r="CY9538">
        <v>0</v>
      </c>
      <c r="CZ9538">
        <v>0</v>
      </c>
      <c r="DA9538">
        <v>0</v>
      </c>
      <c r="DB9538">
        <v>0</v>
      </c>
      <c r="DC9538">
        <v>0</v>
      </c>
      <c r="DD9538">
        <v>0</v>
      </c>
      <c r="DE9538">
        <v>0</v>
      </c>
      <c r="DF9538">
        <v>0</v>
      </c>
      <c r="DG9538">
        <v>0</v>
      </c>
      <c r="DH9538">
        <v>0</v>
      </c>
      <c r="DI9538">
        <v>0</v>
      </c>
      <c r="DJ9538">
        <v>0</v>
      </c>
      <c r="DK9538">
        <v>0</v>
      </c>
      <c r="DL9538">
        <v>0</v>
      </c>
      <c r="DM9538">
        <v>0</v>
      </c>
      <c r="DN9538">
        <v>0</v>
      </c>
      <c r="DO9538">
        <v>0</v>
      </c>
      <c r="DP9538">
        <v>0</v>
      </c>
      <c r="DQ9538">
        <v>0</v>
      </c>
      <c r="DR9538">
        <v>0</v>
      </c>
      <c r="DS9538">
        <v>0</v>
      </c>
      <c r="DT9538">
        <v>0</v>
      </c>
      <c r="DU9538">
        <v>0.207125</v>
      </c>
      <c r="DV9538">
        <v>0</v>
      </c>
      <c r="DW9538">
        <v>0</v>
      </c>
      <c r="DX9538">
        <v>0</v>
      </c>
      <c r="DY9538" s="4"/>
      <c r="DZ9538" s="3" t="s">
        <v>8455</v>
      </c>
      <c r="EA9538">
        <v>0</v>
      </c>
      <c r="EB9538">
        <v>0</v>
      </c>
      <c r="EC9538">
        <v>285</v>
      </c>
      <c r="ED9538">
        <v>0</v>
      </c>
      <c r="EE9538">
        <v>0</v>
      </c>
      <c r="EF9538">
        <v>285</v>
      </c>
      <c r="EG9538">
        <v>285</v>
      </c>
      <c r="EH9538">
        <v>0</v>
      </c>
      <c r="EI9538" s="3" t="s">
        <v>8</v>
      </c>
      <c r="EJ9538">
        <v>0</v>
      </c>
      <c r="EK9538">
        <v>0</v>
      </c>
    </row>
    <row r="9539" spans="1:141" x14ac:dyDescent="0.25">
      <c r="A9539" s="3" t="s">
        <v>13</v>
      </c>
      <c r="B9539" s="3" t="s">
        <v>14</v>
      </c>
      <c r="C9539" s="3" t="s">
        <v>13</v>
      </c>
      <c r="D9539" s="3" t="s">
        <v>14</v>
      </c>
      <c r="E9539" s="3" t="s">
        <v>2176</v>
      </c>
      <c r="F9539" s="3" t="s">
        <v>2177</v>
      </c>
      <c r="G9539" s="3" t="s">
        <v>2178</v>
      </c>
      <c r="H9539" s="3" t="s">
        <v>2179</v>
      </c>
      <c r="I9539" s="3" t="s">
        <v>27</v>
      </c>
      <c r="J9539" s="3" t="s">
        <v>28</v>
      </c>
      <c r="K9539" s="3" t="s">
        <v>2197</v>
      </c>
      <c r="L9539" s="3" t="s">
        <v>2198</v>
      </c>
      <c r="M9539" s="3" t="s">
        <v>965</v>
      </c>
      <c r="N9539" s="3" t="s">
        <v>1802</v>
      </c>
      <c r="O9539">
        <v>3</v>
      </c>
      <c r="P9539" s="3" t="s">
        <v>5290</v>
      </c>
      <c r="Q9539" s="3" t="s">
        <v>5290</v>
      </c>
      <c r="R9539" s="3" t="s">
        <v>5290</v>
      </c>
      <c r="S9539" s="3" t="s">
        <v>1655</v>
      </c>
      <c r="T9539" s="3" t="s">
        <v>3780</v>
      </c>
      <c r="U9539" s="3" t="s">
        <v>967</v>
      </c>
      <c r="V9539" s="3" t="s">
        <v>968</v>
      </c>
      <c r="W9539" s="3" t="s">
        <v>969</v>
      </c>
      <c r="X9539" s="3" t="s">
        <v>969</v>
      </c>
      <c r="Y9539" s="3" t="s">
        <v>977</v>
      </c>
      <c r="Z9539" s="3" t="s">
        <v>1194</v>
      </c>
      <c r="AA9539" s="3" t="s">
        <v>971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0</v>
      </c>
      <c r="AM9539">
        <v>0</v>
      </c>
      <c r="AN9539">
        <v>0</v>
      </c>
      <c r="AO9539">
        <v>0</v>
      </c>
      <c r="AP9539">
        <v>0</v>
      </c>
      <c r="AQ9539">
        <v>5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0</v>
      </c>
      <c r="AX9539">
        <v>0</v>
      </c>
      <c r="AY9539">
        <v>0</v>
      </c>
      <c r="AZ9539">
        <v>0</v>
      </c>
      <c r="BA9539">
        <v>0</v>
      </c>
      <c r="BB9539">
        <v>0</v>
      </c>
      <c r="BC9539">
        <v>0</v>
      </c>
      <c r="BD9539">
        <v>0</v>
      </c>
      <c r="BE9539">
        <v>0</v>
      </c>
      <c r="BF9539">
        <v>0</v>
      </c>
      <c r="BG9539">
        <v>0</v>
      </c>
      <c r="BH9539">
        <v>0</v>
      </c>
      <c r="BI9539">
        <v>0</v>
      </c>
      <c r="BJ9539">
        <v>0</v>
      </c>
      <c r="BK9539">
        <v>0</v>
      </c>
      <c r="BL9539">
        <v>0</v>
      </c>
      <c r="BM9539">
        <v>0</v>
      </c>
      <c r="BN9539">
        <v>0</v>
      </c>
      <c r="BO9539">
        <v>0</v>
      </c>
      <c r="BP9539">
        <v>0</v>
      </c>
      <c r="BQ9539">
        <v>0</v>
      </c>
      <c r="BR9539">
        <v>0</v>
      </c>
      <c r="BS9539">
        <v>0</v>
      </c>
      <c r="BT9539">
        <v>0</v>
      </c>
      <c r="BU9539">
        <v>0</v>
      </c>
      <c r="BV9539">
        <v>0</v>
      </c>
      <c r="BW9539">
        <v>0</v>
      </c>
      <c r="BX9539">
        <v>0</v>
      </c>
      <c r="BY9539">
        <v>0</v>
      </c>
      <c r="BZ9539">
        <v>0</v>
      </c>
      <c r="CA9539">
        <v>0</v>
      </c>
      <c r="CB9539">
        <v>0</v>
      </c>
      <c r="CC9539">
        <v>0</v>
      </c>
      <c r="CD9539">
        <v>0</v>
      </c>
      <c r="CE9539">
        <v>0</v>
      </c>
      <c r="CF9539">
        <v>0</v>
      </c>
      <c r="CG9539">
        <v>0</v>
      </c>
      <c r="CH9539">
        <v>0</v>
      </c>
      <c r="CI9539">
        <v>0</v>
      </c>
      <c r="CJ9539">
        <v>0</v>
      </c>
      <c r="CK9539">
        <v>0</v>
      </c>
      <c r="CL9539">
        <v>0</v>
      </c>
      <c r="CM9539">
        <v>0</v>
      </c>
      <c r="CN9539">
        <v>0</v>
      </c>
      <c r="CO9539">
        <v>0</v>
      </c>
      <c r="CP9539">
        <v>0</v>
      </c>
      <c r="CQ9539">
        <v>0</v>
      </c>
      <c r="CR9539">
        <v>0</v>
      </c>
      <c r="CS9539">
        <v>0</v>
      </c>
      <c r="CT9539">
        <v>0</v>
      </c>
      <c r="CU9539">
        <v>0</v>
      </c>
      <c r="CV9539">
        <v>0</v>
      </c>
      <c r="CW9539">
        <v>0</v>
      </c>
      <c r="CX9539">
        <v>0</v>
      </c>
      <c r="CY9539">
        <v>0</v>
      </c>
      <c r="CZ9539">
        <v>0</v>
      </c>
      <c r="DA9539">
        <v>0</v>
      </c>
      <c r="DB9539">
        <v>0</v>
      </c>
      <c r="DC9539">
        <v>0</v>
      </c>
      <c r="DD9539">
        <v>0</v>
      </c>
      <c r="DE9539">
        <v>0</v>
      </c>
      <c r="DF9539">
        <v>0</v>
      </c>
      <c r="DG9539">
        <v>0</v>
      </c>
      <c r="DH9539">
        <v>0</v>
      </c>
      <c r="DI9539">
        <v>0</v>
      </c>
      <c r="DJ9539">
        <v>0</v>
      </c>
      <c r="DK9539">
        <v>0</v>
      </c>
      <c r="DL9539">
        <v>0</v>
      </c>
      <c r="DM9539">
        <v>4</v>
      </c>
      <c r="DN9539">
        <v>0</v>
      </c>
      <c r="DO9539">
        <v>0</v>
      </c>
      <c r="DP9539">
        <v>0</v>
      </c>
      <c r="DQ9539">
        <v>4</v>
      </c>
      <c r="DR9539">
        <v>0</v>
      </c>
      <c r="DS9539">
        <v>0</v>
      </c>
      <c r="DT9539">
        <v>4</v>
      </c>
      <c r="DU9539">
        <v>9.9749999999999996</v>
      </c>
      <c r="DV9539">
        <v>0</v>
      </c>
      <c r="DW9539">
        <v>0</v>
      </c>
      <c r="DX9539">
        <v>0</v>
      </c>
      <c r="DY9539" s="4">
        <v>46022</v>
      </c>
      <c r="DZ9539" s="3" t="s">
        <v>8455</v>
      </c>
      <c r="EA9539">
        <v>0</v>
      </c>
      <c r="EB9539">
        <v>0</v>
      </c>
      <c r="EC9539">
        <v>4</v>
      </c>
      <c r="ED9539">
        <v>0</v>
      </c>
      <c r="EE9539">
        <v>0</v>
      </c>
      <c r="EF9539">
        <v>4</v>
      </c>
      <c r="EG9539">
        <v>4</v>
      </c>
      <c r="EH9539">
        <v>0</v>
      </c>
      <c r="EI9539" s="3" t="s">
        <v>8</v>
      </c>
      <c r="EJ9539">
        <v>0</v>
      </c>
      <c r="EK9539">
        <v>0</v>
      </c>
    </row>
    <row r="9540" spans="1:141" x14ac:dyDescent="0.25">
      <c r="A9540" s="3" t="s">
        <v>13</v>
      </c>
      <c r="B9540" s="3" t="s">
        <v>14</v>
      </c>
      <c r="C9540" s="3" t="s">
        <v>13</v>
      </c>
      <c r="D9540" s="3" t="s">
        <v>14</v>
      </c>
      <c r="E9540" s="3" t="s">
        <v>2176</v>
      </c>
      <c r="F9540" s="3" t="s">
        <v>2177</v>
      </c>
      <c r="G9540" s="3" t="s">
        <v>2178</v>
      </c>
      <c r="H9540" s="3" t="s">
        <v>2179</v>
      </c>
      <c r="I9540" s="3" t="s">
        <v>790</v>
      </c>
      <c r="J9540" s="3" t="s">
        <v>791</v>
      </c>
      <c r="K9540" s="3" t="s">
        <v>2180</v>
      </c>
      <c r="L9540" s="3" t="s">
        <v>2181</v>
      </c>
      <c r="M9540" s="3" t="s">
        <v>965</v>
      </c>
      <c r="N9540" s="3" t="s">
        <v>1802</v>
      </c>
      <c r="O9540">
        <v>5</v>
      </c>
      <c r="P9540" s="3" t="s">
        <v>5290</v>
      </c>
      <c r="Q9540" s="3" t="s">
        <v>5290</v>
      </c>
      <c r="R9540" s="3" t="s">
        <v>5290</v>
      </c>
      <c r="S9540" s="3" t="s">
        <v>2656</v>
      </c>
      <c r="T9540" s="3" t="s">
        <v>3573</v>
      </c>
      <c r="U9540" s="3" t="s">
        <v>967</v>
      </c>
      <c r="V9540" s="3" t="s">
        <v>968</v>
      </c>
      <c r="W9540" s="3" t="s">
        <v>969</v>
      </c>
      <c r="X9540" s="3" t="s">
        <v>969</v>
      </c>
      <c r="Y9540" s="3" t="s">
        <v>977</v>
      </c>
      <c r="Z9540" s="3" t="s">
        <v>1194</v>
      </c>
      <c r="AA9540" s="3" t="s">
        <v>971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0</v>
      </c>
      <c r="AM9540">
        <v>0</v>
      </c>
      <c r="AN9540">
        <v>0</v>
      </c>
      <c r="AO9540">
        <v>0</v>
      </c>
      <c r="AP9540">
        <v>0</v>
      </c>
      <c r="AQ9540">
        <v>0</v>
      </c>
      <c r="AR9540">
        <v>0</v>
      </c>
      <c r="AS9540">
        <v>0</v>
      </c>
      <c r="AT9540">
        <v>0</v>
      </c>
      <c r="AU9540">
        <v>0</v>
      </c>
      <c r="AV9540">
        <v>0</v>
      </c>
      <c r="AW9540">
        <v>0</v>
      </c>
      <c r="AX9540">
        <v>0</v>
      </c>
      <c r="AY9540">
        <v>0</v>
      </c>
      <c r="AZ9540">
        <v>0</v>
      </c>
      <c r="BA9540">
        <v>0</v>
      </c>
      <c r="BB9540">
        <v>0</v>
      </c>
      <c r="BC9540">
        <v>0</v>
      </c>
      <c r="BD9540">
        <v>0</v>
      </c>
      <c r="BE9540">
        <v>0</v>
      </c>
      <c r="BF9540">
        <v>0</v>
      </c>
      <c r="BG9540">
        <v>0</v>
      </c>
      <c r="BH9540">
        <v>0</v>
      </c>
      <c r="BI9540">
        <v>0</v>
      </c>
      <c r="BJ9540">
        <v>0</v>
      </c>
      <c r="BK9540">
        <v>0</v>
      </c>
      <c r="BL9540">
        <v>0</v>
      </c>
      <c r="BM9540">
        <v>0</v>
      </c>
      <c r="BN9540">
        <v>0</v>
      </c>
      <c r="BO9540">
        <v>0</v>
      </c>
      <c r="BP9540">
        <v>0</v>
      </c>
      <c r="BQ9540">
        <v>0</v>
      </c>
      <c r="BR9540">
        <v>0</v>
      </c>
      <c r="BS9540">
        <v>0</v>
      </c>
      <c r="BT9540">
        <v>0</v>
      </c>
      <c r="BU9540">
        <v>0</v>
      </c>
      <c r="BV9540">
        <v>0</v>
      </c>
      <c r="BW9540">
        <v>0</v>
      </c>
      <c r="BX9540">
        <v>0</v>
      </c>
      <c r="BY9540">
        <v>0</v>
      </c>
      <c r="BZ9540">
        <v>0</v>
      </c>
      <c r="CA9540">
        <v>0</v>
      </c>
      <c r="CB9540">
        <v>0</v>
      </c>
      <c r="CC9540">
        <v>0</v>
      </c>
      <c r="CD9540">
        <v>0</v>
      </c>
      <c r="CE9540">
        <v>0</v>
      </c>
      <c r="CF9540">
        <v>0</v>
      </c>
      <c r="CG9540">
        <v>0</v>
      </c>
      <c r="CH9540">
        <v>0</v>
      </c>
      <c r="CI9540">
        <v>0</v>
      </c>
      <c r="CJ9540">
        <v>0</v>
      </c>
      <c r="CK9540">
        <v>0</v>
      </c>
      <c r="CL9540">
        <v>0</v>
      </c>
      <c r="CM9540">
        <v>0</v>
      </c>
      <c r="CN9540">
        <v>0</v>
      </c>
      <c r="CO9540">
        <v>0</v>
      </c>
      <c r="CP9540">
        <v>0</v>
      </c>
      <c r="CQ9540">
        <v>0</v>
      </c>
      <c r="CR9540">
        <v>0</v>
      </c>
      <c r="CS9540">
        <v>0</v>
      </c>
      <c r="CT9540">
        <v>0</v>
      </c>
      <c r="CU9540">
        <v>0</v>
      </c>
      <c r="CV9540">
        <v>0</v>
      </c>
      <c r="CW9540">
        <v>0</v>
      </c>
      <c r="CX9540">
        <v>0</v>
      </c>
      <c r="CY9540">
        <v>0</v>
      </c>
      <c r="CZ9540">
        <v>0</v>
      </c>
      <c r="DA9540">
        <v>0</v>
      </c>
      <c r="DB9540">
        <v>0</v>
      </c>
      <c r="DC9540">
        <v>0</v>
      </c>
      <c r="DD9540">
        <v>0</v>
      </c>
      <c r="DE9540">
        <v>0</v>
      </c>
      <c r="DF9540">
        <v>0</v>
      </c>
      <c r="DG9540">
        <v>0</v>
      </c>
      <c r="DH9540">
        <v>0</v>
      </c>
      <c r="DI9540">
        <v>0</v>
      </c>
      <c r="DJ9540">
        <v>0</v>
      </c>
      <c r="DK9540">
        <v>0</v>
      </c>
      <c r="DL9540">
        <v>0</v>
      </c>
      <c r="DM9540">
        <v>4</v>
      </c>
      <c r="DN9540">
        <v>0</v>
      </c>
      <c r="DO9540">
        <v>0</v>
      </c>
      <c r="DP9540">
        <v>0</v>
      </c>
      <c r="DQ9540">
        <v>4</v>
      </c>
      <c r="DR9540">
        <v>0</v>
      </c>
      <c r="DS9540">
        <v>0</v>
      </c>
      <c r="DT9540">
        <v>4</v>
      </c>
      <c r="DU9540">
        <v>0.80541300000000005</v>
      </c>
      <c r="DV9540">
        <v>0</v>
      </c>
      <c r="DW9540">
        <v>0</v>
      </c>
      <c r="DX9540">
        <v>0</v>
      </c>
      <c r="DY9540" s="4">
        <v>46022</v>
      </c>
      <c r="DZ9540" s="3" t="s">
        <v>8455</v>
      </c>
      <c r="EA9540">
        <v>0</v>
      </c>
      <c r="EB9540">
        <v>0</v>
      </c>
      <c r="EC9540">
        <v>4</v>
      </c>
      <c r="ED9540">
        <v>0</v>
      </c>
      <c r="EE9540">
        <v>0</v>
      </c>
      <c r="EF9540">
        <v>4</v>
      </c>
      <c r="EG9540">
        <v>4</v>
      </c>
      <c r="EH9540">
        <v>0</v>
      </c>
      <c r="EI9540" s="3" t="s">
        <v>8</v>
      </c>
      <c r="EJ9540">
        <v>0</v>
      </c>
      <c r="EK9540">
        <v>0</v>
      </c>
    </row>
    <row r="9541" spans="1:141" x14ac:dyDescent="0.25">
      <c r="A9541" s="3" t="s">
        <v>13</v>
      </c>
      <c r="B9541" s="3" t="s">
        <v>14</v>
      </c>
      <c r="C9541" s="3" t="s">
        <v>13</v>
      </c>
      <c r="D9541" s="3" t="s">
        <v>14</v>
      </c>
      <c r="E9541" s="3" t="s">
        <v>2412</v>
      </c>
      <c r="F9541" s="3" t="s">
        <v>2413</v>
      </c>
      <c r="G9541" s="3" t="s">
        <v>2414</v>
      </c>
      <c r="H9541" s="3" t="s">
        <v>2415</v>
      </c>
      <c r="I9541" s="3" t="s">
        <v>2694</v>
      </c>
      <c r="J9541" s="3" t="s">
        <v>2641</v>
      </c>
      <c r="K9541" s="3" t="s">
        <v>2180</v>
      </c>
      <c r="L9541" s="3" t="s">
        <v>2181</v>
      </c>
      <c r="M9541" s="3" t="s">
        <v>965</v>
      </c>
      <c r="N9541" s="3" t="s">
        <v>1802</v>
      </c>
      <c r="O9541">
        <v>1</v>
      </c>
      <c r="P9541" s="3" t="s">
        <v>5290</v>
      </c>
      <c r="Q9541" s="3" t="s">
        <v>5290</v>
      </c>
      <c r="R9541" s="3" t="s">
        <v>5290</v>
      </c>
      <c r="S9541" s="3" t="s">
        <v>1580</v>
      </c>
      <c r="T9541" s="3" t="s">
        <v>3515</v>
      </c>
      <c r="U9541" s="3" t="s">
        <v>967</v>
      </c>
      <c r="V9541" s="3" t="s">
        <v>968</v>
      </c>
      <c r="W9541" s="3" t="s">
        <v>969</v>
      </c>
      <c r="X9541" s="3" t="s">
        <v>969</v>
      </c>
      <c r="Y9541" s="3" t="s">
        <v>977</v>
      </c>
      <c r="Z9541" s="3" t="s">
        <v>5652</v>
      </c>
      <c r="AA9541" s="3" t="s">
        <v>971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0</v>
      </c>
      <c r="AL9541">
        <v>0</v>
      </c>
      <c r="AM9541">
        <v>0</v>
      </c>
      <c r="AN9541">
        <v>0</v>
      </c>
      <c r="AO9541">
        <v>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>
        <v>0</v>
      </c>
      <c r="BA9541">
        <v>0</v>
      </c>
      <c r="BB9541">
        <v>0</v>
      </c>
      <c r="BC9541">
        <v>0</v>
      </c>
      <c r="BD9541">
        <v>0</v>
      </c>
      <c r="BE9541">
        <v>0</v>
      </c>
      <c r="BF9541">
        <v>0</v>
      </c>
      <c r="BG9541">
        <v>0</v>
      </c>
      <c r="BH9541">
        <v>0</v>
      </c>
      <c r="BI9541">
        <v>0</v>
      </c>
      <c r="BJ9541">
        <v>0</v>
      </c>
      <c r="BK9541">
        <v>0</v>
      </c>
      <c r="BL9541">
        <v>0</v>
      </c>
      <c r="BM9541">
        <v>0</v>
      </c>
      <c r="BN9541">
        <v>0</v>
      </c>
      <c r="BO9541">
        <v>0</v>
      </c>
      <c r="BP9541">
        <v>0</v>
      </c>
      <c r="BQ9541">
        <v>0</v>
      </c>
      <c r="BR9541">
        <v>0</v>
      </c>
      <c r="BS9541">
        <v>0</v>
      </c>
      <c r="BT9541">
        <v>0</v>
      </c>
      <c r="BU9541">
        <v>0</v>
      </c>
      <c r="BV9541">
        <v>0</v>
      </c>
      <c r="BW9541">
        <v>0</v>
      </c>
      <c r="BX9541">
        <v>0</v>
      </c>
      <c r="BY9541">
        <v>0</v>
      </c>
      <c r="BZ9541">
        <v>0</v>
      </c>
      <c r="CA9541">
        <v>0</v>
      </c>
      <c r="CB9541">
        <v>0</v>
      </c>
      <c r="CC9541">
        <v>0</v>
      </c>
      <c r="CD9541">
        <v>0</v>
      </c>
      <c r="CE9541">
        <v>0</v>
      </c>
      <c r="CF9541">
        <v>0</v>
      </c>
      <c r="CG9541">
        <v>0</v>
      </c>
      <c r="CH9541">
        <v>0</v>
      </c>
      <c r="CI9541">
        <v>0</v>
      </c>
      <c r="CJ9541">
        <v>0</v>
      </c>
      <c r="CK9541">
        <v>0</v>
      </c>
      <c r="CL9541">
        <v>0</v>
      </c>
      <c r="CM9541">
        <v>0</v>
      </c>
      <c r="CN9541">
        <v>0</v>
      </c>
      <c r="CO9541">
        <v>0</v>
      </c>
      <c r="CP9541">
        <v>0</v>
      </c>
      <c r="CQ9541">
        <v>0</v>
      </c>
      <c r="CR9541">
        <v>0</v>
      </c>
      <c r="CS9541">
        <v>0</v>
      </c>
      <c r="CT9541">
        <v>0</v>
      </c>
      <c r="CU9541">
        <v>0</v>
      </c>
      <c r="CV9541">
        <v>0</v>
      </c>
      <c r="CW9541">
        <v>0</v>
      </c>
      <c r="CX9541">
        <v>0</v>
      </c>
      <c r="CY9541">
        <v>0</v>
      </c>
      <c r="CZ9541">
        <v>0</v>
      </c>
      <c r="DA9541">
        <v>0</v>
      </c>
      <c r="DB9541">
        <v>0</v>
      </c>
      <c r="DC9541">
        <v>0</v>
      </c>
      <c r="DD9541">
        <v>0</v>
      </c>
      <c r="DE9541">
        <v>63</v>
      </c>
      <c r="DF9541">
        <v>0</v>
      </c>
      <c r="DG9541">
        <v>0</v>
      </c>
      <c r="DH9541">
        <v>0</v>
      </c>
      <c r="DI9541">
        <v>63</v>
      </c>
      <c r="DJ9541">
        <v>0</v>
      </c>
      <c r="DK9541">
        <v>0</v>
      </c>
      <c r="DL9541">
        <v>0</v>
      </c>
      <c r="DM9541">
        <v>0</v>
      </c>
      <c r="DN9541">
        <v>0</v>
      </c>
      <c r="DO9541">
        <v>0</v>
      </c>
      <c r="DP9541">
        <v>0</v>
      </c>
      <c r="DQ9541">
        <v>0</v>
      </c>
      <c r="DR9541">
        <v>0</v>
      </c>
      <c r="DS9541">
        <v>0</v>
      </c>
      <c r="DT9541">
        <v>0</v>
      </c>
      <c r="DU9541">
        <v>0.18</v>
      </c>
      <c r="DV9541">
        <v>0</v>
      </c>
      <c r="DW9541">
        <v>0</v>
      </c>
      <c r="DX9541">
        <v>0</v>
      </c>
      <c r="DY9541" s="4"/>
      <c r="DZ9541" s="3" t="s">
        <v>8455</v>
      </c>
      <c r="EA9541">
        <v>0</v>
      </c>
      <c r="EB9541">
        <v>0</v>
      </c>
      <c r="EC9541">
        <v>63</v>
      </c>
      <c r="ED9541">
        <v>0</v>
      </c>
      <c r="EE9541">
        <v>0</v>
      </c>
      <c r="EF9541">
        <v>63</v>
      </c>
      <c r="EG9541">
        <v>63</v>
      </c>
      <c r="EH9541">
        <v>0</v>
      </c>
      <c r="EI9541" s="3" t="s">
        <v>8</v>
      </c>
      <c r="EJ9541">
        <v>0</v>
      </c>
      <c r="EK9541">
        <v>0</v>
      </c>
    </row>
    <row r="9542" spans="1:141" x14ac:dyDescent="0.25">
      <c r="A9542" s="3" t="s">
        <v>13</v>
      </c>
      <c r="B9542" s="3" t="s">
        <v>14</v>
      </c>
      <c r="C9542" s="3" t="s">
        <v>13</v>
      </c>
      <c r="D9542" s="3" t="s">
        <v>14</v>
      </c>
      <c r="E9542" s="3" t="s">
        <v>2497</v>
      </c>
      <c r="F9542" s="3" t="s">
        <v>2498</v>
      </c>
      <c r="G9542" s="3" t="s">
        <v>2499</v>
      </c>
      <c r="H9542" s="3" t="s">
        <v>2500</v>
      </c>
      <c r="I9542" s="3" t="s">
        <v>214</v>
      </c>
      <c r="J9542" s="3" t="s">
        <v>215</v>
      </c>
      <c r="K9542" s="3" t="s">
        <v>2180</v>
      </c>
      <c r="L9542" s="3" t="s">
        <v>2181</v>
      </c>
      <c r="M9542" s="3" t="s">
        <v>965</v>
      </c>
      <c r="N9542" s="3" t="s">
        <v>1802</v>
      </c>
      <c r="O9542">
        <v>1</v>
      </c>
      <c r="P9542" s="3" t="s">
        <v>5290</v>
      </c>
      <c r="Q9542" s="3" t="s">
        <v>5290</v>
      </c>
      <c r="R9542" s="3" t="s">
        <v>5290</v>
      </c>
      <c r="S9542" s="3" t="s">
        <v>5232</v>
      </c>
      <c r="T9542" s="3" t="s">
        <v>5233</v>
      </c>
      <c r="U9542" s="3" t="s">
        <v>967</v>
      </c>
      <c r="V9542" s="3" t="s">
        <v>968</v>
      </c>
      <c r="W9542" s="3" t="s">
        <v>969</v>
      </c>
      <c r="X9542" s="3" t="s">
        <v>969</v>
      </c>
      <c r="Y9542" s="3" t="s">
        <v>970</v>
      </c>
      <c r="Z9542" s="3" t="s">
        <v>1194</v>
      </c>
      <c r="AA9542" s="3" t="s">
        <v>971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0</v>
      </c>
      <c r="AR9542">
        <v>0</v>
      </c>
      <c r="AS9542">
        <v>0</v>
      </c>
      <c r="AT9542">
        <v>0</v>
      </c>
      <c r="AU9542">
        <v>0</v>
      </c>
      <c r="AV9542">
        <v>0</v>
      </c>
      <c r="AW9542">
        <v>0</v>
      </c>
      <c r="AX9542">
        <v>0</v>
      </c>
      <c r="AY9542">
        <v>0</v>
      </c>
      <c r="AZ9542">
        <v>0</v>
      </c>
      <c r="BA9542">
        <v>0</v>
      </c>
      <c r="BB9542">
        <v>0</v>
      </c>
      <c r="BC9542">
        <v>0</v>
      </c>
      <c r="BD9542">
        <v>0</v>
      </c>
      <c r="BE9542">
        <v>0</v>
      </c>
      <c r="BF9542">
        <v>0</v>
      </c>
      <c r="BG9542">
        <v>0</v>
      </c>
      <c r="BH9542">
        <v>0</v>
      </c>
      <c r="BI9542">
        <v>0</v>
      </c>
      <c r="BJ9542">
        <v>0</v>
      </c>
      <c r="BK9542">
        <v>0</v>
      </c>
      <c r="BL9542">
        <v>0</v>
      </c>
      <c r="BM9542">
        <v>0</v>
      </c>
      <c r="BN9542">
        <v>0</v>
      </c>
      <c r="BO9542">
        <v>0</v>
      </c>
      <c r="BP9542">
        <v>0</v>
      </c>
      <c r="BQ9542">
        <v>2</v>
      </c>
      <c r="BR9542">
        <v>0</v>
      </c>
      <c r="BS9542">
        <v>0</v>
      </c>
      <c r="BT9542">
        <v>0</v>
      </c>
      <c r="BU9542">
        <v>2</v>
      </c>
      <c r="BV9542">
        <v>0</v>
      </c>
      <c r="BW9542">
        <v>0</v>
      </c>
      <c r="BX9542">
        <v>0</v>
      </c>
      <c r="BY9542">
        <v>15</v>
      </c>
      <c r="BZ9542">
        <v>0</v>
      </c>
      <c r="CA9542">
        <v>0</v>
      </c>
      <c r="CB9542">
        <v>0</v>
      </c>
      <c r="CC9542">
        <v>15</v>
      </c>
      <c r="CD9542">
        <v>0</v>
      </c>
      <c r="CE9542">
        <v>0</v>
      </c>
      <c r="CF9542">
        <v>0</v>
      </c>
      <c r="CG9542">
        <v>10</v>
      </c>
      <c r="CH9542">
        <v>0</v>
      </c>
      <c r="CI9542">
        <v>0</v>
      </c>
      <c r="CJ9542">
        <v>0</v>
      </c>
      <c r="CK9542">
        <v>10</v>
      </c>
      <c r="CL9542">
        <v>0</v>
      </c>
      <c r="CM9542">
        <v>0</v>
      </c>
      <c r="CN9542">
        <v>0</v>
      </c>
      <c r="CO9542">
        <v>4</v>
      </c>
      <c r="CP9542">
        <v>0</v>
      </c>
      <c r="CQ9542">
        <v>0</v>
      </c>
      <c r="CR9542">
        <v>0</v>
      </c>
      <c r="CS9542">
        <v>4</v>
      </c>
      <c r="CT9542">
        <v>0</v>
      </c>
      <c r="CU9542">
        <v>0</v>
      </c>
      <c r="CV9542">
        <v>0</v>
      </c>
      <c r="CW9542">
        <v>0</v>
      </c>
      <c r="CX9542">
        <v>0</v>
      </c>
      <c r="CY9542">
        <v>0</v>
      </c>
      <c r="CZ9542">
        <v>0</v>
      </c>
      <c r="DA9542">
        <v>0</v>
      </c>
      <c r="DB9542">
        <v>0</v>
      </c>
      <c r="DC9542">
        <v>0</v>
      </c>
      <c r="DD9542">
        <v>0</v>
      </c>
      <c r="DE9542">
        <v>11</v>
      </c>
      <c r="DF9542">
        <v>0</v>
      </c>
      <c r="DG9542">
        <v>0</v>
      </c>
      <c r="DH9542">
        <v>0</v>
      </c>
      <c r="DI9542">
        <v>11</v>
      </c>
      <c r="DJ9542">
        <v>0</v>
      </c>
      <c r="DK9542">
        <v>0</v>
      </c>
      <c r="DL9542">
        <v>0</v>
      </c>
      <c r="DM9542">
        <v>0</v>
      </c>
      <c r="DN9542">
        <v>0</v>
      </c>
      <c r="DO9542">
        <v>0</v>
      </c>
      <c r="DP9542">
        <v>0</v>
      </c>
      <c r="DQ9542">
        <v>0</v>
      </c>
      <c r="DR9542">
        <v>0</v>
      </c>
      <c r="DS9542">
        <v>0</v>
      </c>
      <c r="DT9542">
        <v>0</v>
      </c>
      <c r="DU9542">
        <v>3.75</v>
      </c>
      <c r="DV9542">
        <v>0</v>
      </c>
      <c r="DW9542">
        <v>0</v>
      </c>
      <c r="DX9542">
        <v>0</v>
      </c>
      <c r="DY9542" s="4"/>
      <c r="DZ9542" s="3" t="s">
        <v>8455</v>
      </c>
      <c r="EA9542">
        <v>0</v>
      </c>
      <c r="EB9542">
        <v>0</v>
      </c>
      <c r="EC9542">
        <v>42</v>
      </c>
      <c r="ED9542">
        <v>0</v>
      </c>
      <c r="EE9542">
        <v>0</v>
      </c>
      <c r="EF9542">
        <v>42</v>
      </c>
      <c r="EG9542">
        <v>8.4</v>
      </c>
      <c r="EH9542">
        <v>0</v>
      </c>
      <c r="EI9542" s="3" t="s">
        <v>8</v>
      </c>
      <c r="EJ9542">
        <v>0</v>
      </c>
      <c r="EK9542">
        <v>0</v>
      </c>
    </row>
    <row r="9543" spans="1:141" x14ac:dyDescent="0.25">
      <c r="A9543" s="3" t="s">
        <v>13</v>
      </c>
      <c r="B9543" s="3" t="s">
        <v>14</v>
      </c>
      <c r="C9543" s="3" t="s">
        <v>13</v>
      </c>
      <c r="D9543" s="3" t="s">
        <v>14</v>
      </c>
      <c r="E9543" s="3" t="s">
        <v>2176</v>
      </c>
      <c r="F9543" s="3" t="s">
        <v>2177</v>
      </c>
      <c r="G9543" s="3" t="s">
        <v>2178</v>
      </c>
      <c r="H9543" s="3" t="s">
        <v>2179</v>
      </c>
      <c r="I9543" s="3" t="s">
        <v>580</v>
      </c>
      <c r="J9543" s="3" t="s">
        <v>581</v>
      </c>
      <c r="K9543" s="3" t="s">
        <v>2180</v>
      </c>
      <c r="L9543" s="3" t="s">
        <v>2181</v>
      </c>
      <c r="M9543" s="3" t="s">
        <v>965</v>
      </c>
      <c r="N9543" s="3" t="s">
        <v>1802</v>
      </c>
      <c r="O9543">
        <v>1</v>
      </c>
      <c r="P9543" s="3" t="s">
        <v>5290</v>
      </c>
      <c r="Q9543" s="3" t="s">
        <v>5290</v>
      </c>
      <c r="R9543" s="3" t="s">
        <v>5290</v>
      </c>
      <c r="S9543" s="3" t="s">
        <v>1462</v>
      </c>
      <c r="T9543" s="3" t="s">
        <v>3349</v>
      </c>
      <c r="U9543" s="3" t="s">
        <v>995</v>
      </c>
      <c r="V9543" s="3" t="s">
        <v>974</v>
      </c>
      <c r="W9543" s="3" t="s">
        <v>6498</v>
      </c>
      <c r="X9543" s="3" t="s">
        <v>6499</v>
      </c>
      <c r="Y9543" s="3" t="s">
        <v>977</v>
      </c>
      <c r="Z9543" s="3" t="s">
        <v>5653</v>
      </c>
      <c r="AA9543" s="3" t="s">
        <v>971</v>
      </c>
      <c r="AB9543">
        <v>0</v>
      </c>
      <c r="AC9543">
        <v>0</v>
      </c>
      <c r="AD9543">
        <v>1</v>
      </c>
      <c r="AE9543">
        <v>0</v>
      </c>
      <c r="AF9543">
        <v>0</v>
      </c>
      <c r="AG9543">
        <v>1</v>
      </c>
      <c r="AH9543">
        <v>0</v>
      </c>
      <c r="AI9543">
        <v>0</v>
      </c>
      <c r="AJ9543">
        <v>0</v>
      </c>
      <c r="AK9543">
        <v>0</v>
      </c>
      <c r="AL9543">
        <v>1</v>
      </c>
      <c r="AM9543">
        <v>0</v>
      </c>
      <c r="AN9543">
        <v>0</v>
      </c>
      <c r="AO9543">
        <v>1</v>
      </c>
      <c r="AP9543">
        <v>0</v>
      </c>
      <c r="AQ9543">
        <v>0</v>
      </c>
      <c r="AR9543">
        <v>0</v>
      </c>
      <c r="AS9543">
        <v>0</v>
      </c>
      <c r="AT9543">
        <v>1</v>
      </c>
      <c r="AU9543">
        <v>0</v>
      </c>
      <c r="AV9543">
        <v>0</v>
      </c>
      <c r="AW9543">
        <v>1</v>
      </c>
      <c r="AX9543">
        <v>0</v>
      </c>
      <c r="AY9543">
        <v>0</v>
      </c>
      <c r="AZ9543">
        <v>0</v>
      </c>
      <c r="BA9543">
        <v>0</v>
      </c>
      <c r="BB9543">
        <v>1</v>
      </c>
      <c r="BC9543">
        <v>0</v>
      </c>
      <c r="BD9543">
        <v>0</v>
      </c>
      <c r="BE9543">
        <v>1</v>
      </c>
      <c r="BF9543">
        <v>0</v>
      </c>
      <c r="BG9543">
        <v>0</v>
      </c>
      <c r="BH9543">
        <v>0</v>
      </c>
      <c r="BI9543">
        <v>0</v>
      </c>
      <c r="BJ9543">
        <v>2</v>
      </c>
      <c r="BK9543">
        <v>0</v>
      </c>
      <c r="BL9543">
        <v>0</v>
      </c>
      <c r="BM9543">
        <v>2</v>
      </c>
      <c r="BN9543">
        <v>0</v>
      </c>
      <c r="BO9543">
        <v>0</v>
      </c>
      <c r="BP9543">
        <v>0</v>
      </c>
      <c r="BQ9543">
        <v>0</v>
      </c>
      <c r="BR9543">
        <v>0</v>
      </c>
      <c r="BS9543">
        <v>0</v>
      </c>
      <c r="BT9543">
        <v>0</v>
      </c>
      <c r="BU9543">
        <v>0</v>
      </c>
      <c r="BV9543">
        <v>0</v>
      </c>
      <c r="BW9543">
        <v>0</v>
      </c>
      <c r="BX9543">
        <v>0</v>
      </c>
      <c r="BY9543">
        <v>0</v>
      </c>
      <c r="BZ9543">
        <v>1</v>
      </c>
      <c r="CA9543">
        <v>0</v>
      </c>
      <c r="CB9543">
        <v>0</v>
      </c>
      <c r="CC9543">
        <v>1</v>
      </c>
      <c r="CD9543">
        <v>0</v>
      </c>
      <c r="CE9543">
        <v>0</v>
      </c>
      <c r="CF9543">
        <v>0</v>
      </c>
      <c r="CG9543">
        <v>0</v>
      </c>
      <c r="CH9543">
        <v>0</v>
      </c>
      <c r="CI9543">
        <v>0</v>
      </c>
      <c r="CJ9543">
        <v>0</v>
      </c>
      <c r="CK9543">
        <v>0</v>
      </c>
      <c r="CL9543">
        <v>0</v>
      </c>
      <c r="CM9543">
        <v>0</v>
      </c>
      <c r="CN9543">
        <v>0</v>
      </c>
      <c r="CO9543">
        <v>0</v>
      </c>
      <c r="CP9543">
        <v>0</v>
      </c>
      <c r="CQ9543">
        <v>0</v>
      </c>
      <c r="CR9543">
        <v>0</v>
      </c>
      <c r="CS9543">
        <v>0</v>
      </c>
      <c r="CT9543">
        <v>0</v>
      </c>
      <c r="CU9543">
        <v>0</v>
      </c>
      <c r="CV9543">
        <v>0</v>
      </c>
      <c r="CW9543">
        <v>0</v>
      </c>
      <c r="CX9543">
        <v>1</v>
      </c>
      <c r="CY9543">
        <v>0</v>
      </c>
      <c r="CZ9543">
        <v>0</v>
      </c>
      <c r="DA9543">
        <v>1</v>
      </c>
      <c r="DB9543">
        <v>0</v>
      </c>
      <c r="DC9543">
        <v>0</v>
      </c>
      <c r="DD9543">
        <v>0</v>
      </c>
      <c r="DE9543">
        <v>0</v>
      </c>
      <c r="DF9543">
        <v>1</v>
      </c>
      <c r="DG9543">
        <v>0</v>
      </c>
      <c r="DH9543">
        <v>0</v>
      </c>
      <c r="DI9543">
        <v>1</v>
      </c>
      <c r="DJ9543">
        <v>0</v>
      </c>
      <c r="DK9543">
        <v>0</v>
      </c>
      <c r="DL9543">
        <v>0</v>
      </c>
      <c r="DM9543">
        <v>0</v>
      </c>
      <c r="DN9543">
        <v>1</v>
      </c>
      <c r="DO9543">
        <v>0</v>
      </c>
      <c r="DP9543">
        <v>0</v>
      </c>
      <c r="DQ9543">
        <v>1</v>
      </c>
      <c r="DR9543">
        <v>0</v>
      </c>
      <c r="DS9543">
        <v>0</v>
      </c>
      <c r="DT9543">
        <v>1</v>
      </c>
      <c r="DU9543">
        <v>8.966628</v>
      </c>
      <c r="DV9543">
        <v>0</v>
      </c>
      <c r="DW9543">
        <v>0</v>
      </c>
      <c r="DX9543">
        <v>0</v>
      </c>
      <c r="DY9543" s="4">
        <v>46477</v>
      </c>
      <c r="DZ9543" s="3" t="s">
        <v>8455</v>
      </c>
      <c r="EA9543">
        <v>0</v>
      </c>
      <c r="EB9543">
        <v>0</v>
      </c>
      <c r="EC9543">
        <v>10</v>
      </c>
      <c r="ED9543">
        <v>0</v>
      </c>
      <c r="EE9543">
        <v>0</v>
      </c>
      <c r="EF9543">
        <v>10</v>
      </c>
      <c r="EG9543">
        <v>1.111111</v>
      </c>
      <c r="EH9543">
        <v>0</v>
      </c>
      <c r="EI9543" s="3" t="s">
        <v>8</v>
      </c>
      <c r="EJ9543">
        <v>0</v>
      </c>
      <c r="EK9543">
        <v>0</v>
      </c>
    </row>
    <row r="9544" spans="1:141" x14ac:dyDescent="0.25">
      <c r="A9544" s="3" t="s">
        <v>13</v>
      </c>
      <c r="B9544" s="3" t="s">
        <v>14</v>
      </c>
      <c r="C9544" s="3" t="s">
        <v>13</v>
      </c>
      <c r="D9544" s="3" t="s">
        <v>14</v>
      </c>
      <c r="E9544" s="3" t="s">
        <v>2497</v>
      </c>
      <c r="F9544" s="3" t="s">
        <v>2498</v>
      </c>
      <c r="G9544" s="3" t="s">
        <v>2499</v>
      </c>
      <c r="H9544" s="3" t="s">
        <v>2500</v>
      </c>
      <c r="I9544" s="3" t="s">
        <v>466</v>
      </c>
      <c r="J9544" s="3" t="s">
        <v>467</v>
      </c>
      <c r="K9544" s="3" t="s">
        <v>2180</v>
      </c>
      <c r="L9544" s="3" t="s">
        <v>2181</v>
      </c>
      <c r="M9544" s="3" t="s">
        <v>965</v>
      </c>
      <c r="N9544" s="3" t="s">
        <v>1802</v>
      </c>
      <c r="O9544">
        <v>1</v>
      </c>
      <c r="P9544" s="3" t="s">
        <v>5290</v>
      </c>
      <c r="Q9544" s="3" t="s">
        <v>5290</v>
      </c>
      <c r="R9544" s="3" t="s">
        <v>5290</v>
      </c>
      <c r="S9544" s="3" t="s">
        <v>1703</v>
      </c>
      <c r="T9544" s="3" t="s">
        <v>4119</v>
      </c>
      <c r="U9544" s="3" t="s">
        <v>983</v>
      </c>
      <c r="V9544" s="3" t="s">
        <v>968</v>
      </c>
      <c r="W9544" s="3" t="s">
        <v>984</v>
      </c>
      <c r="X9544" s="3" t="s">
        <v>985</v>
      </c>
      <c r="Y9544" s="3" t="s">
        <v>970</v>
      </c>
      <c r="Z9544" s="3" t="s">
        <v>5652</v>
      </c>
      <c r="AA9544" s="3" t="s">
        <v>971</v>
      </c>
      <c r="AB9544">
        <v>0</v>
      </c>
      <c r="AC9544">
        <v>21</v>
      </c>
      <c r="AD9544">
        <v>0</v>
      </c>
      <c r="AE9544">
        <v>0</v>
      </c>
      <c r="AF9544">
        <v>0</v>
      </c>
      <c r="AG9544">
        <v>21</v>
      </c>
      <c r="AH9544">
        <v>0</v>
      </c>
      <c r="AI9544">
        <v>0</v>
      </c>
      <c r="AJ9544">
        <v>0</v>
      </c>
      <c r="AK9544">
        <v>7</v>
      </c>
      <c r="AL9544">
        <v>0</v>
      </c>
      <c r="AM9544">
        <v>0</v>
      </c>
      <c r="AN9544">
        <v>0</v>
      </c>
      <c r="AO9544">
        <v>7</v>
      </c>
      <c r="AP9544">
        <v>0</v>
      </c>
      <c r="AQ9544">
        <v>0</v>
      </c>
      <c r="AR9544">
        <v>0</v>
      </c>
      <c r="AS9544">
        <v>16</v>
      </c>
      <c r="AT9544">
        <v>0</v>
      </c>
      <c r="AU9544">
        <v>0</v>
      </c>
      <c r="AV9544">
        <v>0</v>
      </c>
      <c r="AW9544">
        <v>16</v>
      </c>
      <c r="AX9544">
        <v>0</v>
      </c>
      <c r="AY9544">
        <v>0</v>
      </c>
      <c r="AZ9544">
        <v>0</v>
      </c>
      <c r="BA9544">
        <v>0</v>
      </c>
      <c r="BB9544">
        <v>0</v>
      </c>
      <c r="BC9544">
        <v>0</v>
      </c>
      <c r="BD9544">
        <v>0</v>
      </c>
      <c r="BE9544">
        <v>0</v>
      </c>
      <c r="BF9544">
        <v>0</v>
      </c>
      <c r="BG9544">
        <v>22</v>
      </c>
      <c r="BH9544">
        <v>0</v>
      </c>
      <c r="BI9544">
        <v>0</v>
      </c>
      <c r="BJ9544">
        <v>0</v>
      </c>
      <c r="BK9544">
        <v>0</v>
      </c>
      <c r="BL9544">
        <v>0</v>
      </c>
      <c r="BM9544">
        <v>0</v>
      </c>
      <c r="BN9544">
        <v>0</v>
      </c>
      <c r="BO9544">
        <v>0</v>
      </c>
      <c r="BP9544">
        <v>0</v>
      </c>
      <c r="BQ9544">
        <v>7</v>
      </c>
      <c r="BR9544">
        <v>0</v>
      </c>
      <c r="BS9544">
        <v>0</v>
      </c>
      <c r="BT9544">
        <v>0</v>
      </c>
      <c r="BU9544">
        <v>7</v>
      </c>
      <c r="BV9544">
        <v>0</v>
      </c>
      <c r="BW9544">
        <v>0</v>
      </c>
      <c r="BX9544">
        <v>0</v>
      </c>
      <c r="BY9544">
        <v>11</v>
      </c>
      <c r="BZ9544">
        <v>0</v>
      </c>
      <c r="CA9544">
        <v>0</v>
      </c>
      <c r="CB9544">
        <v>0</v>
      </c>
      <c r="CC9544">
        <v>11</v>
      </c>
      <c r="CD9544">
        <v>0</v>
      </c>
      <c r="CE9544">
        <v>0</v>
      </c>
      <c r="CF9544">
        <v>0</v>
      </c>
      <c r="CG9544">
        <v>0</v>
      </c>
      <c r="CH9544">
        <v>0</v>
      </c>
      <c r="CI9544">
        <v>0</v>
      </c>
      <c r="CJ9544">
        <v>0</v>
      </c>
      <c r="CK9544">
        <v>0</v>
      </c>
      <c r="CL9544">
        <v>0</v>
      </c>
      <c r="CM9544">
        <v>0</v>
      </c>
      <c r="CN9544">
        <v>0</v>
      </c>
      <c r="CO9544">
        <v>12</v>
      </c>
      <c r="CP9544">
        <v>0</v>
      </c>
      <c r="CQ9544">
        <v>0</v>
      </c>
      <c r="CR9544">
        <v>0</v>
      </c>
      <c r="CS9544">
        <v>12</v>
      </c>
      <c r="CT9544">
        <v>0</v>
      </c>
      <c r="CU9544">
        <v>0</v>
      </c>
      <c r="CV9544">
        <v>0</v>
      </c>
      <c r="CW9544">
        <v>11</v>
      </c>
      <c r="CX9544">
        <v>0</v>
      </c>
      <c r="CY9544">
        <v>0</v>
      </c>
      <c r="CZ9544">
        <v>0</v>
      </c>
      <c r="DA9544">
        <v>11</v>
      </c>
      <c r="DB9544">
        <v>0</v>
      </c>
      <c r="DC9544">
        <v>0</v>
      </c>
      <c r="DD9544">
        <v>0</v>
      </c>
      <c r="DE9544">
        <v>0</v>
      </c>
      <c r="DF9544">
        <v>0</v>
      </c>
      <c r="DG9544">
        <v>0</v>
      </c>
      <c r="DH9544">
        <v>0</v>
      </c>
      <c r="DI9544">
        <v>0</v>
      </c>
      <c r="DJ9544">
        <v>0</v>
      </c>
      <c r="DK9544">
        <v>29</v>
      </c>
      <c r="DL9544">
        <v>0</v>
      </c>
      <c r="DM9544">
        <v>0</v>
      </c>
      <c r="DN9544">
        <v>0</v>
      </c>
      <c r="DO9544">
        <v>0</v>
      </c>
      <c r="DP9544">
        <v>0</v>
      </c>
      <c r="DQ9544">
        <v>0</v>
      </c>
      <c r="DR9544">
        <v>0</v>
      </c>
      <c r="DS9544">
        <v>0</v>
      </c>
      <c r="DT9544">
        <v>0</v>
      </c>
      <c r="DU9544">
        <v>2.75</v>
      </c>
      <c r="DV9544">
        <v>0</v>
      </c>
      <c r="DW9544">
        <v>0</v>
      </c>
      <c r="DX9544">
        <v>0</v>
      </c>
      <c r="DY9544" s="4"/>
      <c r="DZ9544" s="3" t="s">
        <v>8455</v>
      </c>
      <c r="EA9544">
        <v>0</v>
      </c>
      <c r="EB9544">
        <v>0</v>
      </c>
      <c r="EC9544">
        <v>85</v>
      </c>
      <c r="ED9544">
        <v>0</v>
      </c>
      <c r="EE9544">
        <v>0</v>
      </c>
      <c r="EF9544">
        <v>85</v>
      </c>
      <c r="EG9544">
        <v>12.142856999999999</v>
      </c>
      <c r="EH9544">
        <v>0</v>
      </c>
      <c r="EI9544" s="3" t="s">
        <v>8</v>
      </c>
      <c r="EJ9544">
        <v>0</v>
      </c>
      <c r="EK9544">
        <v>0</v>
      </c>
    </row>
    <row r="9545" spans="1:141" x14ac:dyDescent="0.25">
      <c r="A9545" s="3" t="s">
        <v>13</v>
      </c>
      <c r="B9545" s="3" t="s">
        <v>14</v>
      </c>
      <c r="C9545" s="3" t="s">
        <v>13</v>
      </c>
      <c r="D9545" s="3" t="s">
        <v>14</v>
      </c>
      <c r="E9545" s="3" t="s">
        <v>2176</v>
      </c>
      <c r="F9545" s="3" t="s">
        <v>2177</v>
      </c>
      <c r="G9545" s="3" t="s">
        <v>2178</v>
      </c>
      <c r="H9545" s="3" t="s">
        <v>2179</v>
      </c>
      <c r="I9545" s="3" t="s">
        <v>482</v>
      </c>
      <c r="J9545" s="3" t="s">
        <v>480</v>
      </c>
      <c r="K9545" s="3" t="s">
        <v>2180</v>
      </c>
      <c r="L9545" s="3" t="s">
        <v>2181</v>
      </c>
      <c r="M9545" s="3" t="s">
        <v>965</v>
      </c>
      <c r="N9545" s="3" t="s">
        <v>1802</v>
      </c>
      <c r="O9545">
        <v>3</v>
      </c>
      <c r="P9545" s="3" t="s">
        <v>5290</v>
      </c>
      <c r="Q9545" s="3" t="s">
        <v>5290</v>
      </c>
      <c r="R9545" s="3" t="s">
        <v>5290</v>
      </c>
      <c r="S9545" s="3" t="s">
        <v>1747</v>
      </c>
      <c r="T9545" s="3" t="s">
        <v>3730</v>
      </c>
      <c r="U9545" s="3" t="s">
        <v>995</v>
      </c>
      <c r="V9545" s="3" t="s">
        <v>974</v>
      </c>
      <c r="W9545" s="3" t="s">
        <v>974</v>
      </c>
      <c r="X9545" s="3" t="s">
        <v>6497</v>
      </c>
      <c r="Y9545" s="3" t="s">
        <v>970</v>
      </c>
      <c r="Z9545" s="3" t="s">
        <v>5653</v>
      </c>
      <c r="AA9545" s="3" t="s">
        <v>971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>
        <v>0</v>
      </c>
      <c r="AL9545">
        <v>0</v>
      </c>
      <c r="AM9545">
        <v>0</v>
      </c>
      <c r="AN9545">
        <v>0</v>
      </c>
      <c r="AO9545">
        <v>0</v>
      </c>
      <c r="AP9545">
        <v>0</v>
      </c>
      <c r="AQ9545">
        <v>0</v>
      </c>
      <c r="AR9545">
        <v>0</v>
      </c>
      <c r="AS9545">
        <v>0</v>
      </c>
      <c r="AT9545">
        <v>0</v>
      </c>
      <c r="AU9545">
        <v>0</v>
      </c>
      <c r="AV9545">
        <v>0</v>
      </c>
      <c r="AW9545">
        <v>0</v>
      </c>
      <c r="AX9545">
        <v>0</v>
      </c>
      <c r="AY9545">
        <v>0</v>
      </c>
      <c r="AZ9545">
        <v>0</v>
      </c>
      <c r="BA9545">
        <v>0</v>
      </c>
      <c r="BB9545">
        <v>0</v>
      </c>
      <c r="BC9545">
        <v>0</v>
      </c>
      <c r="BD9545">
        <v>0</v>
      </c>
      <c r="BE9545">
        <v>0</v>
      </c>
      <c r="BF9545">
        <v>0</v>
      </c>
      <c r="BG9545">
        <v>0</v>
      </c>
      <c r="BH9545">
        <v>0</v>
      </c>
      <c r="BI9545">
        <v>0</v>
      </c>
      <c r="BJ9545">
        <v>0</v>
      </c>
      <c r="BK9545">
        <v>0</v>
      </c>
      <c r="BL9545">
        <v>0</v>
      </c>
      <c r="BM9545">
        <v>0</v>
      </c>
      <c r="BN9545">
        <v>0</v>
      </c>
      <c r="BO9545">
        <v>0</v>
      </c>
      <c r="BP9545">
        <v>0</v>
      </c>
      <c r="BQ9545">
        <v>0</v>
      </c>
      <c r="BR9545">
        <v>0</v>
      </c>
      <c r="BS9545">
        <v>0</v>
      </c>
      <c r="BT9545">
        <v>0</v>
      </c>
      <c r="BU9545">
        <v>0</v>
      </c>
      <c r="BV9545">
        <v>0</v>
      </c>
      <c r="BW9545">
        <v>0</v>
      </c>
      <c r="BX9545">
        <v>0</v>
      </c>
      <c r="BY9545">
        <v>0</v>
      </c>
      <c r="BZ9545">
        <v>0</v>
      </c>
      <c r="CA9545">
        <v>0</v>
      </c>
      <c r="CB9545">
        <v>0</v>
      </c>
      <c r="CC9545">
        <v>0</v>
      </c>
      <c r="CD9545">
        <v>0</v>
      </c>
      <c r="CE9545">
        <v>0</v>
      </c>
      <c r="CF9545">
        <v>0</v>
      </c>
      <c r="CG9545">
        <v>0</v>
      </c>
      <c r="CH9545">
        <v>0</v>
      </c>
      <c r="CI9545">
        <v>0</v>
      </c>
      <c r="CJ9545">
        <v>0</v>
      </c>
      <c r="CK9545">
        <v>0</v>
      </c>
      <c r="CL9545">
        <v>0</v>
      </c>
      <c r="CM9545">
        <v>0</v>
      </c>
      <c r="CN9545">
        <v>0</v>
      </c>
      <c r="CO9545">
        <v>0</v>
      </c>
      <c r="CP9545">
        <v>0</v>
      </c>
      <c r="CQ9545">
        <v>0</v>
      </c>
      <c r="CR9545">
        <v>0</v>
      </c>
      <c r="CS9545">
        <v>0</v>
      </c>
      <c r="CT9545">
        <v>0</v>
      </c>
      <c r="CU9545">
        <v>0</v>
      </c>
      <c r="CV9545">
        <v>0</v>
      </c>
      <c r="CW9545">
        <v>0</v>
      </c>
      <c r="CX9545">
        <v>1</v>
      </c>
      <c r="CY9545">
        <v>0</v>
      </c>
      <c r="CZ9545">
        <v>0</v>
      </c>
      <c r="DA9545">
        <v>1</v>
      </c>
      <c r="DB9545">
        <v>0</v>
      </c>
      <c r="DC9545">
        <v>0</v>
      </c>
      <c r="DD9545">
        <v>0</v>
      </c>
      <c r="DE9545">
        <v>0</v>
      </c>
      <c r="DF9545">
        <v>0</v>
      </c>
      <c r="DG9545">
        <v>0</v>
      </c>
      <c r="DH9545">
        <v>0</v>
      </c>
      <c r="DI9545">
        <v>0</v>
      </c>
      <c r="DJ9545">
        <v>0</v>
      </c>
      <c r="DK9545">
        <v>0</v>
      </c>
      <c r="DL9545">
        <v>0</v>
      </c>
      <c r="DM9545">
        <v>0</v>
      </c>
      <c r="DN9545">
        <v>0</v>
      </c>
      <c r="DO9545">
        <v>0</v>
      </c>
      <c r="DP9545">
        <v>0</v>
      </c>
      <c r="DQ9545">
        <v>0</v>
      </c>
      <c r="DR9545">
        <v>0</v>
      </c>
      <c r="DS9545">
        <v>0</v>
      </c>
      <c r="DT9545">
        <v>0</v>
      </c>
      <c r="DU9545">
        <v>1.25E-4</v>
      </c>
      <c r="DV9545">
        <v>0</v>
      </c>
      <c r="DW9545">
        <v>0</v>
      </c>
      <c r="DX9545">
        <v>0</v>
      </c>
      <c r="DY9545" s="4"/>
      <c r="DZ9545" s="3" t="s">
        <v>8455</v>
      </c>
      <c r="EA9545">
        <v>0</v>
      </c>
      <c r="EB9545">
        <v>0</v>
      </c>
      <c r="EC9545">
        <v>1</v>
      </c>
      <c r="ED9545">
        <v>0</v>
      </c>
      <c r="EE9545">
        <v>0</v>
      </c>
      <c r="EF9545">
        <v>1</v>
      </c>
      <c r="EG9545">
        <v>1</v>
      </c>
      <c r="EH9545">
        <v>0</v>
      </c>
      <c r="EI9545" s="3" t="s">
        <v>8</v>
      </c>
      <c r="EJ9545">
        <v>0</v>
      </c>
      <c r="EK9545">
        <v>0</v>
      </c>
    </row>
    <row r="9546" spans="1:141" x14ac:dyDescent="0.25">
      <c r="A9546" s="3" t="s">
        <v>13</v>
      </c>
      <c r="B9546" s="3" t="s">
        <v>14</v>
      </c>
      <c r="C9546" s="3" t="s">
        <v>13</v>
      </c>
      <c r="D9546" s="3" t="s">
        <v>14</v>
      </c>
      <c r="E9546" s="3" t="s">
        <v>2497</v>
      </c>
      <c r="F9546" s="3" t="s">
        <v>2498</v>
      </c>
      <c r="G9546" s="3" t="s">
        <v>2499</v>
      </c>
      <c r="H9546" s="3" t="s">
        <v>2500</v>
      </c>
      <c r="I9546" s="3" t="s">
        <v>115</v>
      </c>
      <c r="J9546" s="3" t="s">
        <v>116</v>
      </c>
      <c r="K9546" s="3" t="s">
        <v>2197</v>
      </c>
      <c r="L9546" s="3" t="s">
        <v>2198</v>
      </c>
      <c r="M9546" s="3" t="s">
        <v>965</v>
      </c>
      <c r="N9546" s="3" t="s">
        <v>1802</v>
      </c>
      <c r="O9546">
        <v>1</v>
      </c>
      <c r="P9546" s="3" t="s">
        <v>5290</v>
      </c>
      <c r="Q9546" s="3" t="s">
        <v>5290</v>
      </c>
      <c r="R9546" s="3" t="s">
        <v>5290</v>
      </c>
      <c r="S9546" s="3" t="s">
        <v>7966</v>
      </c>
      <c r="T9546" s="3" t="s">
        <v>7967</v>
      </c>
      <c r="U9546" s="3" t="s">
        <v>967</v>
      </c>
      <c r="V9546" s="3" t="s">
        <v>968</v>
      </c>
      <c r="W9546" s="3" t="s">
        <v>969</v>
      </c>
      <c r="X9546" s="3" t="s">
        <v>969</v>
      </c>
      <c r="Y9546" s="3" t="s">
        <v>977</v>
      </c>
      <c r="Z9546" s="3" t="s">
        <v>5652</v>
      </c>
      <c r="AA9546" s="3" t="s">
        <v>971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>
        <v>0</v>
      </c>
      <c r="AL9546">
        <v>0</v>
      </c>
      <c r="AM9546">
        <v>0</v>
      </c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0</v>
      </c>
      <c r="BF9546">
        <v>0</v>
      </c>
      <c r="BG9546">
        <v>0</v>
      </c>
      <c r="BH9546">
        <v>0</v>
      </c>
      <c r="BI9546">
        <v>0</v>
      </c>
      <c r="BJ9546">
        <v>0</v>
      </c>
      <c r="BK9546">
        <v>0</v>
      </c>
      <c r="BL9546">
        <v>0</v>
      </c>
      <c r="BM9546">
        <v>0</v>
      </c>
      <c r="BN9546">
        <v>0</v>
      </c>
      <c r="BO9546">
        <v>0</v>
      </c>
      <c r="BP9546">
        <v>0</v>
      </c>
      <c r="BQ9546">
        <v>0</v>
      </c>
      <c r="BR9546">
        <v>0</v>
      </c>
      <c r="BS9546">
        <v>0</v>
      </c>
      <c r="BT9546">
        <v>0</v>
      </c>
      <c r="BU9546">
        <v>0</v>
      </c>
      <c r="BV9546">
        <v>0</v>
      </c>
      <c r="BW9546">
        <v>0</v>
      </c>
      <c r="BX9546">
        <v>0</v>
      </c>
      <c r="BY9546">
        <v>0</v>
      </c>
      <c r="BZ9546">
        <v>0</v>
      </c>
      <c r="CA9546">
        <v>0</v>
      </c>
      <c r="CB9546">
        <v>0</v>
      </c>
      <c r="CC9546">
        <v>0</v>
      </c>
      <c r="CD9546">
        <v>0</v>
      </c>
      <c r="CE9546">
        <v>0</v>
      </c>
      <c r="CF9546">
        <v>0</v>
      </c>
      <c r="CG9546">
        <v>0</v>
      </c>
      <c r="CH9546">
        <v>0</v>
      </c>
      <c r="CI9546">
        <v>0</v>
      </c>
      <c r="CJ9546">
        <v>0</v>
      </c>
      <c r="CK9546">
        <v>0</v>
      </c>
      <c r="CL9546">
        <v>0</v>
      </c>
      <c r="CM9546">
        <v>0</v>
      </c>
      <c r="CN9546">
        <v>0</v>
      </c>
      <c r="CO9546">
        <v>300</v>
      </c>
      <c r="CP9546">
        <v>0</v>
      </c>
      <c r="CQ9546">
        <v>0</v>
      </c>
      <c r="CR9546">
        <v>0</v>
      </c>
      <c r="CS9546">
        <v>300</v>
      </c>
      <c r="CT9546">
        <v>0</v>
      </c>
      <c r="CU9546">
        <v>0</v>
      </c>
      <c r="CV9546">
        <v>0</v>
      </c>
      <c r="CW9546">
        <v>220</v>
      </c>
      <c r="CX9546">
        <v>0</v>
      </c>
      <c r="CY9546">
        <v>0</v>
      </c>
      <c r="CZ9546">
        <v>0</v>
      </c>
      <c r="DA9546">
        <v>220</v>
      </c>
      <c r="DB9546">
        <v>0</v>
      </c>
      <c r="DC9546">
        <v>0</v>
      </c>
      <c r="DD9546">
        <v>0</v>
      </c>
      <c r="DE9546">
        <v>1</v>
      </c>
      <c r="DF9546">
        <v>0</v>
      </c>
      <c r="DG9546">
        <v>0</v>
      </c>
      <c r="DH9546">
        <v>0</v>
      </c>
      <c r="DI9546">
        <v>1</v>
      </c>
      <c r="DJ9546">
        <v>0</v>
      </c>
      <c r="DK9546">
        <v>0</v>
      </c>
      <c r="DL9546">
        <v>0</v>
      </c>
      <c r="DM9546">
        <v>109</v>
      </c>
      <c r="DN9546">
        <v>0</v>
      </c>
      <c r="DO9546">
        <v>0</v>
      </c>
      <c r="DP9546">
        <v>0</v>
      </c>
      <c r="DQ9546">
        <v>109</v>
      </c>
      <c r="DR9546">
        <v>0</v>
      </c>
      <c r="DS9546">
        <v>0</v>
      </c>
      <c r="DT9546">
        <v>509</v>
      </c>
      <c r="DU9546">
        <v>0.13</v>
      </c>
      <c r="DV9546">
        <v>0</v>
      </c>
      <c r="DW9546">
        <v>0</v>
      </c>
      <c r="DX9546">
        <v>0</v>
      </c>
      <c r="DY9546" s="4"/>
      <c r="DZ9546" s="3" t="s">
        <v>8455</v>
      </c>
      <c r="EA9546">
        <v>0</v>
      </c>
      <c r="EB9546">
        <v>0</v>
      </c>
      <c r="EC9546">
        <v>630</v>
      </c>
      <c r="ED9546">
        <v>0</v>
      </c>
      <c r="EE9546">
        <v>0</v>
      </c>
      <c r="EF9546">
        <v>630</v>
      </c>
      <c r="EG9546">
        <v>157.5</v>
      </c>
      <c r="EH9546">
        <v>0</v>
      </c>
      <c r="EI9546" s="3" t="s">
        <v>8</v>
      </c>
      <c r="EJ9546">
        <v>0</v>
      </c>
      <c r="EK9546">
        <v>0</v>
      </c>
    </row>
    <row r="9547" spans="1:141" x14ac:dyDescent="0.25">
      <c r="A9547" s="3" t="s">
        <v>13</v>
      </c>
      <c r="B9547" s="3" t="s">
        <v>14</v>
      </c>
      <c r="C9547" s="3" t="s">
        <v>13</v>
      </c>
      <c r="D9547" s="3" t="s">
        <v>14</v>
      </c>
      <c r="E9547" s="3" t="s">
        <v>2412</v>
      </c>
      <c r="F9547" s="3" t="s">
        <v>2413</v>
      </c>
      <c r="G9547" s="3" t="s">
        <v>2414</v>
      </c>
      <c r="H9547" s="3" t="s">
        <v>2415</v>
      </c>
      <c r="I9547" s="3" t="s">
        <v>196</v>
      </c>
      <c r="J9547" s="3" t="s">
        <v>197</v>
      </c>
      <c r="K9547" s="3" t="s">
        <v>2180</v>
      </c>
      <c r="L9547" s="3" t="s">
        <v>2181</v>
      </c>
      <c r="M9547" s="3" t="s">
        <v>965</v>
      </c>
      <c r="N9547" s="3" t="s">
        <v>1802</v>
      </c>
      <c r="O9547">
        <v>2</v>
      </c>
      <c r="P9547" s="3" t="s">
        <v>5290</v>
      </c>
      <c r="Q9547" s="3" t="s">
        <v>5290</v>
      </c>
      <c r="R9547" s="3" t="s">
        <v>5290</v>
      </c>
      <c r="S9547" s="3" t="s">
        <v>2245</v>
      </c>
      <c r="T9547" s="3" t="s">
        <v>4756</v>
      </c>
      <c r="U9547" s="3" t="s">
        <v>967</v>
      </c>
      <c r="V9547" s="3" t="s">
        <v>968</v>
      </c>
      <c r="W9547" s="3" t="s">
        <v>969</v>
      </c>
      <c r="X9547" s="3" t="s">
        <v>969</v>
      </c>
      <c r="Y9547" s="3" t="s">
        <v>970</v>
      </c>
      <c r="Z9547" s="3" t="s">
        <v>1194</v>
      </c>
      <c r="AA9547" s="3" t="s">
        <v>971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>
        <v>0</v>
      </c>
      <c r="AL9547">
        <v>0</v>
      </c>
      <c r="AM9547">
        <v>0</v>
      </c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0</v>
      </c>
      <c r="BA9547">
        <v>4</v>
      </c>
      <c r="BB9547">
        <v>0</v>
      </c>
      <c r="BC9547">
        <v>0</v>
      </c>
      <c r="BD9547">
        <v>0</v>
      </c>
      <c r="BE9547">
        <v>4</v>
      </c>
      <c r="BF9547">
        <v>0</v>
      </c>
      <c r="BG9547">
        <v>0</v>
      </c>
      <c r="BH9547">
        <v>0</v>
      </c>
      <c r="BI9547">
        <v>0</v>
      </c>
      <c r="BJ9547">
        <v>0</v>
      </c>
      <c r="BK9547">
        <v>0</v>
      </c>
      <c r="BL9547">
        <v>0</v>
      </c>
      <c r="BM9547">
        <v>0</v>
      </c>
      <c r="BN9547">
        <v>0</v>
      </c>
      <c r="BO9547">
        <v>0</v>
      </c>
      <c r="BP9547">
        <v>0</v>
      </c>
      <c r="BQ9547">
        <v>0</v>
      </c>
      <c r="BR9547">
        <v>0</v>
      </c>
      <c r="BS9547">
        <v>0</v>
      </c>
      <c r="BT9547">
        <v>0</v>
      </c>
      <c r="BU9547">
        <v>0</v>
      </c>
      <c r="BV9547">
        <v>0</v>
      </c>
      <c r="BW9547">
        <v>0</v>
      </c>
      <c r="BX9547">
        <v>0</v>
      </c>
      <c r="BY9547">
        <v>0</v>
      </c>
      <c r="BZ9547">
        <v>0</v>
      </c>
      <c r="CA9547">
        <v>0</v>
      </c>
      <c r="CB9547">
        <v>0</v>
      </c>
      <c r="CC9547">
        <v>0</v>
      </c>
      <c r="CD9547">
        <v>0</v>
      </c>
      <c r="CE9547">
        <v>0</v>
      </c>
      <c r="CF9547">
        <v>0</v>
      </c>
      <c r="CG9547">
        <v>0</v>
      </c>
      <c r="CH9547">
        <v>0</v>
      </c>
      <c r="CI9547">
        <v>0</v>
      </c>
      <c r="CJ9547">
        <v>0</v>
      </c>
      <c r="CK9547">
        <v>0</v>
      </c>
      <c r="CL9547">
        <v>0</v>
      </c>
      <c r="CM9547">
        <v>0</v>
      </c>
      <c r="CN9547">
        <v>0</v>
      </c>
      <c r="CO9547">
        <v>0</v>
      </c>
      <c r="CP9547">
        <v>0</v>
      </c>
      <c r="CQ9547">
        <v>0</v>
      </c>
      <c r="CR9547">
        <v>0</v>
      </c>
      <c r="CS9547">
        <v>0</v>
      </c>
      <c r="CT9547">
        <v>0</v>
      </c>
      <c r="CU9547">
        <v>0</v>
      </c>
      <c r="CV9547">
        <v>0</v>
      </c>
      <c r="CW9547">
        <v>0</v>
      </c>
      <c r="CX9547">
        <v>0</v>
      </c>
      <c r="CY9547">
        <v>0</v>
      </c>
      <c r="CZ9547">
        <v>0</v>
      </c>
      <c r="DA9547">
        <v>0</v>
      </c>
      <c r="DB9547">
        <v>0</v>
      </c>
      <c r="DC9547">
        <v>0</v>
      </c>
      <c r="DD9547">
        <v>0</v>
      </c>
      <c r="DE9547">
        <v>0</v>
      </c>
      <c r="DF9547">
        <v>0</v>
      </c>
      <c r="DG9547">
        <v>0</v>
      </c>
      <c r="DH9547">
        <v>0</v>
      </c>
      <c r="DI9547">
        <v>0</v>
      </c>
      <c r="DJ9547">
        <v>0</v>
      </c>
      <c r="DK9547">
        <v>0</v>
      </c>
      <c r="DL9547">
        <v>0</v>
      </c>
      <c r="DM9547">
        <v>2</v>
      </c>
      <c r="DN9547">
        <v>0</v>
      </c>
      <c r="DO9547">
        <v>0</v>
      </c>
      <c r="DP9547">
        <v>0</v>
      </c>
      <c r="DQ9547">
        <v>2</v>
      </c>
      <c r="DR9547">
        <v>0</v>
      </c>
      <c r="DS9547">
        <v>0</v>
      </c>
      <c r="DT9547">
        <v>2</v>
      </c>
      <c r="DU9547">
        <v>4.625</v>
      </c>
      <c r="DV9547">
        <v>0</v>
      </c>
      <c r="DW9547">
        <v>0</v>
      </c>
      <c r="DX9547">
        <v>0</v>
      </c>
      <c r="DY9547" s="4">
        <v>46691</v>
      </c>
      <c r="DZ9547" s="3" t="s">
        <v>8455</v>
      </c>
      <c r="EA9547">
        <v>0</v>
      </c>
      <c r="EB9547">
        <v>0</v>
      </c>
      <c r="EC9547">
        <v>6</v>
      </c>
      <c r="ED9547">
        <v>0</v>
      </c>
      <c r="EE9547">
        <v>0</v>
      </c>
      <c r="EF9547">
        <v>6</v>
      </c>
      <c r="EG9547">
        <v>3</v>
      </c>
      <c r="EH9547">
        <v>0</v>
      </c>
      <c r="EI9547" s="3" t="s">
        <v>8</v>
      </c>
      <c r="EJ9547">
        <v>0</v>
      </c>
      <c r="EK9547">
        <v>0</v>
      </c>
    </row>
    <row r="9548" spans="1:141" x14ac:dyDescent="0.25">
      <c r="A9548" s="3" t="s">
        <v>13</v>
      </c>
      <c r="B9548" s="3" t="s">
        <v>14</v>
      </c>
      <c r="C9548" s="3" t="s">
        <v>13</v>
      </c>
      <c r="D9548" s="3" t="s">
        <v>14</v>
      </c>
      <c r="E9548" s="3" t="s">
        <v>2497</v>
      </c>
      <c r="F9548" s="3" t="s">
        <v>2498</v>
      </c>
      <c r="G9548" s="3" t="s">
        <v>2499</v>
      </c>
      <c r="H9548" s="3" t="s">
        <v>2500</v>
      </c>
      <c r="I9548" s="3" t="s">
        <v>179</v>
      </c>
      <c r="J9548" s="3" t="s">
        <v>180</v>
      </c>
      <c r="K9548" s="3" t="s">
        <v>2180</v>
      </c>
      <c r="L9548" s="3" t="s">
        <v>2181</v>
      </c>
      <c r="M9548" s="3" t="s">
        <v>965</v>
      </c>
      <c r="N9548" s="3" t="s">
        <v>1802</v>
      </c>
      <c r="O9548">
        <v>1</v>
      </c>
      <c r="P9548" s="3" t="s">
        <v>5290</v>
      </c>
      <c r="Q9548" s="3" t="s">
        <v>5290</v>
      </c>
      <c r="R9548" s="3" t="s">
        <v>5290</v>
      </c>
      <c r="S9548" s="3" t="s">
        <v>1275</v>
      </c>
      <c r="T9548" s="3" t="s">
        <v>3803</v>
      </c>
      <c r="U9548" s="3" t="s">
        <v>995</v>
      </c>
      <c r="V9548" s="3" t="s">
        <v>974</v>
      </c>
      <c r="W9548" s="3" t="s">
        <v>974</v>
      </c>
      <c r="X9548" s="3" t="s">
        <v>6497</v>
      </c>
      <c r="Y9548" s="3" t="s">
        <v>977</v>
      </c>
      <c r="Z9548" s="3" t="s">
        <v>5652</v>
      </c>
      <c r="AA9548" s="3" t="s">
        <v>971</v>
      </c>
      <c r="AB9548">
        <v>0</v>
      </c>
      <c r="AC9548">
        <v>16</v>
      </c>
      <c r="AD9548">
        <v>0</v>
      </c>
      <c r="AE9548">
        <v>0</v>
      </c>
      <c r="AF9548">
        <v>0</v>
      </c>
      <c r="AG9548">
        <v>16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0</v>
      </c>
      <c r="BA9548">
        <v>0</v>
      </c>
      <c r="BB9548">
        <v>0</v>
      </c>
      <c r="BC9548">
        <v>0</v>
      </c>
      <c r="BD9548">
        <v>0</v>
      </c>
      <c r="BE9548">
        <v>0</v>
      </c>
      <c r="BF9548">
        <v>0</v>
      </c>
      <c r="BG9548">
        <v>0</v>
      </c>
      <c r="BH9548">
        <v>0</v>
      </c>
      <c r="BI9548">
        <v>0</v>
      </c>
      <c r="BJ9548">
        <v>0</v>
      </c>
      <c r="BK9548">
        <v>0</v>
      </c>
      <c r="BL9548">
        <v>0</v>
      </c>
      <c r="BM9548">
        <v>0</v>
      </c>
      <c r="BN9548">
        <v>0</v>
      </c>
      <c r="BO9548">
        <v>0</v>
      </c>
      <c r="BP9548">
        <v>0</v>
      </c>
      <c r="BQ9548">
        <v>10</v>
      </c>
      <c r="BR9548">
        <v>0</v>
      </c>
      <c r="BS9548">
        <v>0</v>
      </c>
      <c r="BT9548">
        <v>0</v>
      </c>
      <c r="BU9548">
        <v>10</v>
      </c>
      <c r="BV9548">
        <v>0</v>
      </c>
      <c r="BW9548">
        <v>0</v>
      </c>
      <c r="BX9548">
        <v>0</v>
      </c>
      <c r="BY9548">
        <v>0</v>
      </c>
      <c r="BZ9548">
        <v>0</v>
      </c>
      <c r="CA9548">
        <v>0</v>
      </c>
      <c r="CB9548">
        <v>0</v>
      </c>
      <c r="CC9548">
        <v>0</v>
      </c>
      <c r="CD9548">
        <v>0</v>
      </c>
      <c r="CE9548">
        <v>0</v>
      </c>
      <c r="CF9548">
        <v>0</v>
      </c>
      <c r="CG9548">
        <v>10</v>
      </c>
      <c r="CH9548">
        <v>0</v>
      </c>
      <c r="CI9548">
        <v>0</v>
      </c>
      <c r="CJ9548">
        <v>0</v>
      </c>
      <c r="CK9548">
        <v>10</v>
      </c>
      <c r="CL9548">
        <v>0</v>
      </c>
      <c r="CM9548">
        <v>0</v>
      </c>
      <c r="CN9548">
        <v>0</v>
      </c>
      <c r="CO9548">
        <v>0</v>
      </c>
      <c r="CP9548">
        <v>0</v>
      </c>
      <c r="CQ9548">
        <v>0</v>
      </c>
      <c r="CR9548">
        <v>0</v>
      </c>
      <c r="CS9548">
        <v>0</v>
      </c>
      <c r="CT9548">
        <v>0</v>
      </c>
      <c r="CU9548">
        <v>0</v>
      </c>
      <c r="CV9548">
        <v>0</v>
      </c>
      <c r="CW9548">
        <v>10</v>
      </c>
      <c r="CX9548">
        <v>0</v>
      </c>
      <c r="CY9548">
        <v>0</v>
      </c>
      <c r="CZ9548">
        <v>0</v>
      </c>
      <c r="DA9548">
        <v>10</v>
      </c>
      <c r="DB9548">
        <v>0</v>
      </c>
      <c r="DC9548">
        <v>0</v>
      </c>
      <c r="DD9548">
        <v>0</v>
      </c>
      <c r="DE9548">
        <v>20</v>
      </c>
      <c r="DF9548">
        <v>0</v>
      </c>
      <c r="DG9548">
        <v>0</v>
      </c>
      <c r="DH9548">
        <v>0</v>
      </c>
      <c r="DI9548">
        <v>20</v>
      </c>
      <c r="DJ9548">
        <v>0</v>
      </c>
      <c r="DK9548">
        <v>0</v>
      </c>
      <c r="DL9548">
        <v>0</v>
      </c>
      <c r="DM9548">
        <v>20</v>
      </c>
      <c r="DN9548">
        <v>0</v>
      </c>
      <c r="DO9548">
        <v>0</v>
      </c>
      <c r="DP9548">
        <v>0</v>
      </c>
      <c r="DQ9548">
        <v>20</v>
      </c>
      <c r="DR9548">
        <v>0</v>
      </c>
      <c r="DS9548">
        <v>0</v>
      </c>
      <c r="DT9548">
        <v>20</v>
      </c>
      <c r="DU9548">
        <v>1.3</v>
      </c>
      <c r="DV9548">
        <v>0</v>
      </c>
      <c r="DW9548">
        <v>0</v>
      </c>
      <c r="DX9548">
        <v>0</v>
      </c>
      <c r="DY9548" s="4"/>
      <c r="DZ9548" s="3" t="s">
        <v>8455</v>
      </c>
      <c r="EA9548">
        <v>0</v>
      </c>
      <c r="EB9548">
        <v>0</v>
      </c>
      <c r="EC9548">
        <v>86</v>
      </c>
      <c r="ED9548">
        <v>0</v>
      </c>
      <c r="EE9548">
        <v>0</v>
      </c>
      <c r="EF9548">
        <v>86</v>
      </c>
      <c r="EG9548">
        <v>14.333333</v>
      </c>
      <c r="EH9548">
        <v>0</v>
      </c>
      <c r="EI9548" s="3" t="s">
        <v>8</v>
      </c>
      <c r="EJ9548">
        <v>0</v>
      </c>
      <c r="EK9548">
        <v>0</v>
      </c>
    </row>
    <row r="9549" spans="1:141" x14ac:dyDescent="0.25">
      <c r="A9549" s="3" t="s">
        <v>13</v>
      </c>
      <c r="B9549" s="3" t="s">
        <v>14</v>
      </c>
      <c r="C9549" s="3" t="s">
        <v>13</v>
      </c>
      <c r="D9549" s="3" t="s">
        <v>14</v>
      </c>
      <c r="E9549" s="3" t="s">
        <v>2176</v>
      </c>
      <c r="F9549" s="3" t="s">
        <v>2177</v>
      </c>
      <c r="G9549" s="3" t="s">
        <v>2178</v>
      </c>
      <c r="H9549" s="3" t="s">
        <v>2179</v>
      </c>
      <c r="I9549" s="3" t="s">
        <v>148</v>
      </c>
      <c r="J9549" s="3" t="s">
        <v>5144</v>
      </c>
      <c r="K9549" s="3" t="s">
        <v>2180</v>
      </c>
      <c r="L9549" s="3" t="s">
        <v>2181</v>
      </c>
      <c r="M9549" s="3" t="s">
        <v>965</v>
      </c>
      <c r="N9549" s="3" t="s">
        <v>1802</v>
      </c>
      <c r="O9549">
        <v>1</v>
      </c>
      <c r="P9549" s="3" t="s">
        <v>5290</v>
      </c>
      <c r="Q9549" s="3" t="s">
        <v>5290</v>
      </c>
      <c r="R9549" s="3" t="s">
        <v>5290</v>
      </c>
      <c r="S9549" s="3" t="s">
        <v>1061</v>
      </c>
      <c r="T9549" s="3" t="s">
        <v>3698</v>
      </c>
      <c r="U9549" s="3" t="s">
        <v>995</v>
      </c>
      <c r="V9549" s="3" t="s">
        <v>974</v>
      </c>
      <c r="W9549" s="3" t="s">
        <v>974</v>
      </c>
      <c r="X9549" s="3" t="s">
        <v>6497</v>
      </c>
      <c r="Y9549" s="3" t="s">
        <v>970</v>
      </c>
      <c r="Z9549" s="3" t="s">
        <v>5653</v>
      </c>
      <c r="AA9549" s="3" t="s">
        <v>971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0</v>
      </c>
      <c r="AR9549">
        <v>0</v>
      </c>
      <c r="AS9549">
        <v>0</v>
      </c>
      <c r="AT9549">
        <v>0</v>
      </c>
      <c r="AU9549">
        <v>0</v>
      </c>
      <c r="AV9549">
        <v>0</v>
      </c>
      <c r="AW9549">
        <v>0</v>
      </c>
      <c r="AX9549">
        <v>0</v>
      </c>
      <c r="AY9549">
        <v>0</v>
      </c>
      <c r="AZ9549">
        <v>0</v>
      </c>
      <c r="BA9549">
        <v>0</v>
      </c>
      <c r="BB9549">
        <v>0</v>
      </c>
      <c r="BC9549">
        <v>0</v>
      </c>
      <c r="BD9549">
        <v>0</v>
      </c>
      <c r="BE9549">
        <v>0</v>
      </c>
      <c r="BF9549">
        <v>0</v>
      </c>
      <c r="BG9549">
        <v>0</v>
      </c>
      <c r="BH9549">
        <v>0</v>
      </c>
      <c r="BI9549">
        <v>0</v>
      </c>
      <c r="BJ9549">
        <v>8</v>
      </c>
      <c r="BK9549">
        <v>0</v>
      </c>
      <c r="BL9549">
        <v>0</v>
      </c>
      <c r="BM9549">
        <v>8</v>
      </c>
      <c r="BN9549">
        <v>0</v>
      </c>
      <c r="BO9549">
        <v>0</v>
      </c>
      <c r="BP9549">
        <v>0</v>
      </c>
      <c r="BQ9549">
        <v>0</v>
      </c>
      <c r="BR9549">
        <v>4</v>
      </c>
      <c r="BS9549">
        <v>0</v>
      </c>
      <c r="BT9549">
        <v>0</v>
      </c>
      <c r="BU9549">
        <v>4</v>
      </c>
      <c r="BV9549">
        <v>0</v>
      </c>
      <c r="BW9549">
        <v>0</v>
      </c>
      <c r="BX9549">
        <v>0</v>
      </c>
      <c r="BY9549">
        <v>0</v>
      </c>
      <c r="BZ9549">
        <v>0</v>
      </c>
      <c r="CA9549">
        <v>0</v>
      </c>
      <c r="CB9549">
        <v>0</v>
      </c>
      <c r="CC9549">
        <v>0</v>
      </c>
      <c r="CD9549">
        <v>0</v>
      </c>
      <c r="CE9549">
        <v>0</v>
      </c>
      <c r="CF9549">
        <v>0</v>
      </c>
      <c r="CG9549">
        <v>0</v>
      </c>
      <c r="CH9549">
        <v>0</v>
      </c>
      <c r="CI9549">
        <v>0</v>
      </c>
      <c r="CJ9549">
        <v>0</v>
      </c>
      <c r="CK9549">
        <v>0</v>
      </c>
      <c r="CL9549">
        <v>0</v>
      </c>
      <c r="CM9549">
        <v>0</v>
      </c>
      <c r="CN9549">
        <v>0</v>
      </c>
      <c r="CO9549">
        <v>0</v>
      </c>
      <c r="CP9549">
        <v>2</v>
      </c>
      <c r="CQ9549">
        <v>0</v>
      </c>
      <c r="CR9549">
        <v>0</v>
      </c>
      <c r="CS9549">
        <v>2</v>
      </c>
      <c r="CT9549">
        <v>0</v>
      </c>
      <c r="CU9549">
        <v>0</v>
      </c>
      <c r="CV9549">
        <v>0</v>
      </c>
      <c r="CW9549">
        <v>0</v>
      </c>
      <c r="CX9549">
        <v>3</v>
      </c>
      <c r="CY9549">
        <v>0</v>
      </c>
      <c r="CZ9549">
        <v>0</v>
      </c>
      <c r="DA9549">
        <v>3</v>
      </c>
      <c r="DB9549">
        <v>0</v>
      </c>
      <c r="DC9549">
        <v>0</v>
      </c>
      <c r="DD9549">
        <v>0</v>
      </c>
      <c r="DE9549">
        <v>0</v>
      </c>
      <c r="DF9549">
        <v>0</v>
      </c>
      <c r="DG9549">
        <v>0</v>
      </c>
      <c r="DH9549">
        <v>0</v>
      </c>
      <c r="DI9549">
        <v>0</v>
      </c>
      <c r="DJ9549">
        <v>0</v>
      </c>
      <c r="DK9549">
        <v>0</v>
      </c>
      <c r="DL9549">
        <v>0</v>
      </c>
      <c r="DM9549">
        <v>0</v>
      </c>
      <c r="DN9549">
        <v>0</v>
      </c>
      <c r="DO9549">
        <v>0</v>
      </c>
      <c r="DP9549">
        <v>0</v>
      </c>
      <c r="DQ9549">
        <v>0</v>
      </c>
      <c r="DR9549">
        <v>0</v>
      </c>
      <c r="DS9549">
        <v>0</v>
      </c>
      <c r="DT9549">
        <v>0</v>
      </c>
      <c r="DU9549">
        <v>1.2999999999999999E-5</v>
      </c>
      <c r="DV9549">
        <v>0</v>
      </c>
      <c r="DW9549">
        <v>0</v>
      </c>
      <c r="DX9549">
        <v>0</v>
      </c>
      <c r="DY9549" s="4"/>
      <c r="DZ9549" s="3" t="s">
        <v>8455</v>
      </c>
      <c r="EA9549">
        <v>0</v>
      </c>
      <c r="EB9549">
        <v>0</v>
      </c>
      <c r="EC9549">
        <v>17</v>
      </c>
      <c r="ED9549">
        <v>0</v>
      </c>
      <c r="EE9549">
        <v>0</v>
      </c>
      <c r="EF9549">
        <v>17</v>
      </c>
      <c r="EG9549">
        <v>4.25</v>
      </c>
      <c r="EH9549">
        <v>0</v>
      </c>
      <c r="EI9549" s="3" t="s">
        <v>8</v>
      </c>
      <c r="EJ9549">
        <v>0</v>
      </c>
      <c r="EK9549">
        <v>0</v>
      </c>
    </row>
    <row r="9550" spans="1:141" x14ac:dyDescent="0.25">
      <c r="A9550" s="3" t="s">
        <v>13</v>
      </c>
      <c r="B9550" s="3" t="s">
        <v>14</v>
      </c>
      <c r="C9550" s="3" t="s">
        <v>13</v>
      </c>
      <c r="D9550" s="3" t="s">
        <v>14</v>
      </c>
      <c r="E9550" s="3" t="s">
        <v>2412</v>
      </c>
      <c r="F9550" s="3" t="s">
        <v>2413</v>
      </c>
      <c r="G9550" s="3" t="s">
        <v>2414</v>
      </c>
      <c r="H9550" s="3" t="s">
        <v>2415</v>
      </c>
      <c r="I9550" s="3" t="s">
        <v>171</v>
      </c>
      <c r="J9550" s="3" t="s">
        <v>172</v>
      </c>
      <c r="K9550" s="3" t="s">
        <v>1799</v>
      </c>
      <c r="L9550" s="3" t="s">
        <v>2289</v>
      </c>
      <c r="M9550" s="3" t="s">
        <v>965</v>
      </c>
      <c r="N9550" s="3" t="s">
        <v>1802</v>
      </c>
      <c r="O9550">
        <v>3</v>
      </c>
      <c r="P9550" s="3" t="s">
        <v>5290</v>
      </c>
      <c r="Q9550" s="3" t="s">
        <v>5290</v>
      </c>
      <c r="R9550" s="3" t="s">
        <v>5290</v>
      </c>
      <c r="S9550" s="3" t="s">
        <v>1419</v>
      </c>
      <c r="T9550" s="3" t="s">
        <v>3296</v>
      </c>
      <c r="U9550" s="3" t="s">
        <v>995</v>
      </c>
      <c r="V9550" s="3" t="s">
        <v>974</v>
      </c>
      <c r="W9550" s="3" t="s">
        <v>6498</v>
      </c>
      <c r="X9550" s="3" t="s">
        <v>6499</v>
      </c>
      <c r="Y9550" s="3" t="s">
        <v>977</v>
      </c>
      <c r="Z9550" s="3" t="s">
        <v>5652</v>
      </c>
      <c r="AA9550" s="3" t="s">
        <v>971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0</v>
      </c>
      <c r="AL9550">
        <v>0</v>
      </c>
      <c r="AM9550">
        <v>0</v>
      </c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0</v>
      </c>
      <c r="BE9550">
        <v>0</v>
      </c>
      <c r="BF9550">
        <v>0</v>
      </c>
      <c r="BG9550">
        <v>0</v>
      </c>
      <c r="BH9550">
        <v>0</v>
      </c>
      <c r="BI9550">
        <v>0</v>
      </c>
      <c r="BJ9550">
        <v>0</v>
      </c>
      <c r="BK9550">
        <v>0</v>
      </c>
      <c r="BL9550">
        <v>0</v>
      </c>
      <c r="BM9550">
        <v>0</v>
      </c>
      <c r="BN9550">
        <v>0</v>
      </c>
      <c r="BO9550">
        <v>0</v>
      </c>
      <c r="BP9550">
        <v>0</v>
      </c>
      <c r="BQ9550">
        <v>0</v>
      </c>
      <c r="BR9550">
        <v>0</v>
      </c>
      <c r="BS9550">
        <v>0</v>
      </c>
      <c r="BT9550">
        <v>0</v>
      </c>
      <c r="BU9550">
        <v>0</v>
      </c>
      <c r="BV9550">
        <v>0</v>
      </c>
      <c r="BW9550">
        <v>0</v>
      </c>
      <c r="BX9550">
        <v>0</v>
      </c>
      <c r="BY9550">
        <v>0</v>
      </c>
      <c r="BZ9550">
        <v>0</v>
      </c>
      <c r="CA9550">
        <v>0</v>
      </c>
      <c r="CB9550">
        <v>0</v>
      </c>
      <c r="CC9550">
        <v>0</v>
      </c>
      <c r="CD9550">
        <v>0</v>
      </c>
      <c r="CE9550">
        <v>0</v>
      </c>
      <c r="CF9550">
        <v>0</v>
      </c>
      <c r="CG9550">
        <v>1</v>
      </c>
      <c r="CH9550">
        <v>0</v>
      </c>
      <c r="CI9550">
        <v>0</v>
      </c>
      <c r="CJ9550">
        <v>0</v>
      </c>
      <c r="CK9550">
        <v>1</v>
      </c>
      <c r="CL9550">
        <v>0</v>
      </c>
      <c r="CM9550">
        <v>0</v>
      </c>
      <c r="CN9550">
        <v>0</v>
      </c>
      <c r="CO9550">
        <v>1</v>
      </c>
      <c r="CP9550">
        <v>0</v>
      </c>
      <c r="CQ9550">
        <v>0</v>
      </c>
      <c r="CR9550">
        <v>0</v>
      </c>
      <c r="CS9550">
        <v>1</v>
      </c>
      <c r="CT9550">
        <v>0</v>
      </c>
      <c r="CU9550">
        <v>0</v>
      </c>
      <c r="CV9550">
        <v>0</v>
      </c>
      <c r="CW9550">
        <v>0</v>
      </c>
      <c r="CX9550">
        <v>0</v>
      </c>
      <c r="CY9550">
        <v>0</v>
      </c>
      <c r="CZ9550">
        <v>0</v>
      </c>
      <c r="DA9550">
        <v>0</v>
      </c>
      <c r="DB9550">
        <v>0</v>
      </c>
      <c r="DC9550">
        <v>0</v>
      </c>
      <c r="DD9550">
        <v>0</v>
      </c>
      <c r="DE9550">
        <v>0</v>
      </c>
      <c r="DF9550">
        <v>0</v>
      </c>
      <c r="DG9550">
        <v>0</v>
      </c>
      <c r="DH9550">
        <v>0</v>
      </c>
      <c r="DI9550">
        <v>0</v>
      </c>
      <c r="DJ9550">
        <v>0</v>
      </c>
      <c r="DK9550">
        <v>0</v>
      </c>
      <c r="DL9550">
        <v>0</v>
      </c>
      <c r="DM9550">
        <v>0</v>
      </c>
      <c r="DN9550">
        <v>0</v>
      </c>
      <c r="DO9550">
        <v>0</v>
      </c>
      <c r="DP9550">
        <v>0</v>
      </c>
      <c r="DQ9550">
        <v>0</v>
      </c>
      <c r="DR9550">
        <v>0</v>
      </c>
      <c r="DS9550">
        <v>0</v>
      </c>
      <c r="DT9550">
        <v>0</v>
      </c>
      <c r="DU9550">
        <v>46.25</v>
      </c>
      <c r="DV9550">
        <v>0</v>
      </c>
      <c r="DW9550">
        <v>0</v>
      </c>
      <c r="DX9550">
        <v>0</v>
      </c>
      <c r="DY9550" s="4"/>
      <c r="DZ9550" s="3" t="s">
        <v>8455</v>
      </c>
      <c r="EA9550">
        <v>0</v>
      </c>
      <c r="EB9550">
        <v>0</v>
      </c>
      <c r="EC9550">
        <v>2</v>
      </c>
      <c r="ED9550">
        <v>0</v>
      </c>
      <c r="EE9550">
        <v>0</v>
      </c>
      <c r="EF9550">
        <v>2</v>
      </c>
      <c r="EG9550">
        <v>1</v>
      </c>
      <c r="EH9550">
        <v>0</v>
      </c>
      <c r="EI9550" s="3" t="s">
        <v>8</v>
      </c>
      <c r="EJ9550">
        <v>0</v>
      </c>
      <c r="EK9550">
        <v>0</v>
      </c>
    </row>
    <row r="9551" spans="1:141" x14ac:dyDescent="0.25">
      <c r="A9551" s="3" t="s">
        <v>13</v>
      </c>
      <c r="B9551" s="3" t="s">
        <v>14</v>
      </c>
      <c r="C9551" s="3" t="s">
        <v>13</v>
      </c>
      <c r="D9551" s="3" t="s">
        <v>14</v>
      </c>
      <c r="E9551" s="3" t="s">
        <v>2176</v>
      </c>
      <c r="F9551" s="3" t="s">
        <v>2177</v>
      </c>
      <c r="G9551" s="3" t="s">
        <v>2178</v>
      </c>
      <c r="H9551" s="3" t="s">
        <v>2179</v>
      </c>
      <c r="I9551" s="3" t="s">
        <v>691</v>
      </c>
      <c r="J9551" s="3" t="s">
        <v>692</v>
      </c>
      <c r="K9551" s="3" t="s">
        <v>2180</v>
      </c>
      <c r="L9551" s="3" t="s">
        <v>2181</v>
      </c>
      <c r="M9551" s="3" t="s">
        <v>965</v>
      </c>
      <c r="N9551" s="3" t="s">
        <v>1802</v>
      </c>
      <c r="O9551">
        <v>2</v>
      </c>
      <c r="P9551" s="3" t="s">
        <v>5290</v>
      </c>
      <c r="Q9551" s="3" t="s">
        <v>5290</v>
      </c>
      <c r="R9551" s="3" t="s">
        <v>5290</v>
      </c>
      <c r="S9551" s="3" t="s">
        <v>1453</v>
      </c>
      <c r="T9551" s="3" t="s">
        <v>3340</v>
      </c>
      <c r="U9551" s="3" t="s">
        <v>995</v>
      </c>
      <c r="V9551" s="3" t="s">
        <v>974</v>
      </c>
      <c r="W9551" s="3" t="s">
        <v>974</v>
      </c>
      <c r="X9551" s="3" t="s">
        <v>6497</v>
      </c>
      <c r="Y9551" s="3" t="s">
        <v>977</v>
      </c>
      <c r="Z9551" s="3" t="s">
        <v>1194</v>
      </c>
      <c r="AA9551" s="3" t="s">
        <v>971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>
        <v>0</v>
      </c>
      <c r="AL9551">
        <v>0</v>
      </c>
      <c r="AM9551">
        <v>0</v>
      </c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0</v>
      </c>
      <c r="BD9551">
        <v>0</v>
      </c>
      <c r="BE9551">
        <v>0</v>
      </c>
      <c r="BF9551">
        <v>0</v>
      </c>
      <c r="BG9551">
        <v>0</v>
      </c>
      <c r="BH9551">
        <v>0</v>
      </c>
      <c r="BI9551">
        <v>0</v>
      </c>
      <c r="BJ9551">
        <v>0</v>
      </c>
      <c r="BK9551">
        <v>0</v>
      </c>
      <c r="BL9551">
        <v>0</v>
      </c>
      <c r="BM9551">
        <v>0</v>
      </c>
      <c r="BN9551">
        <v>0</v>
      </c>
      <c r="BO9551">
        <v>0</v>
      </c>
      <c r="BP9551">
        <v>0</v>
      </c>
      <c r="BQ9551">
        <v>0</v>
      </c>
      <c r="BR9551">
        <v>0</v>
      </c>
      <c r="BS9551">
        <v>0</v>
      </c>
      <c r="BT9551">
        <v>0</v>
      </c>
      <c r="BU9551">
        <v>0</v>
      </c>
      <c r="BV9551">
        <v>0</v>
      </c>
      <c r="BW9551">
        <v>0</v>
      </c>
      <c r="BX9551">
        <v>0</v>
      </c>
      <c r="BY9551">
        <v>0</v>
      </c>
      <c r="BZ9551">
        <v>0</v>
      </c>
      <c r="CA9551">
        <v>0</v>
      </c>
      <c r="CB9551">
        <v>0</v>
      </c>
      <c r="CC9551">
        <v>0</v>
      </c>
      <c r="CD9551">
        <v>0</v>
      </c>
      <c r="CE9551">
        <v>0</v>
      </c>
      <c r="CF9551">
        <v>0</v>
      </c>
      <c r="CG9551">
        <v>0</v>
      </c>
      <c r="CH9551">
        <v>0</v>
      </c>
      <c r="CI9551">
        <v>0</v>
      </c>
      <c r="CJ9551">
        <v>0</v>
      </c>
      <c r="CK9551">
        <v>0</v>
      </c>
      <c r="CL9551">
        <v>0</v>
      </c>
      <c r="CM9551">
        <v>0</v>
      </c>
      <c r="CN9551">
        <v>0</v>
      </c>
      <c r="CO9551">
        <v>0</v>
      </c>
      <c r="CP9551">
        <v>0</v>
      </c>
      <c r="CQ9551">
        <v>0</v>
      </c>
      <c r="CR9551">
        <v>0</v>
      </c>
      <c r="CS9551">
        <v>0</v>
      </c>
      <c r="CT9551">
        <v>0</v>
      </c>
      <c r="CU9551">
        <v>0</v>
      </c>
      <c r="CV9551">
        <v>6</v>
      </c>
      <c r="CW9551">
        <v>0</v>
      </c>
      <c r="CX9551">
        <v>0</v>
      </c>
      <c r="CY9551">
        <v>0</v>
      </c>
      <c r="CZ9551">
        <v>0</v>
      </c>
      <c r="DA9551">
        <v>6</v>
      </c>
      <c r="DB9551">
        <v>0</v>
      </c>
      <c r="DC9551">
        <v>0</v>
      </c>
      <c r="DD9551">
        <v>0</v>
      </c>
      <c r="DE9551">
        <v>0</v>
      </c>
      <c r="DF9551">
        <v>0</v>
      </c>
      <c r="DG9551">
        <v>0</v>
      </c>
      <c r="DH9551">
        <v>0</v>
      </c>
      <c r="DI9551">
        <v>0</v>
      </c>
      <c r="DJ9551">
        <v>0</v>
      </c>
      <c r="DK9551">
        <v>0</v>
      </c>
      <c r="DL9551">
        <v>0</v>
      </c>
      <c r="DM9551">
        <v>0</v>
      </c>
      <c r="DN9551">
        <v>0</v>
      </c>
      <c r="DO9551">
        <v>0</v>
      </c>
      <c r="DP9551">
        <v>0</v>
      </c>
      <c r="DQ9551">
        <v>0</v>
      </c>
      <c r="DR9551">
        <v>0</v>
      </c>
      <c r="DS9551">
        <v>0</v>
      </c>
      <c r="DT9551">
        <v>0</v>
      </c>
      <c r="DU9551">
        <v>0.379</v>
      </c>
      <c r="DV9551">
        <v>0</v>
      </c>
      <c r="DW9551">
        <v>0</v>
      </c>
      <c r="DX9551">
        <v>0</v>
      </c>
      <c r="DY9551" s="4"/>
      <c r="DZ9551" s="3" t="s">
        <v>8455</v>
      </c>
      <c r="EA9551">
        <v>0</v>
      </c>
      <c r="EB9551">
        <v>0</v>
      </c>
      <c r="EC9551">
        <v>6</v>
      </c>
      <c r="ED9551">
        <v>0</v>
      </c>
      <c r="EE9551">
        <v>0</v>
      </c>
      <c r="EF9551">
        <v>6</v>
      </c>
      <c r="EG9551">
        <v>6</v>
      </c>
      <c r="EH9551">
        <v>0</v>
      </c>
      <c r="EI9551" s="3" t="s">
        <v>8</v>
      </c>
      <c r="EJ9551">
        <v>0</v>
      </c>
      <c r="EK9551">
        <v>0</v>
      </c>
    </row>
    <row r="9552" spans="1:141" x14ac:dyDescent="0.25">
      <c r="A9552" s="3" t="s">
        <v>13</v>
      </c>
      <c r="B9552" s="3" t="s">
        <v>14</v>
      </c>
      <c r="C9552" s="3" t="s">
        <v>13</v>
      </c>
      <c r="D9552" s="3" t="s">
        <v>14</v>
      </c>
      <c r="E9552" s="3" t="s">
        <v>2412</v>
      </c>
      <c r="F9552" s="3" t="s">
        <v>2413</v>
      </c>
      <c r="G9552" s="3" t="s">
        <v>2414</v>
      </c>
      <c r="H9552" s="3" t="s">
        <v>2415</v>
      </c>
      <c r="I9552" s="3" t="s">
        <v>29</v>
      </c>
      <c r="J9552" s="3" t="s">
        <v>30</v>
      </c>
      <c r="K9552" s="3" t="s">
        <v>2197</v>
      </c>
      <c r="L9552" s="3" t="s">
        <v>2198</v>
      </c>
      <c r="M9552" s="3" t="s">
        <v>965</v>
      </c>
      <c r="N9552" s="3" t="s">
        <v>1802</v>
      </c>
      <c r="O9552">
        <v>2</v>
      </c>
      <c r="P9552" s="3" t="s">
        <v>5290</v>
      </c>
      <c r="Q9552" s="3" t="s">
        <v>5290</v>
      </c>
      <c r="R9552" s="3" t="s">
        <v>5290</v>
      </c>
      <c r="S9552" s="3" t="s">
        <v>1418</v>
      </c>
      <c r="T9552" s="3" t="s">
        <v>3295</v>
      </c>
      <c r="U9552" s="3" t="s">
        <v>979</v>
      </c>
      <c r="V9552" s="3" t="s">
        <v>974</v>
      </c>
      <c r="W9552" s="3" t="s">
        <v>6504</v>
      </c>
      <c r="X9552" s="3" t="s">
        <v>6505</v>
      </c>
      <c r="Y9552" s="3" t="s">
        <v>977</v>
      </c>
      <c r="Z9552" s="3" t="s">
        <v>5652</v>
      </c>
      <c r="AA9552" s="3" t="s">
        <v>971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0</v>
      </c>
      <c r="AM9552">
        <v>0</v>
      </c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>
        <v>0</v>
      </c>
      <c r="BF9552">
        <v>0</v>
      </c>
      <c r="BG9552">
        <v>0</v>
      </c>
      <c r="BH9552">
        <v>0</v>
      </c>
      <c r="BI9552">
        <v>0</v>
      </c>
      <c r="BJ9552">
        <v>0</v>
      </c>
      <c r="BK9552">
        <v>0</v>
      </c>
      <c r="BL9552">
        <v>0</v>
      </c>
      <c r="BM9552">
        <v>0</v>
      </c>
      <c r="BN9552">
        <v>0</v>
      </c>
      <c r="BO9552">
        <v>0</v>
      </c>
      <c r="BP9552">
        <v>0</v>
      </c>
      <c r="BQ9552">
        <v>0</v>
      </c>
      <c r="BR9552">
        <v>0</v>
      </c>
      <c r="BS9552">
        <v>0</v>
      </c>
      <c r="BT9552">
        <v>0</v>
      </c>
      <c r="BU9552">
        <v>0</v>
      </c>
      <c r="BV9552">
        <v>0</v>
      </c>
      <c r="BW9552">
        <v>0</v>
      </c>
      <c r="BX9552">
        <v>0</v>
      </c>
      <c r="BY9552">
        <v>0</v>
      </c>
      <c r="BZ9552">
        <v>0</v>
      </c>
      <c r="CA9552">
        <v>0</v>
      </c>
      <c r="CB9552">
        <v>0</v>
      </c>
      <c r="CC9552">
        <v>0</v>
      </c>
      <c r="CD9552">
        <v>0</v>
      </c>
      <c r="CE9552">
        <v>0</v>
      </c>
      <c r="CF9552">
        <v>0</v>
      </c>
      <c r="CG9552">
        <v>0</v>
      </c>
      <c r="CH9552">
        <v>0</v>
      </c>
      <c r="CI9552">
        <v>0</v>
      </c>
      <c r="CJ9552">
        <v>0</v>
      </c>
      <c r="CK9552">
        <v>0</v>
      </c>
      <c r="CL9552">
        <v>0</v>
      </c>
      <c r="CM9552">
        <v>0</v>
      </c>
      <c r="CN9552">
        <v>0</v>
      </c>
      <c r="CO9552">
        <v>0</v>
      </c>
      <c r="CP9552">
        <v>0</v>
      </c>
      <c r="CQ9552">
        <v>0</v>
      </c>
      <c r="CR9552">
        <v>0</v>
      </c>
      <c r="CS9552">
        <v>0</v>
      </c>
      <c r="CT9552">
        <v>0</v>
      </c>
      <c r="CU9552">
        <v>0</v>
      </c>
      <c r="CV9552">
        <v>0</v>
      </c>
      <c r="CW9552">
        <v>0</v>
      </c>
      <c r="CX9552">
        <v>0</v>
      </c>
      <c r="CY9552">
        <v>0</v>
      </c>
      <c r="CZ9552">
        <v>0</v>
      </c>
      <c r="DA9552">
        <v>0</v>
      </c>
      <c r="DB9552">
        <v>0</v>
      </c>
      <c r="DC9552">
        <v>0</v>
      </c>
      <c r="DD9552">
        <v>0</v>
      </c>
      <c r="DE9552">
        <v>0</v>
      </c>
      <c r="DF9552">
        <v>104</v>
      </c>
      <c r="DG9552">
        <v>0</v>
      </c>
      <c r="DH9552">
        <v>0</v>
      </c>
      <c r="DI9552">
        <v>104</v>
      </c>
      <c r="DJ9552">
        <v>0</v>
      </c>
      <c r="DK9552">
        <v>0</v>
      </c>
      <c r="DL9552">
        <v>0</v>
      </c>
      <c r="DM9552">
        <v>0</v>
      </c>
      <c r="DN9552">
        <v>0</v>
      </c>
      <c r="DO9552">
        <v>0</v>
      </c>
      <c r="DP9552">
        <v>0</v>
      </c>
      <c r="DQ9552">
        <v>0</v>
      </c>
      <c r="DR9552">
        <v>0</v>
      </c>
      <c r="DS9552">
        <v>0</v>
      </c>
      <c r="DT9552">
        <v>0</v>
      </c>
      <c r="DU9552">
        <v>0.05</v>
      </c>
      <c r="DV9552">
        <v>0</v>
      </c>
      <c r="DW9552">
        <v>0</v>
      </c>
      <c r="DX9552">
        <v>0</v>
      </c>
      <c r="DY9552" s="4"/>
      <c r="DZ9552" s="3" t="s">
        <v>8455</v>
      </c>
      <c r="EA9552">
        <v>0</v>
      </c>
      <c r="EB9552">
        <v>0</v>
      </c>
      <c r="EC9552">
        <v>104</v>
      </c>
      <c r="ED9552">
        <v>0</v>
      </c>
      <c r="EE9552">
        <v>0</v>
      </c>
      <c r="EF9552">
        <v>104</v>
      </c>
      <c r="EG9552">
        <v>104</v>
      </c>
      <c r="EH9552">
        <v>0</v>
      </c>
      <c r="EI9552" s="3" t="s">
        <v>8</v>
      </c>
      <c r="EJ9552">
        <v>0</v>
      </c>
      <c r="EK9552">
        <v>0</v>
      </c>
    </row>
    <row r="9553" spans="1:141" x14ac:dyDescent="0.25">
      <c r="A9553" s="3" t="s">
        <v>13</v>
      </c>
      <c r="B9553" s="3" t="s">
        <v>14</v>
      </c>
      <c r="C9553" s="3" t="s">
        <v>13</v>
      </c>
      <c r="D9553" s="3" t="s">
        <v>14</v>
      </c>
      <c r="E9553" s="3" t="s">
        <v>2412</v>
      </c>
      <c r="F9553" s="3" t="s">
        <v>2413</v>
      </c>
      <c r="G9553" s="3" t="s">
        <v>2414</v>
      </c>
      <c r="H9553" s="3" t="s">
        <v>2415</v>
      </c>
      <c r="I9553" s="3" t="s">
        <v>867</v>
      </c>
      <c r="J9553" s="3" t="s">
        <v>866</v>
      </c>
      <c r="K9553" s="3" t="s">
        <v>2180</v>
      </c>
      <c r="L9553" s="3" t="s">
        <v>2181</v>
      </c>
      <c r="M9553" s="3" t="s">
        <v>965</v>
      </c>
      <c r="N9553" s="3" t="s">
        <v>1802</v>
      </c>
      <c r="O9553">
        <v>3</v>
      </c>
      <c r="P9553" s="3" t="s">
        <v>5290</v>
      </c>
      <c r="Q9553" s="3" t="s">
        <v>5290</v>
      </c>
      <c r="R9553" s="3" t="s">
        <v>5290</v>
      </c>
      <c r="S9553" s="3" t="s">
        <v>1594</v>
      </c>
      <c r="T9553" s="3" t="s">
        <v>3536</v>
      </c>
      <c r="U9553" s="3" t="s">
        <v>995</v>
      </c>
      <c r="V9553" s="3" t="s">
        <v>974</v>
      </c>
      <c r="W9553" s="3" t="s">
        <v>974</v>
      </c>
      <c r="X9553" s="3" t="s">
        <v>6497</v>
      </c>
      <c r="Y9553" s="3" t="s">
        <v>977</v>
      </c>
      <c r="Z9553" s="3" t="s">
        <v>5652</v>
      </c>
      <c r="AA9553" s="3" t="s">
        <v>971</v>
      </c>
      <c r="AB9553">
        <v>0</v>
      </c>
      <c r="AC9553">
        <v>8</v>
      </c>
      <c r="AD9553">
        <v>0</v>
      </c>
      <c r="AE9553">
        <v>0</v>
      </c>
      <c r="AF9553">
        <v>0</v>
      </c>
      <c r="AG9553">
        <v>8</v>
      </c>
      <c r="AH9553">
        <v>0</v>
      </c>
      <c r="AI9553">
        <v>0</v>
      </c>
      <c r="AJ9553">
        <v>0</v>
      </c>
      <c r="AK9553">
        <v>16</v>
      </c>
      <c r="AL9553">
        <v>0</v>
      </c>
      <c r="AM9553">
        <v>0</v>
      </c>
      <c r="AN9553">
        <v>0</v>
      </c>
      <c r="AO9553">
        <v>16</v>
      </c>
      <c r="AP9553">
        <v>0</v>
      </c>
      <c r="AQ9553">
        <v>0</v>
      </c>
      <c r="AR9553">
        <v>0</v>
      </c>
      <c r="AS9553">
        <v>6</v>
      </c>
      <c r="AT9553">
        <v>0</v>
      </c>
      <c r="AU9553">
        <v>0</v>
      </c>
      <c r="AV9553">
        <v>0</v>
      </c>
      <c r="AW9553">
        <v>6</v>
      </c>
      <c r="AX9553">
        <v>0</v>
      </c>
      <c r="AY9553">
        <v>0</v>
      </c>
      <c r="AZ9553">
        <v>0</v>
      </c>
      <c r="BA9553">
        <v>6</v>
      </c>
      <c r="BB9553">
        <v>0</v>
      </c>
      <c r="BC9553">
        <v>0</v>
      </c>
      <c r="BD9553">
        <v>0</v>
      </c>
      <c r="BE9553">
        <v>6</v>
      </c>
      <c r="BF9553">
        <v>0</v>
      </c>
      <c r="BG9553">
        <v>0</v>
      </c>
      <c r="BH9553">
        <v>0</v>
      </c>
      <c r="BI9553">
        <v>14</v>
      </c>
      <c r="BJ9553">
        <v>0</v>
      </c>
      <c r="BK9553">
        <v>0</v>
      </c>
      <c r="BL9553">
        <v>0</v>
      </c>
      <c r="BM9553">
        <v>14</v>
      </c>
      <c r="BN9553">
        <v>0</v>
      </c>
      <c r="BO9553">
        <v>0</v>
      </c>
      <c r="BP9553">
        <v>0</v>
      </c>
      <c r="BQ9553">
        <v>18</v>
      </c>
      <c r="BR9553">
        <v>0</v>
      </c>
      <c r="BS9553">
        <v>0</v>
      </c>
      <c r="BT9553">
        <v>0</v>
      </c>
      <c r="BU9553">
        <v>18</v>
      </c>
      <c r="BV9553">
        <v>0</v>
      </c>
      <c r="BW9553">
        <v>0</v>
      </c>
      <c r="BX9553">
        <v>0</v>
      </c>
      <c r="BY9553">
        <v>9</v>
      </c>
      <c r="BZ9553">
        <v>0</v>
      </c>
      <c r="CA9553">
        <v>0</v>
      </c>
      <c r="CB9553">
        <v>0</v>
      </c>
      <c r="CC9553">
        <v>9</v>
      </c>
      <c r="CD9553">
        <v>0</v>
      </c>
      <c r="CE9553">
        <v>0</v>
      </c>
      <c r="CF9553">
        <v>0</v>
      </c>
      <c r="CG9553">
        <v>24</v>
      </c>
      <c r="CH9553">
        <v>0</v>
      </c>
      <c r="CI9553">
        <v>0</v>
      </c>
      <c r="CJ9553">
        <v>0</v>
      </c>
      <c r="CK9553">
        <v>24</v>
      </c>
      <c r="CL9553">
        <v>0</v>
      </c>
      <c r="CM9553">
        <v>0</v>
      </c>
      <c r="CN9553">
        <v>0</v>
      </c>
      <c r="CO9553">
        <v>27</v>
      </c>
      <c r="CP9553">
        <v>0</v>
      </c>
      <c r="CQ9553">
        <v>0</v>
      </c>
      <c r="CR9553">
        <v>0</v>
      </c>
      <c r="CS9553">
        <v>27</v>
      </c>
      <c r="CT9553">
        <v>0</v>
      </c>
      <c r="CU9553">
        <v>0</v>
      </c>
      <c r="CV9553">
        <v>0</v>
      </c>
      <c r="CW9553">
        <v>9</v>
      </c>
      <c r="CX9553">
        <v>0</v>
      </c>
      <c r="CY9553">
        <v>0</v>
      </c>
      <c r="CZ9553">
        <v>0</v>
      </c>
      <c r="DA9553">
        <v>9</v>
      </c>
      <c r="DB9553">
        <v>0</v>
      </c>
      <c r="DC9553">
        <v>0</v>
      </c>
      <c r="DD9553">
        <v>0</v>
      </c>
      <c r="DE9553">
        <v>15</v>
      </c>
      <c r="DF9553">
        <v>0</v>
      </c>
      <c r="DG9553">
        <v>0</v>
      </c>
      <c r="DH9553">
        <v>0</v>
      </c>
      <c r="DI9553">
        <v>15</v>
      </c>
      <c r="DJ9553">
        <v>0</v>
      </c>
      <c r="DK9553">
        <v>0</v>
      </c>
      <c r="DL9553">
        <v>0</v>
      </c>
      <c r="DM9553">
        <v>8</v>
      </c>
      <c r="DN9553">
        <v>0</v>
      </c>
      <c r="DO9553">
        <v>0</v>
      </c>
      <c r="DP9553">
        <v>0</v>
      </c>
      <c r="DQ9553">
        <v>8</v>
      </c>
      <c r="DR9553">
        <v>0</v>
      </c>
      <c r="DS9553">
        <v>0</v>
      </c>
      <c r="DT9553">
        <v>8</v>
      </c>
      <c r="DU9553">
        <v>2.4125000000000001</v>
      </c>
      <c r="DV9553">
        <v>0</v>
      </c>
      <c r="DW9553">
        <v>0</v>
      </c>
      <c r="DX9553">
        <v>0</v>
      </c>
      <c r="DY9553" s="4">
        <v>46599</v>
      </c>
      <c r="DZ9553" s="3" t="s">
        <v>8455</v>
      </c>
      <c r="EA9553">
        <v>0</v>
      </c>
      <c r="EB9553">
        <v>0</v>
      </c>
      <c r="EC9553">
        <v>160</v>
      </c>
      <c r="ED9553">
        <v>0</v>
      </c>
      <c r="EE9553">
        <v>0</v>
      </c>
      <c r="EF9553">
        <v>160</v>
      </c>
      <c r="EG9553">
        <v>13.333333</v>
      </c>
      <c r="EH9553">
        <v>0</v>
      </c>
      <c r="EI9553" s="3" t="s">
        <v>8</v>
      </c>
      <c r="EJ9553">
        <v>0</v>
      </c>
      <c r="EK9553">
        <v>0</v>
      </c>
    </row>
    <row r="9554" spans="1:141" x14ac:dyDescent="0.25">
      <c r="A9554" s="3" t="s">
        <v>13</v>
      </c>
      <c r="B9554" s="3" t="s">
        <v>14</v>
      </c>
      <c r="C9554" s="3" t="s">
        <v>13</v>
      </c>
      <c r="D9554" s="3" t="s">
        <v>14</v>
      </c>
      <c r="E9554" s="3" t="s">
        <v>2297</v>
      </c>
      <c r="F9554" s="3" t="s">
        <v>2298</v>
      </c>
      <c r="G9554" s="3" t="s">
        <v>2370</v>
      </c>
      <c r="H9554" s="3" t="s">
        <v>2371</v>
      </c>
      <c r="I9554" s="3" t="s">
        <v>269</v>
      </c>
      <c r="J9554" s="3" t="s">
        <v>270</v>
      </c>
      <c r="K9554" s="3" t="s">
        <v>2180</v>
      </c>
      <c r="L9554" s="3" t="s">
        <v>2181</v>
      </c>
      <c r="M9554" s="3" t="s">
        <v>965</v>
      </c>
      <c r="N9554" s="3" t="s">
        <v>1802</v>
      </c>
      <c r="O9554">
        <v>1</v>
      </c>
      <c r="P9554" s="3" t="s">
        <v>5290</v>
      </c>
      <c r="Q9554" s="3" t="s">
        <v>5290</v>
      </c>
      <c r="R9554" s="3" t="s">
        <v>5290</v>
      </c>
      <c r="S9554" s="3" t="s">
        <v>5374</v>
      </c>
      <c r="T9554" s="3" t="s">
        <v>5375</v>
      </c>
      <c r="U9554" s="3" t="s">
        <v>995</v>
      </c>
      <c r="V9554" s="3" t="s">
        <v>974</v>
      </c>
      <c r="W9554" s="3" t="s">
        <v>6498</v>
      </c>
      <c r="X9554" s="3" t="s">
        <v>6499</v>
      </c>
      <c r="Y9554" s="3" t="s">
        <v>977</v>
      </c>
      <c r="Z9554" s="3" t="s">
        <v>5653</v>
      </c>
      <c r="AA9554" s="3" t="s">
        <v>971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0</v>
      </c>
      <c r="AY9554">
        <v>0</v>
      </c>
      <c r="AZ9554">
        <v>0</v>
      </c>
      <c r="BA9554">
        <v>0</v>
      </c>
      <c r="BB9554">
        <v>0</v>
      </c>
      <c r="BC9554">
        <v>0</v>
      </c>
      <c r="BD9554">
        <v>0</v>
      </c>
      <c r="BE9554">
        <v>0</v>
      </c>
      <c r="BF9554">
        <v>0</v>
      </c>
      <c r="BG9554">
        <v>0</v>
      </c>
      <c r="BH9554">
        <v>0</v>
      </c>
      <c r="BI9554">
        <v>0</v>
      </c>
      <c r="BJ9554">
        <v>0</v>
      </c>
      <c r="BK9554">
        <v>0</v>
      </c>
      <c r="BL9554">
        <v>0</v>
      </c>
      <c r="BM9554">
        <v>0</v>
      </c>
      <c r="BN9554">
        <v>0</v>
      </c>
      <c r="BO9554">
        <v>0</v>
      </c>
      <c r="BP9554">
        <v>0</v>
      </c>
      <c r="BQ9554">
        <v>0</v>
      </c>
      <c r="BR9554">
        <v>0</v>
      </c>
      <c r="BS9554">
        <v>0</v>
      </c>
      <c r="BT9554">
        <v>0</v>
      </c>
      <c r="BU9554">
        <v>0</v>
      </c>
      <c r="BV9554">
        <v>0</v>
      </c>
      <c r="BW9554">
        <v>0</v>
      </c>
      <c r="BX9554">
        <v>0</v>
      </c>
      <c r="BY9554">
        <v>0</v>
      </c>
      <c r="BZ9554">
        <v>0</v>
      </c>
      <c r="CA9554">
        <v>0</v>
      </c>
      <c r="CB9554">
        <v>0</v>
      </c>
      <c r="CC9554">
        <v>0</v>
      </c>
      <c r="CD9554">
        <v>0</v>
      </c>
      <c r="CE9554">
        <v>0</v>
      </c>
      <c r="CF9554">
        <v>0</v>
      </c>
      <c r="CG9554">
        <v>0</v>
      </c>
      <c r="CH9554">
        <v>0</v>
      </c>
      <c r="CI9554">
        <v>0</v>
      </c>
      <c r="CJ9554">
        <v>0</v>
      </c>
      <c r="CK9554">
        <v>0</v>
      </c>
      <c r="CL9554">
        <v>0</v>
      </c>
      <c r="CM9554">
        <v>0</v>
      </c>
      <c r="CN9554">
        <v>0</v>
      </c>
      <c r="CO9554">
        <v>0</v>
      </c>
      <c r="CP9554">
        <v>0</v>
      </c>
      <c r="CQ9554">
        <v>0</v>
      </c>
      <c r="CR9554">
        <v>0</v>
      </c>
      <c r="CS9554">
        <v>0</v>
      </c>
      <c r="CT9554">
        <v>0</v>
      </c>
      <c r="CU9554">
        <v>0</v>
      </c>
      <c r="CV9554">
        <v>0</v>
      </c>
      <c r="CW9554">
        <v>0</v>
      </c>
      <c r="CX9554">
        <v>0</v>
      </c>
      <c r="CY9554">
        <v>0</v>
      </c>
      <c r="CZ9554">
        <v>0</v>
      </c>
      <c r="DA9554">
        <v>0</v>
      </c>
      <c r="DB9554">
        <v>0</v>
      </c>
      <c r="DC9554">
        <v>0</v>
      </c>
      <c r="DD9554">
        <v>0</v>
      </c>
      <c r="DE9554">
        <v>0</v>
      </c>
      <c r="DF9554">
        <v>0</v>
      </c>
      <c r="DG9554">
        <v>0</v>
      </c>
      <c r="DH9554">
        <v>0</v>
      </c>
      <c r="DI9554">
        <v>0</v>
      </c>
      <c r="DJ9554">
        <v>0</v>
      </c>
      <c r="DK9554">
        <v>0</v>
      </c>
      <c r="DL9554">
        <v>0</v>
      </c>
      <c r="DM9554">
        <v>0</v>
      </c>
      <c r="DN9554">
        <v>16</v>
      </c>
      <c r="DO9554">
        <v>0</v>
      </c>
      <c r="DP9554">
        <v>0</v>
      </c>
      <c r="DQ9554">
        <v>16</v>
      </c>
      <c r="DR9554">
        <v>0</v>
      </c>
      <c r="DS9554">
        <v>0</v>
      </c>
      <c r="DT9554">
        <v>16</v>
      </c>
      <c r="DU9554">
        <v>46.33</v>
      </c>
      <c r="DV9554">
        <v>0</v>
      </c>
      <c r="DW9554">
        <v>0</v>
      </c>
      <c r="DX9554">
        <v>0</v>
      </c>
      <c r="DY9554" s="4"/>
      <c r="DZ9554" s="3" t="s">
        <v>8455</v>
      </c>
      <c r="EA9554">
        <v>0</v>
      </c>
      <c r="EB9554">
        <v>0</v>
      </c>
      <c r="EC9554">
        <v>16</v>
      </c>
      <c r="ED9554">
        <v>0</v>
      </c>
      <c r="EE9554">
        <v>0</v>
      </c>
      <c r="EF9554">
        <v>16</v>
      </c>
      <c r="EG9554">
        <v>16</v>
      </c>
      <c r="EH9554">
        <v>0</v>
      </c>
      <c r="EI9554" s="3" t="s">
        <v>8</v>
      </c>
      <c r="EJ9554">
        <v>0</v>
      </c>
      <c r="EK9554">
        <v>0</v>
      </c>
    </row>
    <row r="9555" spans="1:141" x14ac:dyDescent="0.25">
      <c r="A9555" s="3" t="s">
        <v>13</v>
      </c>
      <c r="B9555" s="3" t="s">
        <v>14</v>
      </c>
      <c r="C9555" s="3" t="s">
        <v>13</v>
      </c>
      <c r="D9555" s="3" t="s">
        <v>14</v>
      </c>
      <c r="E9555" s="3" t="s">
        <v>2297</v>
      </c>
      <c r="F9555" s="3" t="s">
        <v>2298</v>
      </c>
      <c r="G9555" s="3" t="s">
        <v>2370</v>
      </c>
      <c r="H9555" s="3" t="s">
        <v>2371</v>
      </c>
      <c r="I9555" s="3" t="s">
        <v>57</v>
      </c>
      <c r="J9555" s="3" t="s">
        <v>58</v>
      </c>
      <c r="K9555" s="3" t="s">
        <v>2197</v>
      </c>
      <c r="L9555" s="3" t="s">
        <v>2198</v>
      </c>
      <c r="M9555" s="3" t="s">
        <v>965</v>
      </c>
      <c r="N9555" s="3" t="s">
        <v>1802</v>
      </c>
      <c r="O9555">
        <v>2</v>
      </c>
      <c r="P9555" s="3" t="s">
        <v>5290</v>
      </c>
      <c r="Q9555" s="3" t="s">
        <v>5290</v>
      </c>
      <c r="R9555" s="3" t="s">
        <v>5290</v>
      </c>
      <c r="S9555" s="3" t="s">
        <v>2677</v>
      </c>
      <c r="T9555" s="3" t="s">
        <v>4689</v>
      </c>
      <c r="U9555" s="3" t="s">
        <v>967</v>
      </c>
      <c r="V9555" s="3" t="s">
        <v>968</v>
      </c>
      <c r="W9555" s="3" t="s">
        <v>1133</v>
      </c>
      <c r="X9555" s="3" t="s">
        <v>1134</v>
      </c>
      <c r="Y9555" s="3" t="s">
        <v>970</v>
      </c>
      <c r="Z9555" s="3" t="s">
        <v>1194</v>
      </c>
      <c r="AA9555" s="3" t="s">
        <v>971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0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>
        <v>0</v>
      </c>
      <c r="BA9555">
        <v>1</v>
      </c>
      <c r="BB9555">
        <v>0</v>
      </c>
      <c r="BC9555">
        <v>0</v>
      </c>
      <c r="BD9555">
        <v>0</v>
      </c>
      <c r="BE9555">
        <v>1</v>
      </c>
      <c r="BF9555">
        <v>0</v>
      </c>
      <c r="BG9555">
        <v>0</v>
      </c>
      <c r="BH9555">
        <v>0</v>
      </c>
      <c r="BI9555">
        <v>0</v>
      </c>
      <c r="BJ9555">
        <v>0</v>
      </c>
      <c r="BK9555">
        <v>0</v>
      </c>
      <c r="BL9555">
        <v>0</v>
      </c>
      <c r="BM9555">
        <v>0</v>
      </c>
      <c r="BN9555">
        <v>0</v>
      </c>
      <c r="BO9555">
        <v>0</v>
      </c>
      <c r="BP9555">
        <v>0</v>
      </c>
      <c r="BQ9555">
        <v>0</v>
      </c>
      <c r="BR9555">
        <v>0</v>
      </c>
      <c r="BS9555">
        <v>0</v>
      </c>
      <c r="BT9555">
        <v>0</v>
      </c>
      <c r="BU9555">
        <v>0</v>
      </c>
      <c r="BV9555">
        <v>0</v>
      </c>
      <c r="BW9555">
        <v>0</v>
      </c>
      <c r="BX9555">
        <v>0</v>
      </c>
      <c r="BY9555">
        <v>0</v>
      </c>
      <c r="BZ9555">
        <v>0</v>
      </c>
      <c r="CA9555">
        <v>0</v>
      </c>
      <c r="CB9555">
        <v>0</v>
      </c>
      <c r="CC9555">
        <v>0</v>
      </c>
      <c r="CD9555">
        <v>0</v>
      </c>
      <c r="CE9555">
        <v>0</v>
      </c>
      <c r="CF9555">
        <v>0</v>
      </c>
      <c r="CG9555">
        <v>0</v>
      </c>
      <c r="CH9555">
        <v>0</v>
      </c>
      <c r="CI9555">
        <v>0</v>
      </c>
      <c r="CJ9555">
        <v>0</v>
      </c>
      <c r="CK9555">
        <v>0</v>
      </c>
      <c r="CL9555">
        <v>0</v>
      </c>
      <c r="CM9555">
        <v>0</v>
      </c>
      <c r="CN9555">
        <v>0</v>
      </c>
      <c r="CO9555">
        <v>0</v>
      </c>
      <c r="CP9555">
        <v>0</v>
      </c>
      <c r="CQ9555">
        <v>0</v>
      </c>
      <c r="CR9555">
        <v>0</v>
      </c>
      <c r="CS9555">
        <v>0</v>
      </c>
      <c r="CT9555">
        <v>0</v>
      </c>
      <c r="CU9555">
        <v>0</v>
      </c>
      <c r="CV9555">
        <v>0</v>
      </c>
      <c r="CW9555">
        <v>0</v>
      </c>
      <c r="CX9555">
        <v>0</v>
      </c>
      <c r="CY9555">
        <v>0</v>
      </c>
      <c r="CZ9555">
        <v>0</v>
      </c>
      <c r="DA9555">
        <v>0</v>
      </c>
      <c r="DB9555">
        <v>0</v>
      </c>
      <c r="DC9555">
        <v>0</v>
      </c>
      <c r="DD9555">
        <v>0</v>
      </c>
      <c r="DE9555">
        <v>0</v>
      </c>
      <c r="DF9555">
        <v>0</v>
      </c>
      <c r="DG9555">
        <v>0</v>
      </c>
      <c r="DH9555">
        <v>0</v>
      </c>
      <c r="DI9555">
        <v>0</v>
      </c>
      <c r="DJ9555">
        <v>0</v>
      </c>
      <c r="DK9555">
        <v>0</v>
      </c>
      <c r="DL9555">
        <v>0</v>
      </c>
      <c r="DM9555">
        <v>6</v>
      </c>
      <c r="DN9555">
        <v>0</v>
      </c>
      <c r="DO9555">
        <v>0</v>
      </c>
      <c r="DP9555">
        <v>0</v>
      </c>
      <c r="DQ9555">
        <v>6</v>
      </c>
      <c r="DR9555">
        <v>0</v>
      </c>
      <c r="DS9555">
        <v>0</v>
      </c>
      <c r="DT9555">
        <v>6</v>
      </c>
      <c r="DU9555">
        <v>10.44</v>
      </c>
      <c r="DV9555">
        <v>0</v>
      </c>
      <c r="DW9555">
        <v>0</v>
      </c>
      <c r="DX9555">
        <v>0</v>
      </c>
      <c r="DY9555" s="4"/>
      <c r="DZ9555" s="3" t="s">
        <v>8455</v>
      </c>
      <c r="EA9555">
        <v>0</v>
      </c>
      <c r="EB9555">
        <v>0</v>
      </c>
      <c r="EC9555">
        <v>7</v>
      </c>
      <c r="ED9555">
        <v>0</v>
      </c>
      <c r="EE9555">
        <v>0</v>
      </c>
      <c r="EF9555">
        <v>7</v>
      </c>
      <c r="EG9555">
        <v>3.5</v>
      </c>
      <c r="EH9555">
        <v>0</v>
      </c>
      <c r="EI9555" s="3" t="s">
        <v>8</v>
      </c>
      <c r="EJ9555">
        <v>0</v>
      </c>
      <c r="EK9555">
        <v>0</v>
      </c>
    </row>
    <row r="9556" spans="1:141" x14ac:dyDescent="0.25">
      <c r="A9556" s="3" t="s">
        <v>13</v>
      </c>
      <c r="B9556" s="3" t="s">
        <v>14</v>
      </c>
      <c r="C9556" s="3" t="s">
        <v>13</v>
      </c>
      <c r="D9556" s="3" t="s">
        <v>14</v>
      </c>
      <c r="E9556" s="3" t="s">
        <v>2176</v>
      </c>
      <c r="F9556" s="3" t="s">
        <v>2177</v>
      </c>
      <c r="G9556" s="3" t="s">
        <v>2178</v>
      </c>
      <c r="H9556" s="3" t="s">
        <v>2179</v>
      </c>
      <c r="I9556" s="3" t="s">
        <v>88</v>
      </c>
      <c r="J9556" s="3" t="s">
        <v>89</v>
      </c>
      <c r="K9556" s="3" t="s">
        <v>2197</v>
      </c>
      <c r="L9556" s="3" t="s">
        <v>2198</v>
      </c>
      <c r="M9556" s="3" t="s">
        <v>965</v>
      </c>
      <c r="N9556" s="3" t="s">
        <v>1802</v>
      </c>
      <c r="O9556">
        <v>3</v>
      </c>
      <c r="P9556" s="3" t="s">
        <v>5290</v>
      </c>
      <c r="Q9556" s="3" t="s">
        <v>5290</v>
      </c>
      <c r="R9556" s="3" t="s">
        <v>5290</v>
      </c>
      <c r="S9556" s="3" t="s">
        <v>1067</v>
      </c>
      <c r="T9556" s="3" t="s">
        <v>3705</v>
      </c>
      <c r="U9556" s="3" t="s">
        <v>967</v>
      </c>
      <c r="V9556" s="3" t="s">
        <v>968</v>
      </c>
      <c r="W9556" s="3" t="s">
        <v>969</v>
      </c>
      <c r="X9556" s="3" t="s">
        <v>969</v>
      </c>
      <c r="Y9556" s="3" t="s">
        <v>970</v>
      </c>
      <c r="Z9556" s="3" t="s">
        <v>1194</v>
      </c>
      <c r="AA9556" s="3" t="s">
        <v>971</v>
      </c>
      <c r="AB9556">
        <v>0</v>
      </c>
      <c r="AC9556">
        <v>0</v>
      </c>
      <c r="AD9556">
        <v>0</v>
      </c>
      <c r="AE9556">
        <v>0</v>
      </c>
      <c r="AF9556">
        <v>4</v>
      </c>
      <c r="AG9556">
        <v>4</v>
      </c>
      <c r="AH9556">
        <v>0</v>
      </c>
      <c r="AI9556">
        <v>0</v>
      </c>
      <c r="AJ9556">
        <v>0</v>
      </c>
      <c r="AK9556">
        <v>0</v>
      </c>
      <c r="AL9556">
        <v>0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10</v>
      </c>
      <c r="AW9556">
        <v>10</v>
      </c>
      <c r="AX9556">
        <v>0</v>
      </c>
      <c r="AY9556">
        <v>0</v>
      </c>
      <c r="AZ9556">
        <v>0</v>
      </c>
      <c r="BA9556">
        <v>0</v>
      </c>
      <c r="BB9556">
        <v>0</v>
      </c>
      <c r="BC9556">
        <v>0</v>
      </c>
      <c r="BD9556">
        <v>0</v>
      </c>
      <c r="BE9556">
        <v>0</v>
      </c>
      <c r="BF9556">
        <v>0</v>
      </c>
      <c r="BG9556">
        <v>0</v>
      </c>
      <c r="BH9556">
        <v>0</v>
      </c>
      <c r="BI9556">
        <v>0</v>
      </c>
      <c r="BJ9556">
        <v>0</v>
      </c>
      <c r="BK9556">
        <v>0</v>
      </c>
      <c r="BL9556">
        <v>0</v>
      </c>
      <c r="BM9556">
        <v>0</v>
      </c>
      <c r="BN9556">
        <v>0</v>
      </c>
      <c r="BO9556">
        <v>0</v>
      </c>
      <c r="BP9556">
        <v>0</v>
      </c>
      <c r="BQ9556">
        <v>0</v>
      </c>
      <c r="BR9556">
        <v>0</v>
      </c>
      <c r="BS9556">
        <v>0</v>
      </c>
      <c r="BT9556">
        <v>0</v>
      </c>
      <c r="BU9556">
        <v>0</v>
      </c>
      <c r="BV9556">
        <v>0</v>
      </c>
      <c r="BW9556">
        <v>0</v>
      </c>
      <c r="BX9556">
        <v>0</v>
      </c>
      <c r="BY9556">
        <v>0</v>
      </c>
      <c r="BZ9556">
        <v>0</v>
      </c>
      <c r="CA9556">
        <v>0</v>
      </c>
      <c r="CB9556">
        <v>0</v>
      </c>
      <c r="CC9556">
        <v>0</v>
      </c>
      <c r="CD9556">
        <v>0</v>
      </c>
      <c r="CE9556">
        <v>0</v>
      </c>
      <c r="CF9556">
        <v>0</v>
      </c>
      <c r="CG9556">
        <v>0</v>
      </c>
      <c r="CH9556">
        <v>0</v>
      </c>
      <c r="CI9556">
        <v>0</v>
      </c>
      <c r="CJ9556">
        <v>0</v>
      </c>
      <c r="CK9556">
        <v>0</v>
      </c>
      <c r="CL9556">
        <v>0</v>
      </c>
      <c r="CM9556">
        <v>0</v>
      </c>
      <c r="CN9556">
        <v>0</v>
      </c>
      <c r="CO9556">
        <v>0</v>
      </c>
      <c r="CP9556">
        <v>0</v>
      </c>
      <c r="CQ9556">
        <v>0</v>
      </c>
      <c r="CR9556">
        <v>0</v>
      </c>
      <c r="CS9556">
        <v>0</v>
      </c>
      <c r="CT9556">
        <v>0</v>
      </c>
      <c r="CU9556">
        <v>0</v>
      </c>
      <c r="CV9556">
        <v>0</v>
      </c>
      <c r="CW9556">
        <v>0</v>
      </c>
      <c r="CX9556">
        <v>0</v>
      </c>
      <c r="CY9556">
        <v>0</v>
      </c>
      <c r="CZ9556">
        <v>0</v>
      </c>
      <c r="DA9556">
        <v>0</v>
      </c>
      <c r="DB9556">
        <v>0</v>
      </c>
      <c r="DC9556">
        <v>0</v>
      </c>
      <c r="DD9556">
        <v>0</v>
      </c>
      <c r="DE9556">
        <v>0</v>
      </c>
      <c r="DF9556">
        <v>0</v>
      </c>
      <c r="DG9556">
        <v>0</v>
      </c>
      <c r="DH9556">
        <v>30</v>
      </c>
      <c r="DI9556">
        <v>30</v>
      </c>
      <c r="DJ9556">
        <v>0</v>
      </c>
      <c r="DK9556">
        <v>0</v>
      </c>
      <c r="DL9556">
        <v>0</v>
      </c>
      <c r="DM9556">
        <v>0</v>
      </c>
      <c r="DN9556">
        <v>0</v>
      </c>
      <c r="DO9556">
        <v>0</v>
      </c>
      <c r="DP9556">
        <v>0</v>
      </c>
      <c r="DQ9556">
        <v>0</v>
      </c>
      <c r="DR9556">
        <v>0</v>
      </c>
      <c r="DS9556">
        <v>0</v>
      </c>
      <c r="DT9556">
        <v>0</v>
      </c>
      <c r="DU9556">
        <v>14.125</v>
      </c>
      <c r="DV9556">
        <v>0</v>
      </c>
      <c r="DW9556">
        <v>0</v>
      </c>
      <c r="DX9556">
        <v>0</v>
      </c>
      <c r="DY9556" s="4"/>
      <c r="DZ9556" s="3" t="s">
        <v>8455</v>
      </c>
      <c r="EA9556">
        <v>0</v>
      </c>
      <c r="EB9556">
        <v>0</v>
      </c>
      <c r="EC9556">
        <v>44</v>
      </c>
      <c r="ED9556">
        <v>0</v>
      </c>
      <c r="EE9556">
        <v>0</v>
      </c>
      <c r="EF9556">
        <v>44</v>
      </c>
      <c r="EG9556">
        <v>14.666667</v>
      </c>
      <c r="EH9556">
        <v>0</v>
      </c>
      <c r="EI9556" s="3" t="s">
        <v>8</v>
      </c>
      <c r="EJ9556">
        <v>0</v>
      </c>
      <c r="EK9556">
        <v>0</v>
      </c>
    </row>
    <row r="9557" spans="1:141" x14ac:dyDescent="0.25">
      <c r="A9557" s="3" t="s">
        <v>13</v>
      </c>
      <c r="B9557" s="3" t="s">
        <v>14</v>
      </c>
      <c r="C9557" s="3" t="s">
        <v>13</v>
      </c>
      <c r="D9557" s="3" t="s">
        <v>14</v>
      </c>
      <c r="E9557" s="3" t="s">
        <v>2497</v>
      </c>
      <c r="F9557" s="3" t="s">
        <v>2498</v>
      </c>
      <c r="G9557" s="3" t="s">
        <v>2499</v>
      </c>
      <c r="H9557" s="3" t="s">
        <v>2500</v>
      </c>
      <c r="I9557" s="3" t="s">
        <v>2603</v>
      </c>
      <c r="J9557" s="3" t="s">
        <v>191</v>
      </c>
      <c r="K9557" s="3" t="s">
        <v>2180</v>
      </c>
      <c r="L9557" s="3" t="s">
        <v>2181</v>
      </c>
      <c r="M9557" s="3" t="s">
        <v>965</v>
      </c>
      <c r="N9557" s="3" t="s">
        <v>1802</v>
      </c>
      <c r="O9557">
        <v>1</v>
      </c>
      <c r="P9557" s="3" t="s">
        <v>5290</v>
      </c>
      <c r="Q9557" s="3" t="s">
        <v>5290</v>
      </c>
      <c r="R9557" s="3" t="s">
        <v>5290</v>
      </c>
      <c r="S9557" s="3" t="s">
        <v>1932</v>
      </c>
      <c r="T9557" s="3" t="s">
        <v>4441</v>
      </c>
      <c r="U9557" s="3" t="s">
        <v>967</v>
      </c>
      <c r="V9557" s="3" t="s">
        <v>968</v>
      </c>
      <c r="W9557" s="3" t="s">
        <v>969</v>
      </c>
      <c r="X9557" s="3" t="s">
        <v>969</v>
      </c>
      <c r="Y9557" s="3" t="s">
        <v>977</v>
      </c>
      <c r="Z9557" s="3" t="s">
        <v>1194</v>
      </c>
      <c r="AA9557" s="3" t="s">
        <v>971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0</v>
      </c>
      <c r="AM9557">
        <v>0</v>
      </c>
      <c r="AN9557">
        <v>0</v>
      </c>
      <c r="AO9557">
        <v>0</v>
      </c>
      <c r="AP9557">
        <v>0</v>
      </c>
      <c r="AQ9557">
        <v>0</v>
      </c>
      <c r="AR9557">
        <v>0</v>
      </c>
      <c r="AS9557">
        <v>2</v>
      </c>
      <c r="AT9557">
        <v>0</v>
      </c>
      <c r="AU9557">
        <v>0</v>
      </c>
      <c r="AV9557">
        <v>0</v>
      </c>
      <c r="AW9557">
        <v>2</v>
      </c>
      <c r="AX9557">
        <v>0</v>
      </c>
      <c r="AY9557">
        <v>0</v>
      </c>
      <c r="AZ9557">
        <v>0</v>
      </c>
      <c r="BA9557">
        <v>8</v>
      </c>
      <c r="BB9557">
        <v>0</v>
      </c>
      <c r="BC9557">
        <v>0</v>
      </c>
      <c r="BD9557">
        <v>0</v>
      </c>
      <c r="BE9557">
        <v>8</v>
      </c>
      <c r="BF9557">
        <v>0</v>
      </c>
      <c r="BG9557">
        <v>0</v>
      </c>
      <c r="BH9557">
        <v>0</v>
      </c>
      <c r="BI9557">
        <v>10</v>
      </c>
      <c r="BJ9557">
        <v>0</v>
      </c>
      <c r="BK9557">
        <v>0</v>
      </c>
      <c r="BL9557">
        <v>0</v>
      </c>
      <c r="BM9557">
        <v>10</v>
      </c>
      <c r="BN9557">
        <v>0</v>
      </c>
      <c r="BO9557">
        <v>0</v>
      </c>
      <c r="BP9557">
        <v>0</v>
      </c>
      <c r="BQ9557">
        <v>0</v>
      </c>
      <c r="BR9557">
        <v>0</v>
      </c>
      <c r="BS9557">
        <v>0</v>
      </c>
      <c r="BT9557">
        <v>0</v>
      </c>
      <c r="BU9557">
        <v>0</v>
      </c>
      <c r="BV9557">
        <v>0</v>
      </c>
      <c r="BW9557">
        <v>0</v>
      </c>
      <c r="BX9557">
        <v>0</v>
      </c>
      <c r="BY9557">
        <v>20</v>
      </c>
      <c r="BZ9557">
        <v>0</v>
      </c>
      <c r="CA9557">
        <v>0</v>
      </c>
      <c r="CB9557">
        <v>0</v>
      </c>
      <c r="CC9557">
        <v>20</v>
      </c>
      <c r="CD9557">
        <v>0</v>
      </c>
      <c r="CE9557">
        <v>0</v>
      </c>
      <c r="CF9557">
        <v>0</v>
      </c>
      <c r="CG9557">
        <v>10</v>
      </c>
      <c r="CH9557">
        <v>0</v>
      </c>
      <c r="CI9557">
        <v>0</v>
      </c>
      <c r="CJ9557">
        <v>0</v>
      </c>
      <c r="CK9557">
        <v>10</v>
      </c>
      <c r="CL9557">
        <v>0</v>
      </c>
      <c r="CM9557">
        <v>0</v>
      </c>
      <c r="CN9557">
        <v>0</v>
      </c>
      <c r="CO9557">
        <v>10</v>
      </c>
      <c r="CP9557">
        <v>0</v>
      </c>
      <c r="CQ9557">
        <v>0</v>
      </c>
      <c r="CR9557">
        <v>0</v>
      </c>
      <c r="CS9557">
        <v>10</v>
      </c>
      <c r="CT9557">
        <v>0</v>
      </c>
      <c r="CU9557">
        <v>0</v>
      </c>
      <c r="CV9557">
        <v>0</v>
      </c>
      <c r="CW9557">
        <v>0</v>
      </c>
      <c r="CX9557">
        <v>0</v>
      </c>
      <c r="CY9557">
        <v>0</v>
      </c>
      <c r="CZ9557">
        <v>0</v>
      </c>
      <c r="DA9557">
        <v>0</v>
      </c>
      <c r="DB9557">
        <v>0</v>
      </c>
      <c r="DC9557">
        <v>0</v>
      </c>
      <c r="DD9557">
        <v>0</v>
      </c>
      <c r="DE9557">
        <v>0</v>
      </c>
      <c r="DF9557">
        <v>0</v>
      </c>
      <c r="DG9557">
        <v>0</v>
      </c>
      <c r="DH9557">
        <v>0</v>
      </c>
      <c r="DI9557">
        <v>0</v>
      </c>
      <c r="DJ9557">
        <v>0</v>
      </c>
      <c r="DK9557">
        <v>0</v>
      </c>
      <c r="DL9557">
        <v>0</v>
      </c>
      <c r="DM9557">
        <v>20</v>
      </c>
      <c r="DN9557">
        <v>0</v>
      </c>
      <c r="DO9557">
        <v>0</v>
      </c>
      <c r="DP9557">
        <v>0</v>
      </c>
      <c r="DQ9557">
        <v>20</v>
      </c>
      <c r="DR9557">
        <v>0</v>
      </c>
      <c r="DS9557">
        <v>0</v>
      </c>
      <c r="DT9557">
        <v>20</v>
      </c>
      <c r="DU9557">
        <v>0.21</v>
      </c>
      <c r="DV9557">
        <v>0</v>
      </c>
      <c r="DW9557">
        <v>0</v>
      </c>
      <c r="DX9557">
        <v>0</v>
      </c>
      <c r="DY9557" s="4"/>
      <c r="DZ9557" s="3" t="s">
        <v>8455</v>
      </c>
      <c r="EA9557">
        <v>0</v>
      </c>
      <c r="EB9557">
        <v>0</v>
      </c>
      <c r="EC9557">
        <v>80</v>
      </c>
      <c r="ED9557">
        <v>0</v>
      </c>
      <c r="EE9557">
        <v>0</v>
      </c>
      <c r="EF9557">
        <v>80</v>
      </c>
      <c r="EG9557">
        <v>11.428571</v>
      </c>
      <c r="EH9557">
        <v>0</v>
      </c>
      <c r="EI9557" s="3" t="s">
        <v>8</v>
      </c>
      <c r="EJ9557">
        <v>0</v>
      </c>
      <c r="EK9557">
        <v>0</v>
      </c>
    </row>
    <row r="9558" spans="1:141" x14ac:dyDescent="0.25">
      <c r="A9558" s="3" t="s">
        <v>13</v>
      </c>
      <c r="B9558" s="3" t="s">
        <v>14</v>
      </c>
      <c r="C9558" s="3" t="s">
        <v>13</v>
      </c>
      <c r="D9558" s="3" t="s">
        <v>14</v>
      </c>
      <c r="E9558" s="3" t="s">
        <v>2412</v>
      </c>
      <c r="F9558" s="3" t="s">
        <v>2413</v>
      </c>
      <c r="G9558" s="3" t="s">
        <v>2414</v>
      </c>
      <c r="H9558" s="3" t="s">
        <v>2415</v>
      </c>
      <c r="I9558" s="3" t="s">
        <v>360</v>
      </c>
      <c r="J9558" s="3" t="s">
        <v>361</v>
      </c>
      <c r="K9558" s="3" t="s">
        <v>2180</v>
      </c>
      <c r="L9558" s="3" t="s">
        <v>2181</v>
      </c>
      <c r="M9558" s="3" t="s">
        <v>965</v>
      </c>
      <c r="N9558" s="3" t="s">
        <v>1802</v>
      </c>
      <c r="O9558">
        <v>2</v>
      </c>
      <c r="P9558" s="3" t="s">
        <v>5290</v>
      </c>
      <c r="Q9558" s="3" t="s">
        <v>5290</v>
      </c>
      <c r="R9558" s="3" t="s">
        <v>5290</v>
      </c>
      <c r="S9558" s="3" t="s">
        <v>1393</v>
      </c>
      <c r="T9558" s="3" t="s">
        <v>3254</v>
      </c>
      <c r="U9558" s="3" t="s">
        <v>995</v>
      </c>
      <c r="V9558" s="3" t="s">
        <v>974</v>
      </c>
      <c r="W9558" s="3" t="s">
        <v>974</v>
      </c>
      <c r="X9558" s="3" t="s">
        <v>6497</v>
      </c>
      <c r="Y9558" s="3" t="s">
        <v>977</v>
      </c>
      <c r="Z9558" s="3" t="s">
        <v>5653</v>
      </c>
      <c r="AA9558" s="3" t="s">
        <v>971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7</v>
      </c>
      <c r="AM9558">
        <v>0</v>
      </c>
      <c r="AN9558">
        <v>0</v>
      </c>
      <c r="AO9558">
        <v>7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0</v>
      </c>
      <c r="AX9558">
        <v>0</v>
      </c>
      <c r="AY9558">
        <v>0</v>
      </c>
      <c r="AZ9558">
        <v>0</v>
      </c>
      <c r="BA9558">
        <v>0</v>
      </c>
      <c r="BB9558">
        <v>5</v>
      </c>
      <c r="BC9558">
        <v>0</v>
      </c>
      <c r="BD9558">
        <v>0</v>
      </c>
      <c r="BE9558">
        <v>5</v>
      </c>
      <c r="BF9558">
        <v>0</v>
      </c>
      <c r="BG9558">
        <v>0</v>
      </c>
      <c r="BH9558">
        <v>0</v>
      </c>
      <c r="BI9558">
        <v>0</v>
      </c>
      <c r="BJ9558">
        <v>2</v>
      </c>
      <c r="BK9558">
        <v>0</v>
      </c>
      <c r="BL9558">
        <v>0</v>
      </c>
      <c r="BM9558">
        <v>2</v>
      </c>
      <c r="BN9558">
        <v>0</v>
      </c>
      <c r="BO9558">
        <v>0</v>
      </c>
      <c r="BP9558">
        <v>0</v>
      </c>
      <c r="BQ9558">
        <v>0</v>
      </c>
      <c r="BR9558">
        <v>3</v>
      </c>
      <c r="BS9558">
        <v>0</v>
      </c>
      <c r="BT9558">
        <v>0</v>
      </c>
      <c r="BU9558">
        <v>3</v>
      </c>
      <c r="BV9558">
        <v>0</v>
      </c>
      <c r="BW9558">
        <v>0</v>
      </c>
      <c r="BX9558">
        <v>0</v>
      </c>
      <c r="BY9558">
        <v>0</v>
      </c>
      <c r="BZ9558">
        <v>1</v>
      </c>
      <c r="CA9558">
        <v>0</v>
      </c>
      <c r="CB9558">
        <v>0</v>
      </c>
      <c r="CC9558">
        <v>1</v>
      </c>
      <c r="CD9558">
        <v>0</v>
      </c>
      <c r="CE9558">
        <v>0</v>
      </c>
      <c r="CF9558">
        <v>0</v>
      </c>
      <c r="CG9558">
        <v>0</v>
      </c>
      <c r="CH9558">
        <v>4</v>
      </c>
      <c r="CI9558">
        <v>0</v>
      </c>
      <c r="CJ9558">
        <v>0</v>
      </c>
      <c r="CK9558">
        <v>4</v>
      </c>
      <c r="CL9558">
        <v>0</v>
      </c>
      <c r="CM9558">
        <v>0</v>
      </c>
      <c r="CN9558">
        <v>0</v>
      </c>
      <c r="CO9558">
        <v>0</v>
      </c>
      <c r="CP9558">
        <v>0</v>
      </c>
      <c r="CQ9558">
        <v>0</v>
      </c>
      <c r="CR9558">
        <v>0</v>
      </c>
      <c r="CS9558">
        <v>0</v>
      </c>
      <c r="CT9558">
        <v>0</v>
      </c>
      <c r="CU9558">
        <v>0</v>
      </c>
      <c r="CV9558">
        <v>0</v>
      </c>
      <c r="CW9558">
        <v>0</v>
      </c>
      <c r="CX9558">
        <v>1</v>
      </c>
      <c r="CY9558">
        <v>0</v>
      </c>
      <c r="CZ9558">
        <v>0</v>
      </c>
      <c r="DA9558">
        <v>1</v>
      </c>
      <c r="DB9558">
        <v>0</v>
      </c>
      <c r="DC9558">
        <v>0</v>
      </c>
      <c r="DD9558">
        <v>0</v>
      </c>
      <c r="DE9558">
        <v>0</v>
      </c>
      <c r="DF9558">
        <v>3</v>
      </c>
      <c r="DG9558">
        <v>0</v>
      </c>
      <c r="DH9558">
        <v>0</v>
      </c>
      <c r="DI9558">
        <v>3</v>
      </c>
      <c r="DJ9558">
        <v>0</v>
      </c>
      <c r="DK9558">
        <v>0</v>
      </c>
      <c r="DL9558">
        <v>0</v>
      </c>
      <c r="DM9558">
        <v>0</v>
      </c>
      <c r="DN9558">
        <v>11</v>
      </c>
      <c r="DO9558">
        <v>0</v>
      </c>
      <c r="DP9558">
        <v>0</v>
      </c>
      <c r="DQ9558">
        <v>11</v>
      </c>
      <c r="DR9558">
        <v>0</v>
      </c>
      <c r="DS9558">
        <v>0</v>
      </c>
      <c r="DT9558">
        <v>11</v>
      </c>
      <c r="DU9558">
        <v>2.65</v>
      </c>
      <c r="DV9558">
        <v>0</v>
      </c>
      <c r="DW9558">
        <v>0</v>
      </c>
      <c r="DX9558">
        <v>0</v>
      </c>
      <c r="DY9558" s="4"/>
      <c r="DZ9558" s="3" t="s">
        <v>8455</v>
      </c>
      <c r="EA9558">
        <v>0</v>
      </c>
      <c r="EB9558">
        <v>0</v>
      </c>
      <c r="EC9558">
        <v>37</v>
      </c>
      <c r="ED9558">
        <v>0</v>
      </c>
      <c r="EE9558">
        <v>0</v>
      </c>
      <c r="EF9558">
        <v>37</v>
      </c>
      <c r="EG9558">
        <v>4.1111110000000002</v>
      </c>
      <c r="EH9558">
        <v>0</v>
      </c>
      <c r="EI9558" s="3" t="s">
        <v>8</v>
      </c>
      <c r="EJ9558">
        <v>0</v>
      </c>
      <c r="EK9558">
        <v>0</v>
      </c>
    </row>
    <row r="9559" spans="1:141" x14ac:dyDescent="0.25">
      <c r="A9559" s="3" t="s">
        <v>13</v>
      </c>
      <c r="B9559" s="3" t="s">
        <v>14</v>
      </c>
      <c r="C9559" s="3" t="s">
        <v>13</v>
      </c>
      <c r="D9559" s="3" t="s">
        <v>14</v>
      </c>
      <c r="E9559" s="3" t="s">
        <v>2176</v>
      </c>
      <c r="F9559" s="3" t="s">
        <v>2177</v>
      </c>
      <c r="G9559" s="3" t="s">
        <v>2178</v>
      </c>
      <c r="H9559" s="3" t="s">
        <v>2179</v>
      </c>
      <c r="I9559" s="3" t="s">
        <v>131</v>
      </c>
      <c r="J9559" s="3" t="s">
        <v>132</v>
      </c>
      <c r="K9559" s="3" t="s">
        <v>2197</v>
      </c>
      <c r="L9559" s="3" t="s">
        <v>2282</v>
      </c>
      <c r="M9559" s="3" t="s">
        <v>965</v>
      </c>
      <c r="N9559" s="3" t="s">
        <v>1802</v>
      </c>
      <c r="O9559">
        <v>4</v>
      </c>
      <c r="P9559" s="3" t="s">
        <v>5290</v>
      </c>
      <c r="Q9559" s="3" t="s">
        <v>5290</v>
      </c>
      <c r="R9559" s="3" t="s">
        <v>5290</v>
      </c>
      <c r="S9559" s="3" t="s">
        <v>1889</v>
      </c>
      <c r="T9559" s="3" t="s">
        <v>3591</v>
      </c>
      <c r="U9559" s="3" t="s">
        <v>1624</v>
      </c>
      <c r="V9559" s="3" t="s">
        <v>974</v>
      </c>
      <c r="W9559" s="3" t="s">
        <v>6504</v>
      </c>
      <c r="X9559" s="3" t="s">
        <v>6505</v>
      </c>
      <c r="Y9559" s="3" t="s">
        <v>970</v>
      </c>
      <c r="Z9559" s="3" t="s">
        <v>5653</v>
      </c>
      <c r="AA9559" s="3" t="s">
        <v>971</v>
      </c>
      <c r="AB9559">
        <v>0</v>
      </c>
      <c r="AC9559">
        <v>0</v>
      </c>
      <c r="AD9559">
        <v>330</v>
      </c>
      <c r="AE9559">
        <v>0</v>
      </c>
      <c r="AF9559">
        <v>0</v>
      </c>
      <c r="AG9559">
        <v>330</v>
      </c>
      <c r="AH9559">
        <v>0</v>
      </c>
      <c r="AI9559">
        <v>0</v>
      </c>
      <c r="AJ9559">
        <v>0</v>
      </c>
      <c r="AK9559">
        <v>0</v>
      </c>
      <c r="AL9559">
        <v>390</v>
      </c>
      <c r="AM9559">
        <v>0</v>
      </c>
      <c r="AN9559">
        <v>0</v>
      </c>
      <c r="AO9559">
        <v>390</v>
      </c>
      <c r="AP9559">
        <v>0</v>
      </c>
      <c r="AQ9559">
        <v>0</v>
      </c>
      <c r="AR9559">
        <v>0</v>
      </c>
      <c r="AS9559">
        <v>0</v>
      </c>
      <c r="AT9559">
        <v>450</v>
      </c>
      <c r="AU9559">
        <v>0</v>
      </c>
      <c r="AV9559">
        <v>0</v>
      </c>
      <c r="AW9559">
        <v>450</v>
      </c>
      <c r="AX9559">
        <v>0</v>
      </c>
      <c r="AY9559">
        <v>0</v>
      </c>
      <c r="AZ9559">
        <v>0</v>
      </c>
      <c r="BA9559">
        <v>0</v>
      </c>
      <c r="BB9559">
        <v>780</v>
      </c>
      <c r="BC9559">
        <v>0</v>
      </c>
      <c r="BD9559">
        <v>0</v>
      </c>
      <c r="BE9559">
        <v>780</v>
      </c>
      <c r="BF9559">
        <v>0</v>
      </c>
      <c r="BG9559">
        <v>0</v>
      </c>
      <c r="BH9559">
        <v>0</v>
      </c>
      <c r="BI9559">
        <v>0</v>
      </c>
      <c r="BJ9559">
        <v>990</v>
      </c>
      <c r="BK9559">
        <v>0</v>
      </c>
      <c r="BL9559">
        <v>0</v>
      </c>
      <c r="BM9559">
        <v>990</v>
      </c>
      <c r="BN9559">
        <v>0</v>
      </c>
      <c r="BO9559">
        <v>0</v>
      </c>
      <c r="BP9559">
        <v>0</v>
      </c>
      <c r="BQ9559">
        <v>0</v>
      </c>
      <c r="BR9559">
        <v>1230</v>
      </c>
      <c r="BS9559">
        <v>0</v>
      </c>
      <c r="BT9559">
        <v>0</v>
      </c>
      <c r="BU9559">
        <v>1230</v>
      </c>
      <c r="BV9559">
        <v>0</v>
      </c>
      <c r="BW9559">
        <v>0</v>
      </c>
      <c r="BX9559">
        <v>0</v>
      </c>
      <c r="BY9559">
        <v>0</v>
      </c>
      <c r="BZ9559">
        <v>720</v>
      </c>
      <c r="CA9559">
        <v>0</v>
      </c>
      <c r="CB9559">
        <v>0</v>
      </c>
      <c r="CC9559">
        <v>720</v>
      </c>
      <c r="CD9559">
        <v>0</v>
      </c>
      <c r="CE9559">
        <v>0</v>
      </c>
      <c r="CF9559">
        <v>0</v>
      </c>
      <c r="CG9559">
        <v>0</v>
      </c>
      <c r="CH9559">
        <v>870</v>
      </c>
      <c r="CI9559">
        <v>0</v>
      </c>
      <c r="CJ9559">
        <v>0</v>
      </c>
      <c r="CK9559">
        <v>870</v>
      </c>
      <c r="CL9559">
        <v>0</v>
      </c>
      <c r="CM9559">
        <v>0</v>
      </c>
      <c r="CN9559">
        <v>0</v>
      </c>
      <c r="CO9559">
        <v>0</v>
      </c>
      <c r="CP9559">
        <v>990</v>
      </c>
      <c r="CQ9559">
        <v>0</v>
      </c>
      <c r="CR9559">
        <v>0</v>
      </c>
      <c r="CS9559">
        <v>990</v>
      </c>
      <c r="CT9559">
        <v>0</v>
      </c>
      <c r="CU9559">
        <v>0</v>
      </c>
      <c r="CV9559">
        <v>0</v>
      </c>
      <c r="CW9559">
        <v>0</v>
      </c>
      <c r="CX9559">
        <v>1230</v>
      </c>
      <c r="CY9559">
        <v>0</v>
      </c>
      <c r="CZ9559">
        <v>0</v>
      </c>
      <c r="DA9559">
        <v>1230</v>
      </c>
      <c r="DB9559">
        <v>0</v>
      </c>
      <c r="DC9559">
        <v>0</v>
      </c>
      <c r="DD9559">
        <v>0</v>
      </c>
      <c r="DE9559">
        <v>0</v>
      </c>
      <c r="DF9559">
        <v>960</v>
      </c>
      <c r="DG9559">
        <v>0</v>
      </c>
      <c r="DH9559">
        <v>0</v>
      </c>
      <c r="DI9559">
        <v>960</v>
      </c>
      <c r="DJ9559">
        <v>0</v>
      </c>
      <c r="DK9559">
        <v>0</v>
      </c>
      <c r="DL9559">
        <v>0</v>
      </c>
      <c r="DM9559">
        <v>0</v>
      </c>
      <c r="DN9559">
        <v>900</v>
      </c>
      <c r="DO9559">
        <v>0</v>
      </c>
      <c r="DP9559">
        <v>0</v>
      </c>
      <c r="DQ9559">
        <v>900</v>
      </c>
      <c r="DR9559">
        <v>0</v>
      </c>
      <c r="DS9559">
        <v>0</v>
      </c>
      <c r="DT9559">
        <v>900</v>
      </c>
      <c r="DU9559">
        <v>8.9102000000000001E-2</v>
      </c>
      <c r="DV9559">
        <v>0</v>
      </c>
      <c r="DW9559">
        <v>0</v>
      </c>
      <c r="DX9559">
        <v>0</v>
      </c>
      <c r="DY9559" s="4">
        <v>46173</v>
      </c>
      <c r="DZ9559" s="3" t="s">
        <v>8455</v>
      </c>
      <c r="EA9559">
        <v>0</v>
      </c>
      <c r="EB9559">
        <v>0</v>
      </c>
      <c r="EC9559">
        <v>9840</v>
      </c>
      <c r="ED9559">
        <v>0</v>
      </c>
      <c r="EE9559">
        <v>0</v>
      </c>
      <c r="EF9559">
        <v>9840</v>
      </c>
      <c r="EG9559">
        <v>820</v>
      </c>
      <c r="EH9559">
        <v>0</v>
      </c>
      <c r="EI9559" s="3" t="s">
        <v>8</v>
      </c>
      <c r="EJ9559">
        <v>0</v>
      </c>
      <c r="EK9559">
        <v>0</v>
      </c>
    </row>
    <row r="9560" spans="1:141" x14ac:dyDescent="0.25">
      <c r="A9560" s="3" t="s">
        <v>13</v>
      </c>
      <c r="B9560" s="3" t="s">
        <v>14</v>
      </c>
      <c r="C9560" s="3" t="s">
        <v>13</v>
      </c>
      <c r="D9560" s="3" t="s">
        <v>14</v>
      </c>
      <c r="E9560" s="3" t="s">
        <v>2297</v>
      </c>
      <c r="F9560" s="3" t="s">
        <v>2298</v>
      </c>
      <c r="G9560" s="3" t="s">
        <v>2370</v>
      </c>
      <c r="H9560" s="3" t="s">
        <v>2371</v>
      </c>
      <c r="I9560" s="3" t="s">
        <v>324</v>
      </c>
      <c r="J9560" s="3" t="s">
        <v>325</v>
      </c>
      <c r="K9560" s="3" t="s">
        <v>2180</v>
      </c>
      <c r="L9560" s="3" t="s">
        <v>2230</v>
      </c>
      <c r="M9560" s="3" t="s">
        <v>965</v>
      </c>
      <c r="N9560" s="3" t="s">
        <v>1802</v>
      </c>
      <c r="O9560">
        <v>2</v>
      </c>
      <c r="P9560" s="3" t="s">
        <v>5290</v>
      </c>
      <c r="Q9560" s="3" t="s">
        <v>5290</v>
      </c>
      <c r="R9560" s="3" t="s">
        <v>5290</v>
      </c>
      <c r="S9560" s="3" t="s">
        <v>1142</v>
      </c>
      <c r="T9560" s="3" t="s">
        <v>4523</v>
      </c>
      <c r="U9560" s="3" t="s">
        <v>983</v>
      </c>
      <c r="V9560" s="3" t="s">
        <v>968</v>
      </c>
      <c r="W9560" s="3" t="s">
        <v>984</v>
      </c>
      <c r="X9560" s="3" t="s">
        <v>985</v>
      </c>
      <c r="Y9560" s="3" t="s">
        <v>970</v>
      </c>
      <c r="Z9560" s="3" t="s">
        <v>5652</v>
      </c>
      <c r="AA9560" s="3" t="s">
        <v>971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  <c r="AZ9560">
        <v>0</v>
      </c>
      <c r="BA9560">
        <v>0</v>
      </c>
      <c r="BB9560">
        <v>0</v>
      </c>
      <c r="BC9560">
        <v>0</v>
      </c>
      <c r="BD9560">
        <v>0</v>
      </c>
      <c r="BE9560">
        <v>0</v>
      </c>
      <c r="BF9560">
        <v>0</v>
      </c>
      <c r="BG9560">
        <v>0</v>
      </c>
      <c r="BH9560">
        <v>0</v>
      </c>
      <c r="BI9560">
        <v>0</v>
      </c>
      <c r="BJ9560">
        <v>0</v>
      </c>
      <c r="BK9560">
        <v>0</v>
      </c>
      <c r="BL9560">
        <v>0</v>
      </c>
      <c r="BM9560">
        <v>0</v>
      </c>
      <c r="BN9560">
        <v>0</v>
      </c>
      <c r="BO9560">
        <v>0</v>
      </c>
      <c r="BP9560">
        <v>0</v>
      </c>
      <c r="BQ9560">
        <v>0</v>
      </c>
      <c r="BR9560">
        <v>0</v>
      </c>
      <c r="BS9560">
        <v>0</v>
      </c>
      <c r="BT9560">
        <v>0</v>
      </c>
      <c r="BU9560">
        <v>0</v>
      </c>
      <c r="BV9560">
        <v>0</v>
      </c>
      <c r="BW9560">
        <v>0</v>
      </c>
      <c r="BX9560">
        <v>0</v>
      </c>
      <c r="BY9560">
        <v>0</v>
      </c>
      <c r="BZ9560">
        <v>0</v>
      </c>
      <c r="CA9560">
        <v>0</v>
      </c>
      <c r="CB9560">
        <v>0</v>
      </c>
      <c r="CC9560">
        <v>0</v>
      </c>
      <c r="CD9560">
        <v>0</v>
      </c>
      <c r="CE9560">
        <v>0</v>
      </c>
      <c r="CF9560">
        <v>0</v>
      </c>
      <c r="CG9560">
        <v>0</v>
      </c>
      <c r="CH9560">
        <v>0</v>
      </c>
      <c r="CI9560">
        <v>0</v>
      </c>
      <c r="CJ9560">
        <v>0</v>
      </c>
      <c r="CK9560">
        <v>0</v>
      </c>
      <c r="CL9560">
        <v>0</v>
      </c>
      <c r="CM9560">
        <v>0</v>
      </c>
      <c r="CN9560">
        <v>0</v>
      </c>
      <c r="CO9560">
        <v>0</v>
      </c>
      <c r="CP9560">
        <v>0</v>
      </c>
      <c r="CQ9560">
        <v>0</v>
      </c>
      <c r="CR9560">
        <v>0</v>
      </c>
      <c r="CS9560">
        <v>0</v>
      </c>
      <c r="CT9560">
        <v>0</v>
      </c>
      <c r="CU9560">
        <v>0</v>
      </c>
      <c r="CV9560">
        <v>0</v>
      </c>
      <c r="CW9560">
        <v>30</v>
      </c>
      <c r="CX9560">
        <v>0</v>
      </c>
      <c r="CY9560">
        <v>0</v>
      </c>
      <c r="CZ9560">
        <v>0</v>
      </c>
      <c r="DA9560">
        <v>30</v>
      </c>
      <c r="DB9560">
        <v>0</v>
      </c>
      <c r="DC9560">
        <v>0</v>
      </c>
      <c r="DD9560">
        <v>0</v>
      </c>
      <c r="DE9560">
        <v>0</v>
      </c>
      <c r="DF9560">
        <v>0</v>
      </c>
      <c r="DG9560">
        <v>0</v>
      </c>
      <c r="DH9560">
        <v>0</v>
      </c>
      <c r="DI9560">
        <v>0</v>
      </c>
      <c r="DJ9560">
        <v>0</v>
      </c>
      <c r="DK9560">
        <v>0</v>
      </c>
      <c r="DL9560">
        <v>0</v>
      </c>
      <c r="DM9560">
        <v>0</v>
      </c>
      <c r="DN9560">
        <v>0</v>
      </c>
      <c r="DO9560">
        <v>0</v>
      </c>
      <c r="DP9560">
        <v>0</v>
      </c>
      <c r="DQ9560">
        <v>0</v>
      </c>
      <c r="DR9560">
        <v>0</v>
      </c>
      <c r="DS9560">
        <v>0</v>
      </c>
      <c r="DT9560">
        <v>0</v>
      </c>
      <c r="DU9560">
        <v>4.1900000000000004</v>
      </c>
      <c r="DV9560">
        <v>0</v>
      </c>
      <c r="DW9560">
        <v>0</v>
      </c>
      <c r="DX9560">
        <v>0</v>
      </c>
      <c r="DY9560" s="4"/>
      <c r="DZ9560" s="3" t="s">
        <v>8455</v>
      </c>
      <c r="EA9560">
        <v>0</v>
      </c>
      <c r="EB9560">
        <v>0</v>
      </c>
      <c r="EC9560">
        <v>30</v>
      </c>
      <c r="ED9560">
        <v>0</v>
      </c>
      <c r="EE9560">
        <v>0</v>
      </c>
      <c r="EF9560">
        <v>30</v>
      </c>
      <c r="EG9560">
        <v>30</v>
      </c>
      <c r="EH9560">
        <v>0</v>
      </c>
      <c r="EI9560" s="3" t="s">
        <v>8</v>
      </c>
      <c r="EJ9560">
        <v>0</v>
      </c>
      <c r="EK9560">
        <v>0</v>
      </c>
    </row>
    <row r="9561" spans="1:141" x14ac:dyDescent="0.25">
      <c r="A9561" s="3" t="s">
        <v>13</v>
      </c>
      <c r="B9561" s="3" t="s">
        <v>14</v>
      </c>
      <c r="C9561" s="3" t="s">
        <v>13</v>
      </c>
      <c r="D9561" s="3" t="s">
        <v>14</v>
      </c>
      <c r="E9561" s="3" t="s">
        <v>2176</v>
      </c>
      <c r="F9561" s="3" t="s">
        <v>2177</v>
      </c>
      <c r="G9561" s="3" t="s">
        <v>2178</v>
      </c>
      <c r="H9561" s="3" t="s">
        <v>2179</v>
      </c>
      <c r="I9561" s="3" t="s">
        <v>332</v>
      </c>
      <c r="J9561" s="3" t="s">
        <v>333</v>
      </c>
      <c r="K9561" s="3" t="s">
        <v>2180</v>
      </c>
      <c r="L9561" s="3" t="s">
        <v>2181</v>
      </c>
      <c r="M9561" s="3" t="s">
        <v>965</v>
      </c>
      <c r="N9561" s="3" t="s">
        <v>1802</v>
      </c>
      <c r="O9561">
        <v>2</v>
      </c>
      <c r="P9561" s="3" t="s">
        <v>5290</v>
      </c>
      <c r="Q9561" s="3" t="s">
        <v>5290</v>
      </c>
      <c r="R9561" s="3" t="s">
        <v>5290</v>
      </c>
      <c r="S9561" s="3" t="s">
        <v>2116</v>
      </c>
      <c r="T9561" s="3" t="s">
        <v>3438</v>
      </c>
      <c r="U9561" s="3" t="s">
        <v>967</v>
      </c>
      <c r="V9561" s="3" t="s">
        <v>968</v>
      </c>
      <c r="W9561" s="3" t="s">
        <v>969</v>
      </c>
      <c r="X9561" s="3" t="s">
        <v>969</v>
      </c>
      <c r="Y9561" s="3" t="s">
        <v>977</v>
      </c>
      <c r="Z9561" s="3" t="s">
        <v>5652</v>
      </c>
      <c r="AA9561" s="3" t="s">
        <v>971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0</v>
      </c>
      <c r="AV9561">
        <v>0</v>
      </c>
      <c r="AW9561">
        <v>0</v>
      </c>
      <c r="AX9561">
        <v>0</v>
      </c>
      <c r="AY9561">
        <v>0</v>
      </c>
      <c r="AZ9561">
        <v>0</v>
      </c>
      <c r="BA9561">
        <v>1</v>
      </c>
      <c r="BB9561">
        <v>0</v>
      </c>
      <c r="BC9561">
        <v>0</v>
      </c>
      <c r="BD9561">
        <v>0</v>
      </c>
      <c r="BE9561">
        <v>1</v>
      </c>
      <c r="BF9561">
        <v>0</v>
      </c>
      <c r="BG9561">
        <v>0</v>
      </c>
      <c r="BH9561">
        <v>0</v>
      </c>
      <c r="BI9561">
        <v>0</v>
      </c>
      <c r="BJ9561">
        <v>0</v>
      </c>
      <c r="BK9561">
        <v>0</v>
      </c>
      <c r="BL9561">
        <v>0</v>
      </c>
      <c r="BM9561">
        <v>0</v>
      </c>
      <c r="BN9561">
        <v>0</v>
      </c>
      <c r="BO9561">
        <v>0</v>
      </c>
      <c r="BP9561">
        <v>0</v>
      </c>
      <c r="BQ9561">
        <v>0</v>
      </c>
      <c r="BR9561">
        <v>0</v>
      </c>
      <c r="BS9561">
        <v>0</v>
      </c>
      <c r="BT9561">
        <v>0</v>
      </c>
      <c r="BU9561">
        <v>0</v>
      </c>
      <c r="BV9561">
        <v>0</v>
      </c>
      <c r="BW9561">
        <v>0</v>
      </c>
      <c r="BX9561">
        <v>0</v>
      </c>
      <c r="BY9561">
        <v>0</v>
      </c>
      <c r="BZ9561">
        <v>0</v>
      </c>
      <c r="CA9561">
        <v>0</v>
      </c>
      <c r="CB9561">
        <v>0</v>
      </c>
      <c r="CC9561">
        <v>0</v>
      </c>
      <c r="CD9561">
        <v>0</v>
      </c>
      <c r="CE9561">
        <v>0</v>
      </c>
      <c r="CF9561">
        <v>0</v>
      </c>
      <c r="CG9561">
        <v>0</v>
      </c>
      <c r="CH9561">
        <v>1</v>
      </c>
      <c r="CI9561">
        <v>0</v>
      </c>
      <c r="CJ9561">
        <v>0</v>
      </c>
      <c r="CK9561">
        <v>1</v>
      </c>
      <c r="CL9561">
        <v>0</v>
      </c>
      <c r="CM9561">
        <v>0</v>
      </c>
      <c r="CN9561">
        <v>0</v>
      </c>
      <c r="CO9561">
        <v>1</v>
      </c>
      <c r="CP9561">
        <v>0</v>
      </c>
      <c r="CQ9561">
        <v>0</v>
      </c>
      <c r="CR9561">
        <v>0</v>
      </c>
      <c r="CS9561">
        <v>1</v>
      </c>
      <c r="CT9561">
        <v>0</v>
      </c>
      <c r="CU9561">
        <v>0</v>
      </c>
      <c r="CV9561">
        <v>0</v>
      </c>
      <c r="CW9561">
        <v>0</v>
      </c>
      <c r="CX9561">
        <v>0</v>
      </c>
      <c r="CY9561">
        <v>0</v>
      </c>
      <c r="CZ9561">
        <v>0</v>
      </c>
      <c r="DA9561">
        <v>0</v>
      </c>
      <c r="DB9561">
        <v>0</v>
      </c>
      <c r="DC9561">
        <v>0</v>
      </c>
      <c r="DD9561">
        <v>0</v>
      </c>
      <c r="DE9561">
        <v>0</v>
      </c>
      <c r="DF9561">
        <v>0</v>
      </c>
      <c r="DG9561">
        <v>0</v>
      </c>
      <c r="DH9561">
        <v>0</v>
      </c>
      <c r="DI9561">
        <v>0</v>
      </c>
      <c r="DJ9561">
        <v>0</v>
      </c>
      <c r="DK9561">
        <v>0</v>
      </c>
      <c r="DL9561">
        <v>0</v>
      </c>
      <c r="DM9561">
        <v>0</v>
      </c>
      <c r="DN9561">
        <v>0</v>
      </c>
      <c r="DO9561">
        <v>0</v>
      </c>
      <c r="DP9561">
        <v>0</v>
      </c>
      <c r="DQ9561">
        <v>0</v>
      </c>
      <c r="DR9561">
        <v>0</v>
      </c>
      <c r="DS9561">
        <v>0</v>
      </c>
      <c r="DT9561">
        <v>0</v>
      </c>
      <c r="DU9561">
        <v>3.49</v>
      </c>
      <c r="DV9561">
        <v>0</v>
      </c>
      <c r="DW9561">
        <v>0</v>
      </c>
      <c r="DX9561">
        <v>0</v>
      </c>
      <c r="DY9561" s="4"/>
      <c r="DZ9561" s="3" t="s">
        <v>8455</v>
      </c>
      <c r="EA9561">
        <v>0</v>
      </c>
      <c r="EB9561">
        <v>0</v>
      </c>
      <c r="EC9561">
        <v>3</v>
      </c>
      <c r="ED9561">
        <v>0</v>
      </c>
      <c r="EE9561">
        <v>0</v>
      </c>
      <c r="EF9561">
        <v>3</v>
      </c>
      <c r="EG9561">
        <v>1</v>
      </c>
      <c r="EH9561">
        <v>0</v>
      </c>
      <c r="EI9561" s="3" t="s">
        <v>8</v>
      </c>
      <c r="EJ9561">
        <v>0</v>
      </c>
      <c r="EK9561">
        <v>0</v>
      </c>
    </row>
    <row r="9562" spans="1:141" x14ac:dyDescent="0.25">
      <c r="A9562" s="3" t="s">
        <v>13</v>
      </c>
      <c r="B9562" s="3" t="s">
        <v>14</v>
      </c>
      <c r="C9562" s="3" t="s">
        <v>13</v>
      </c>
      <c r="D9562" s="3" t="s">
        <v>14</v>
      </c>
      <c r="E9562" s="3" t="s">
        <v>2497</v>
      </c>
      <c r="F9562" s="3" t="s">
        <v>2498</v>
      </c>
      <c r="G9562" s="3" t="s">
        <v>2499</v>
      </c>
      <c r="H9562" s="3" t="s">
        <v>2500</v>
      </c>
      <c r="I9562" s="3" t="s">
        <v>214</v>
      </c>
      <c r="J9562" s="3" t="s">
        <v>215</v>
      </c>
      <c r="K9562" s="3" t="s">
        <v>2180</v>
      </c>
      <c r="L9562" s="3" t="s">
        <v>2181</v>
      </c>
      <c r="M9562" s="3" t="s">
        <v>965</v>
      </c>
      <c r="N9562" s="3" t="s">
        <v>1802</v>
      </c>
      <c r="O9562">
        <v>1</v>
      </c>
      <c r="P9562" s="3" t="s">
        <v>5290</v>
      </c>
      <c r="Q9562" s="3" t="s">
        <v>5290</v>
      </c>
      <c r="R9562" s="3" t="s">
        <v>5290</v>
      </c>
      <c r="S9562" s="3" t="s">
        <v>1747</v>
      </c>
      <c r="T9562" s="3" t="s">
        <v>3730</v>
      </c>
      <c r="U9562" s="3" t="s">
        <v>995</v>
      </c>
      <c r="V9562" s="3" t="s">
        <v>974</v>
      </c>
      <c r="W9562" s="3" t="s">
        <v>974</v>
      </c>
      <c r="X9562" s="3" t="s">
        <v>6497</v>
      </c>
      <c r="Y9562" s="3" t="s">
        <v>970</v>
      </c>
      <c r="Z9562" s="3" t="s">
        <v>5653</v>
      </c>
      <c r="AA9562" s="3" t="s">
        <v>971</v>
      </c>
      <c r="AB9562">
        <v>0</v>
      </c>
      <c r="AC9562">
        <v>0</v>
      </c>
      <c r="AD9562">
        <v>3</v>
      </c>
      <c r="AE9562">
        <v>0</v>
      </c>
      <c r="AF9562">
        <v>0</v>
      </c>
      <c r="AG9562">
        <v>3</v>
      </c>
      <c r="AH9562">
        <v>0</v>
      </c>
      <c r="AI9562">
        <v>0</v>
      </c>
      <c r="AJ9562">
        <v>0</v>
      </c>
      <c r="AK9562">
        <v>0</v>
      </c>
      <c r="AL9562">
        <v>15</v>
      </c>
      <c r="AM9562">
        <v>0</v>
      </c>
      <c r="AN9562">
        <v>0</v>
      </c>
      <c r="AO9562">
        <v>15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0</v>
      </c>
      <c r="AX9562">
        <v>0</v>
      </c>
      <c r="AY9562">
        <v>0</v>
      </c>
      <c r="AZ9562">
        <v>0</v>
      </c>
      <c r="BA9562">
        <v>0</v>
      </c>
      <c r="BB9562">
        <v>0</v>
      </c>
      <c r="BC9562">
        <v>0</v>
      </c>
      <c r="BD9562">
        <v>0</v>
      </c>
      <c r="BE9562">
        <v>0</v>
      </c>
      <c r="BF9562">
        <v>0</v>
      </c>
      <c r="BG9562">
        <v>0</v>
      </c>
      <c r="BH9562">
        <v>0</v>
      </c>
      <c r="BI9562">
        <v>0</v>
      </c>
      <c r="BJ9562">
        <v>0</v>
      </c>
      <c r="BK9562">
        <v>0</v>
      </c>
      <c r="BL9562">
        <v>0</v>
      </c>
      <c r="BM9562">
        <v>0</v>
      </c>
      <c r="BN9562">
        <v>0</v>
      </c>
      <c r="BO9562">
        <v>0</v>
      </c>
      <c r="BP9562">
        <v>0</v>
      </c>
      <c r="BQ9562">
        <v>0</v>
      </c>
      <c r="BR9562">
        <v>17</v>
      </c>
      <c r="BS9562">
        <v>0</v>
      </c>
      <c r="BT9562">
        <v>0</v>
      </c>
      <c r="BU9562">
        <v>17</v>
      </c>
      <c r="BV9562">
        <v>0</v>
      </c>
      <c r="BW9562">
        <v>0</v>
      </c>
      <c r="BX9562">
        <v>0</v>
      </c>
      <c r="BY9562">
        <v>0</v>
      </c>
      <c r="BZ9562">
        <v>7</v>
      </c>
      <c r="CA9562">
        <v>0</v>
      </c>
      <c r="CB9562">
        <v>0</v>
      </c>
      <c r="CC9562">
        <v>7</v>
      </c>
      <c r="CD9562">
        <v>0</v>
      </c>
      <c r="CE9562">
        <v>0</v>
      </c>
      <c r="CF9562">
        <v>0</v>
      </c>
      <c r="CG9562">
        <v>0</v>
      </c>
      <c r="CH9562">
        <v>0</v>
      </c>
      <c r="CI9562">
        <v>0</v>
      </c>
      <c r="CJ9562">
        <v>0</v>
      </c>
      <c r="CK9562">
        <v>0</v>
      </c>
      <c r="CL9562">
        <v>0</v>
      </c>
      <c r="CM9562">
        <v>0</v>
      </c>
      <c r="CN9562">
        <v>0</v>
      </c>
      <c r="CO9562">
        <v>0</v>
      </c>
      <c r="CP9562">
        <v>4</v>
      </c>
      <c r="CQ9562">
        <v>0</v>
      </c>
      <c r="CR9562">
        <v>0</v>
      </c>
      <c r="CS9562">
        <v>4</v>
      </c>
      <c r="CT9562">
        <v>0</v>
      </c>
      <c r="CU9562">
        <v>0</v>
      </c>
      <c r="CV9562">
        <v>0</v>
      </c>
      <c r="CW9562">
        <v>0</v>
      </c>
      <c r="CX9562">
        <v>0</v>
      </c>
      <c r="CY9562">
        <v>0</v>
      </c>
      <c r="CZ9562">
        <v>0</v>
      </c>
      <c r="DA9562">
        <v>0</v>
      </c>
      <c r="DB9562">
        <v>0</v>
      </c>
      <c r="DC9562">
        <v>0</v>
      </c>
      <c r="DD9562">
        <v>0</v>
      </c>
      <c r="DE9562">
        <v>0</v>
      </c>
      <c r="DF9562">
        <v>2</v>
      </c>
      <c r="DG9562">
        <v>0</v>
      </c>
      <c r="DH9562">
        <v>0</v>
      </c>
      <c r="DI9562">
        <v>2</v>
      </c>
      <c r="DJ9562">
        <v>0</v>
      </c>
      <c r="DK9562">
        <v>0</v>
      </c>
      <c r="DL9562">
        <v>0</v>
      </c>
      <c r="DM9562">
        <v>0</v>
      </c>
      <c r="DN9562">
        <v>1</v>
      </c>
      <c r="DO9562">
        <v>0</v>
      </c>
      <c r="DP9562">
        <v>0</v>
      </c>
      <c r="DQ9562">
        <v>1</v>
      </c>
      <c r="DR9562">
        <v>0</v>
      </c>
      <c r="DS9562">
        <v>0</v>
      </c>
      <c r="DT9562">
        <v>1</v>
      </c>
      <c r="DU9562">
        <v>1E-4</v>
      </c>
      <c r="DV9562">
        <v>0</v>
      </c>
      <c r="DW9562">
        <v>0</v>
      </c>
      <c r="DX9562">
        <v>0</v>
      </c>
      <c r="DY9562" s="4"/>
      <c r="DZ9562" s="3" t="s">
        <v>8455</v>
      </c>
      <c r="EA9562">
        <v>0</v>
      </c>
      <c r="EB9562">
        <v>0</v>
      </c>
      <c r="EC9562">
        <v>49</v>
      </c>
      <c r="ED9562">
        <v>0</v>
      </c>
      <c r="EE9562">
        <v>0</v>
      </c>
      <c r="EF9562">
        <v>49</v>
      </c>
      <c r="EG9562">
        <v>7</v>
      </c>
      <c r="EH9562">
        <v>0</v>
      </c>
      <c r="EI9562" s="3" t="s">
        <v>8</v>
      </c>
      <c r="EJ9562">
        <v>0</v>
      </c>
      <c r="EK9562">
        <v>0</v>
      </c>
    </row>
    <row r="9563" spans="1:141" x14ac:dyDescent="0.25">
      <c r="A9563" s="3" t="s">
        <v>13</v>
      </c>
      <c r="B9563" s="3" t="s">
        <v>14</v>
      </c>
      <c r="C9563" s="3" t="s">
        <v>13</v>
      </c>
      <c r="D9563" s="3" t="s">
        <v>14</v>
      </c>
      <c r="E9563" s="3" t="s">
        <v>2412</v>
      </c>
      <c r="F9563" s="3" t="s">
        <v>2413</v>
      </c>
      <c r="G9563" s="3" t="s">
        <v>2414</v>
      </c>
      <c r="H9563" s="3" t="s">
        <v>2415</v>
      </c>
      <c r="I9563" s="3" t="s">
        <v>740</v>
      </c>
      <c r="J9563" s="3" t="s">
        <v>741</v>
      </c>
      <c r="K9563" s="3" t="s">
        <v>2180</v>
      </c>
      <c r="L9563" s="3" t="s">
        <v>2181</v>
      </c>
      <c r="M9563" s="3" t="s">
        <v>965</v>
      </c>
      <c r="N9563" s="3" t="s">
        <v>1802</v>
      </c>
      <c r="O9563">
        <v>3</v>
      </c>
      <c r="P9563" s="3" t="s">
        <v>5290</v>
      </c>
      <c r="Q9563" s="3" t="s">
        <v>5290</v>
      </c>
      <c r="R9563" s="3" t="s">
        <v>5290</v>
      </c>
      <c r="S9563" s="3" t="s">
        <v>1703</v>
      </c>
      <c r="T9563" s="3" t="s">
        <v>4119</v>
      </c>
      <c r="U9563" s="3" t="s">
        <v>983</v>
      </c>
      <c r="V9563" s="3" t="s">
        <v>968</v>
      </c>
      <c r="W9563" s="3" t="s">
        <v>984</v>
      </c>
      <c r="X9563" s="3" t="s">
        <v>985</v>
      </c>
      <c r="Y9563" s="3" t="s">
        <v>970</v>
      </c>
      <c r="Z9563" s="3" t="s">
        <v>5652</v>
      </c>
      <c r="AA9563" s="3" t="s">
        <v>971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0</v>
      </c>
      <c r="AL9563">
        <v>0</v>
      </c>
      <c r="AM9563">
        <v>0</v>
      </c>
      <c r="AN9563">
        <v>0</v>
      </c>
      <c r="AO9563">
        <v>0</v>
      </c>
      <c r="AP9563">
        <v>0</v>
      </c>
      <c r="AQ9563">
        <v>0</v>
      </c>
      <c r="AR9563">
        <v>0</v>
      </c>
      <c r="AS9563">
        <v>2</v>
      </c>
      <c r="AT9563">
        <v>0</v>
      </c>
      <c r="AU9563">
        <v>0</v>
      </c>
      <c r="AV9563">
        <v>0</v>
      </c>
      <c r="AW9563">
        <v>2</v>
      </c>
      <c r="AX9563">
        <v>0</v>
      </c>
      <c r="AY9563">
        <v>0</v>
      </c>
      <c r="AZ9563">
        <v>0</v>
      </c>
      <c r="BA9563">
        <v>0</v>
      </c>
      <c r="BB9563">
        <v>0</v>
      </c>
      <c r="BC9563">
        <v>0</v>
      </c>
      <c r="BD9563">
        <v>0</v>
      </c>
      <c r="BE9563">
        <v>0</v>
      </c>
      <c r="BF9563">
        <v>0</v>
      </c>
      <c r="BG9563">
        <v>0</v>
      </c>
      <c r="BH9563">
        <v>0</v>
      </c>
      <c r="BI9563">
        <v>2</v>
      </c>
      <c r="BJ9563">
        <v>0</v>
      </c>
      <c r="BK9563">
        <v>0</v>
      </c>
      <c r="BL9563">
        <v>0</v>
      </c>
      <c r="BM9563">
        <v>2</v>
      </c>
      <c r="BN9563">
        <v>0</v>
      </c>
      <c r="BO9563">
        <v>0</v>
      </c>
      <c r="BP9563">
        <v>0</v>
      </c>
      <c r="BQ9563">
        <v>0</v>
      </c>
      <c r="BR9563">
        <v>0</v>
      </c>
      <c r="BS9563">
        <v>0</v>
      </c>
      <c r="BT9563">
        <v>0</v>
      </c>
      <c r="BU9563">
        <v>0</v>
      </c>
      <c r="BV9563">
        <v>0</v>
      </c>
      <c r="BW9563">
        <v>0</v>
      </c>
      <c r="BX9563">
        <v>0</v>
      </c>
      <c r="BY9563">
        <v>0</v>
      </c>
      <c r="BZ9563">
        <v>0</v>
      </c>
      <c r="CA9563">
        <v>0</v>
      </c>
      <c r="CB9563">
        <v>0</v>
      </c>
      <c r="CC9563">
        <v>0</v>
      </c>
      <c r="CD9563">
        <v>0</v>
      </c>
      <c r="CE9563">
        <v>0</v>
      </c>
      <c r="CF9563">
        <v>0</v>
      </c>
      <c r="CG9563">
        <v>0</v>
      </c>
      <c r="CH9563">
        <v>0</v>
      </c>
      <c r="CI9563">
        <v>0</v>
      </c>
      <c r="CJ9563">
        <v>0</v>
      </c>
      <c r="CK9563">
        <v>0</v>
      </c>
      <c r="CL9563">
        <v>0</v>
      </c>
      <c r="CM9563">
        <v>0</v>
      </c>
      <c r="CN9563">
        <v>0</v>
      </c>
      <c r="CO9563">
        <v>2</v>
      </c>
      <c r="CP9563">
        <v>0</v>
      </c>
      <c r="CQ9563">
        <v>0</v>
      </c>
      <c r="CR9563">
        <v>0</v>
      </c>
      <c r="CS9563">
        <v>2</v>
      </c>
      <c r="CT9563">
        <v>0</v>
      </c>
      <c r="CU9563">
        <v>0</v>
      </c>
      <c r="CV9563">
        <v>0</v>
      </c>
      <c r="CW9563">
        <v>5</v>
      </c>
      <c r="CX9563">
        <v>0</v>
      </c>
      <c r="CY9563">
        <v>0</v>
      </c>
      <c r="CZ9563">
        <v>0</v>
      </c>
      <c r="DA9563">
        <v>5</v>
      </c>
      <c r="DB9563">
        <v>0</v>
      </c>
      <c r="DC9563">
        <v>0</v>
      </c>
      <c r="DD9563">
        <v>0</v>
      </c>
      <c r="DE9563">
        <v>2</v>
      </c>
      <c r="DF9563">
        <v>0</v>
      </c>
      <c r="DG9563">
        <v>0</v>
      </c>
      <c r="DH9563">
        <v>0</v>
      </c>
      <c r="DI9563">
        <v>2</v>
      </c>
      <c r="DJ9563">
        <v>0</v>
      </c>
      <c r="DK9563">
        <v>0</v>
      </c>
      <c r="DL9563">
        <v>0</v>
      </c>
      <c r="DM9563">
        <v>0</v>
      </c>
      <c r="DN9563">
        <v>0</v>
      </c>
      <c r="DO9563">
        <v>0</v>
      </c>
      <c r="DP9563">
        <v>0</v>
      </c>
      <c r="DQ9563">
        <v>0</v>
      </c>
      <c r="DR9563">
        <v>0</v>
      </c>
      <c r="DS9563">
        <v>0</v>
      </c>
      <c r="DT9563">
        <v>0</v>
      </c>
      <c r="DU9563">
        <v>1.5</v>
      </c>
      <c r="DV9563">
        <v>0</v>
      </c>
      <c r="DW9563">
        <v>0</v>
      </c>
      <c r="DX9563">
        <v>0</v>
      </c>
      <c r="DY9563" s="4"/>
      <c r="DZ9563" s="3" t="s">
        <v>8455</v>
      </c>
      <c r="EA9563">
        <v>0</v>
      </c>
      <c r="EB9563">
        <v>0</v>
      </c>
      <c r="EC9563">
        <v>13</v>
      </c>
      <c r="ED9563">
        <v>0</v>
      </c>
      <c r="EE9563">
        <v>0</v>
      </c>
      <c r="EF9563">
        <v>13</v>
      </c>
      <c r="EG9563">
        <v>2.6</v>
      </c>
      <c r="EH9563">
        <v>0</v>
      </c>
      <c r="EI9563" s="3" t="s">
        <v>8</v>
      </c>
      <c r="EJ9563">
        <v>0</v>
      </c>
      <c r="EK9563">
        <v>0</v>
      </c>
    </row>
    <row r="9564" spans="1:141" x14ac:dyDescent="0.25">
      <c r="A9564" s="3" t="s">
        <v>13</v>
      </c>
      <c r="B9564" s="3" t="s">
        <v>14</v>
      </c>
      <c r="C9564" s="3" t="s">
        <v>13</v>
      </c>
      <c r="D9564" s="3" t="s">
        <v>14</v>
      </c>
      <c r="E9564" s="3" t="s">
        <v>2412</v>
      </c>
      <c r="F9564" s="3" t="s">
        <v>2413</v>
      </c>
      <c r="G9564" s="3" t="s">
        <v>2414</v>
      </c>
      <c r="H9564" s="3" t="s">
        <v>2415</v>
      </c>
      <c r="I9564" s="3" t="s">
        <v>425</v>
      </c>
      <c r="J9564" s="3" t="s">
        <v>426</v>
      </c>
      <c r="K9564" s="3" t="s">
        <v>2180</v>
      </c>
      <c r="L9564" s="3" t="s">
        <v>2181</v>
      </c>
      <c r="M9564" s="3" t="s">
        <v>965</v>
      </c>
      <c r="N9564" s="3" t="s">
        <v>1802</v>
      </c>
      <c r="O9564">
        <v>3</v>
      </c>
      <c r="P9564" s="3" t="s">
        <v>5290</v>
      </c>
      <c r="Q9564" s="3" t="s">
        <v>5290</v>
      </c>
      <c r="R9564" s="3" t="s">
        <v>5290</v>
      </c>
      <c r="S9564" s="3" t="s">
        <v>1240</v>
      </c>
      <c r="T9564" s="3" t="s">
        <v>3181</v>
      </c>
      <c r="U9564" s="3" t="s">
        <v>1136</v>
      </c>
      <c r="V9564" s="3" t="s">
        <v>974</v>
      </c>
      <c r="W9564" s="3" t="s">
        <v>974</v>
      </c>
      <c r="X9564" s="3" t="s">
        <v>6497</v>
      </c>
      <c r="Y9564" s="3" t="s">
        <v>977</v>
      </c>
      <c r="Z9564" s="3" t="s">
        <v>1194</v>
      </c>
      <c r="AA9564" s="3" t="s">
        <v>971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0</v>
      </c>
      <c r="AK9564">
        <v>1</v>
      </c>
      <c r="AL9564">
        <v>0</v>
      </c>
      <c r="AM9564">
        <v>0</v>
      </c>
      <c r="AN9564">
        <v>0</v>
      </c>
      <c r="AO9564">
        <v>1</v>
      </c>
      <c r="AP9564">
        <v>0</v>
      </c>
      <c r="AQ9564">
        <v>0</v>
      </c>
      <c r="AR9564">
        <v>0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>
        <v>0</v>
      </c>
      <c r="AY9564">
        <v>0</v>
      </c>
      <c r="AZ9564">
        <v>0</v>
      </c>
      <c r="BA9564">
        <v>0</v>
      </c>
      <c r="BB9564">
        <v>0</v>
      </c>
      <c r="BC9564">
        <v>0</v>
      </c>
      <c r="BD9564">
        <v>0</v>
      </c>
      <c r="BE9564">
        <v>0</v>
      </c>
      <c r="BF9564">
        <v>0</v>
      </c>
      <c r="BG9564">
        <v>0</v>
      </c>
      <c r="BH9564">
        <v>0</v>
      </c>
      <c r="BI9564">
        <v>1</v>
      </c>
      <c r="BJ9564">
        <v>0</v>
      </c>
      <c r="BK9564">
        <v>0</v>
      </c>
      <c r="BL9564">
        <v>0</v>
      </c>
      <c r="BM9564">
        <v>1</v>
      </c>
      <c r="BN9564">
        <v>0</v>
      </c>
      <c r="BO9564">
        <v>0</v>
      </c>
      <c r="BP9564">
        <v>0</v>
      </c>
      <c r="BQ9564">
        <v>3</v>
      </c>
      <c r="BR9564">
        <v>0</v>
      </c>
      <c r="BS9564">
        <v>0</v>
      </c>
      <c r="BT9564">
        <v>0</v>
      </c>
      <c r="BU9564">
        <v>3</v>
      </c>
      <c r="BV9564">
        <v>0</v>
      </c>
      <c r="BW9564">
        <v>0</v>
      </c>
      <c r="BX9564">
        <v>0</v>
      </c>
      <c r="BY9564">
        <v>2</v>
      </c>
      <c r="BZ9564">
        <v>0</v>
      </c>
      <c r="CA9564">
        <v>0</v>
      </c>
      <c r="CB9564">
        <v>0</v>
      </c>
      <c r="CC9564">
        <v>2</v>
      </c>
      <c r="CD9564">
        <v>0</v>
      </c>
      <c r="CE9564">
        <v>0</v>
      </c>
      <c r="CF9564">
        <v>0</v>
      </c>
      <c r="CG9564">
        <v>0</v>
      </c>
      <c r="CH9564">
        <v>0</v>
      </c>
      <c r="CI9564">
        <v>0</v>
      </c>
      <c r="CJ9564">
        <v>0</v>
      </c>
      <c r="CK9564">
        <v>0</v>
      </c>
      <c r="CL9564">
        <v>0</v>
      </c>
      <c r="CM9564">
        <v>0</v>
      </c>
      <c r="CN9564">
        <v>0</v>
      </c>
      <c r="CO9564">
        <v>2</v>
      </c>
      <c r="CP9564">
        <v>0</v>
      </c>
      <c r="CQ9564">
        <v>0</v>
      </c>
      <c r="CR9564">
        <v>0</v>
      </c>
      <c r="CS9564">
        <v>2</v>
      </c>
      <c r="CT9564">
        <v>0</v>
      </c>
      <c r="CU9564">
        <v>0</v>
      </c>
      <c r="CV9564">
        <v>0</v>
      </c>
      <c r="CW9564">
        <v>0</v>
      </c>
      <c r="CX9564">
        <v>0</v>
      </c>
      <c r="CY9564">
        <v>0</v>
      </c>
      <c r="CZ9564">
        <v>0</v>
      </c>
      <c r="DA9564">
        <v>0</v>
      </c>
      <c r="DB9564">
        <v>0</v>
      </c>
      <c r="DC9564">
        <v>0</v>
      </c>
      <c r="DD9564">
        <v>0</v>
      </c>
      <c r="DE9564">
        <v>0</v>
      </c>
      <c r="DF9564">
        <v>0</v>
      </c>
      <c r="DG9564">
        <v>0</v>
      </c>
      <c r="DH9564">
        <v>0</v>
      </c>
      <c r="DI9564">
        <v>0</v>
      </c>
      <c r="DJ9564">
        <v>0</v>
      </c>
      <c r="DK9564">
        <v>0</v>
      </c>
      <c r="DL9564">
        <v>0</v>
      </c>
      <c r="DM9564">
        <v>2</v>
      </c>
      <c r="DN9564">
        <v>0</v>
      </c>
      <c r="DO9564">
        <v>0</v>
      </c>
      <c r="DP9564">
        <v>0</v>
      </c>
      <c r="DQ9564">
        <v>2</v>
      </c>
      <c r="DR9564">
        <v>0</v>
      </c>
      <c r="DS9564">
        <v>0</v>
      </c>
      <c r="DT9564">
        <v>2</v>
      </c>
      <c r="DU9564">
        <v>5.375</v>
      </c>
      <c r="DV9564">
        <v>0</v>
      </c>
      <c r="DW9564">
        <v>0</v>
      </c>
      <c r="DX9564">
        <v>0</v>
      </c>
      <c r="DY9564" s="4">
        <v>46356</v>
      </c>
      <c r="DZ9564" s="3" t="s">
        <v>8455</v>
      </c>
      <c r="EA9564">
        <v>0</v>
      </c>
      <c r="EB9564">
        <v>0</v>
      </c>
      <c r="EC9564">
        <v>11</v>
      </c>
      <c r="ED9564">
        <v>0</v>
      </c>
      <c r="EE9564">
        <v>0</v>
      </c>
      <c r="EF9564">
        <v>11</v>
      </c>
      <c r="EG9564">
        <v>1.8333330000000001</v>
      </c>
      <c r="EH9564">
        <v>0</v>
      </c>
      <c r="EI9564" s="3" t="s">
        <v>8</v>
      </c>
      <c r="EJ9564">
        <v>0</v>
      </c>
      <c r="EK9564">
        <v>0</v>
      </c>
    </row>
    <row r="9565" spans="1:141" x14ac:dyDescent="0.25">
      <c r="A9565" s="3" t="s">
        <v>13</v>
      </c>
      <c r="B9565" s="3" t="s">
        <v>14</v>
      </c>
      <c r="C9565" s="3" t="s">
        <v>13</v>
      </c>
      <c r="D9565" s="3" t="s">
        <v>14</v>
      </c>
      <c r="E9565" s="3" t="s">
        <v>2297</v>
      </c>
      <c r="F9565" s="3" t="s">
        <v>2298</v>
      </c>
      <c r="G9565" s="3" t="s">
        <v>2370</v>
      </c>
      <c r="H9565" s="3" t="s">
        <v>2371</v>
      </c>
      <c r="I9565" s="3" t="s">
        <v>277</v>
      </c>
      <c r="J9565" s="3" t="s">
        <v>278</v>
      </c>
      <c r="K9565" s="3" t="s">
        <v>2180</v>
      </c>
      <c r="L9565" s="3" t="s">
        <v>2181</v>
      </c>
      <c r="M9565" s="3" t="s">
        <v>965</v>
      </c>
      <c r="N9565" s="3" t="s">
        <v>1802</v>
      </c>
      <c r="O9565">
        <v>2</v>
      </c>
      <c r="P9565" s="3" t="s">
        <v>5290</v>
      </c>
      <c r="Q9565" s="3" t="s">
        <v>5290</v>
      </c>
      <c r="R9565" s="3" t="s">
        <v>5290</v>
      </c>
      <c r="S9565" s="3" t="s">
        <v>1159</v>
      </c>
      <c r="T9565" s="3" t="s">
        <v>3947</v>
      </c>
      <c r="U9565" s="3" t="s">
        <v>983</v>
      </c>
      <c r="V9565" s="3" t="s">
        <v>968</v>
      </c>
      <c r="W9565" s="3" t="s">
        <v>1154</v>
      </c>
      <c r="X9565" s="3" t="s">
        <v>1154</v>
      </c>
      <c r="Y9565" s="3" t="s">
        <v>970</v>
      </c>
      <c r="Z9565" s="3" t="s">
        <v>5652</v>
      </c>
      <c r="AA9565" s="3" t="s">
        <v>971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0</v>
      </c>
      <c r="AM9565">
        <v>0</v>
      </c>
      <c r="AN9565">
        <v>0</v>
      </c>
      <c r="AO9565">
        <v>0</v>
      </c>
      <c r="AP9565">
        <v>0</v>
      </c>
      <c r="AQ9565">
        <v>0</v>
      </c>
      <c r="AR9565">
        <v>0</v>
      </c>
      <c r="AS9565">
        <v>0</v>
      </c>
      <c r="AT9565">
        <v>0</v>
      </c>
      <c r="AU9565">
        <v>0</v>
      </c>
      <c r="AV9565">
        <v>0</v>
      </c>
      <c r="AW9565">
        <v>0</v>
      </c>
      <c r="AX9565">
        <v>0</v>
      </c>
      <c r="AY9565">
        <v>0</v>
      </c>
      <c r="AZ9565">
        <v>0</v>
      </c>
      <c r="BA9565">
        <v>0</v>
      </c>
      <c r="BB9565">
        <v>0</v>
      </c>
      <c r="BC9565">
        <v>0</v>
      </c>
      <c r="BD9565">
        <v>0</v>
      </c>
      <c r="BE9565">
        <v>0</v>
      </c>
      <c r="BF9565">
        <v>0</v>
      </c>
      <c r="BG9565">
        <v>0</v>
      </c>
      <c r="BH9565">
        <v>0</v>
      </c>
      <c r="BI9565">
        <v>0</v>
      </c>
      <c r="BJ9565">
        <v>0</v>
      </c>
      <c r="BK9565">
        <v>0</v>
      </c>
      <c r="BL9565">
        <v>0</v>
      </c>
      <c r="BM9565">
        <v>0</v>
      </c>
      <c r="BN9565">
        <v>0</v>
      </c>
      <c r="BO9565">
        <v>0</v>
      </c>
      <c r="BP9565">
        <v>0</v>
      </c>
      <c r="BQ9565">
        <v>0</v>
      </c>
      <c r="BR9565">
        <v>0</v>
      </c>
      <c r="BS9565">
        <v>0</v>
      </c>
      <c r="BT9565">
        <v>0</v>
      </c>
      <c r="BU9565">
        <v>0</v>
      </c>
      <c r="BV9565">
        <v>0</v>
      </c>
      <c r="BW9565">
        <v>0</v>
      </c>
      <c r="BX9565">
        <v>0</v>
      </c>
      <c r="BY9565">
        <v>0</v>
      </c>
      <c r="BZ9565">
        <v>0</v>
      </c>
      <c r="CA9565">
        <v>0</v>
      </c>
      <c r="CB9565">
        <v>0</v>
      </c>
      <c r="CC9565">
        <v>0</v>
      </c>
      <c r="CD9565">
        <v>0</v>
      </c>
      <c r="CE9565">
        <v>0</v>
      </c>
      <c r="CF9565">
        <v>0</v>
      </c>
      <c r="CG9565">
        <v>0</v>
      </c>
      <c r="CH9565">
        <v>0</v>
      </c>
      <c r="CI9565">
        <v>0</v>
      </c>
      <c r="CJ9565">
        <v>0</v>
      </c>
      <c r="CK9565">
        <v>0</v>
      </c>
      <c r="CL9565">
        <v>0</v>
      </c>
      <c r="CM9565">
        <v>0</v>
      </c>
      <c r="CN9565">
        <v>0</v>
      </c>
      <c r="CO9565">
        <v>0</v>
      </c>
      <c r="CP9565">
        <v>0</v>
      </c>
      <c r="CQ9565">
        <v>0</v>
      </c>
      <c r="CR9565">
        <v>0</v>
      </c>
      <c r="CS9565">
        <v>0</v>
      </c>
      <c r="CT9565">
        <v>0</v>
      </c>
      <c r="CU9565">
        <v>0</v>
      </c>
      <c r="CV9565">
        <v>0</v>
      </c>
      <c r="CW9565">
        <v>0</v>
      </c>
      <c r="CX9565">
        <v>0</v>
      </c>
      <c r="CY9565">
        <v>0</v>
      </c>
      <c r="CZ9565">
        <v>0</v>
      </c>
      <c r="DA9565">
        <v>0</v>
      </c>
      <c r="DB9565">
        <v>0</v>
      </c>
      <c r="DC9565">
        <v>0</v>
      </c>
      <c r="DD9565">
        <v>0</v>
      </c>
      <c r="DE9565">
        <v>2</v>
      </c>
      <c r="DF9565">
        <v>0</v>
      </c>
      <c r="DG9565">
        <v>0</v>
      </c>
      <c r="DH9565">
        <v>0</v>
      </c>
      <c r="DI9565">
        <v>2</v>
      </c>
      <c r="DJ9565">
        <v>0</v>
      </c>
      <c r="DK9565">
        <v>0</v>
      </c>
      <c r="DL9565">
        <v>0</v>
      </c>
      <c r="DM9565">
        <v>0</v>
      </c>
      <c r="DN9565">
        <v>0</v>
      </c>
      <c r="DO9565">
        <v>0</v>
      </c>
      <c r="DP9565">
        <v>0</v>
      </c>
      <c r="DQ9565">
        <v>0</v>
      </c>
      <c r="DR9565">
        <v>0</v>
      </c>
      <c r="DS9565">
        <v>0</v>
      </c>
      <c r="DT9565">
        <v>0</v>
      </c>
      <c r="DU9565">
        <v>52.7</v>
      </c>
      <c r="DV9565">
        <v>0</v>
      </c>
      <c r="DW9565">
        <v>0</v>
      </c>
      <c r="DX9565">
        <v>0</v>
      </c>
      <c r="DY9565" s="4"/>
      <c r="DZ9565" s="3" t="s">
        <v>8455</v>
      </c>
      <c r="EA9565">
        <v>0</v>
      </c>
      <c r="EB9565">
        <v>0</v>
      </c>
      <c r="EC9565">
        <v>2</v>
      </c>
      <c r="ED9565">
        <v>0</v>
      </c>
      <c r="EE9565">
        <v>0</v>
      </c>
      <c r="EF9565">
        <v>2</v>
      </c>
      <c r="EG9565">
        <v>2</v>
      </c>
      <c r="EH9565">
        <v>0</v>
      </c>
      <c r="EI9565" s="3" t="s">
        <v>8</v>
      </c>
      <c r="EJ9565">
        <v>0</v>
      </c>
      <c r="EK9565">
        <v>0</v>
      </c>
    </row>
    <row r="9566" spans="1:141" x14ac:dyDescent="0.25">
      <c r="A9566" s="3" t="s">
        <v>13</v>
      </c>
      <c r="B9566" s="3" t="s">
        <v>14</v>
      </c>
      <c r="C9566" s="3" t="s">
        <v>13</v>
      </c>
      <c r="D9566" s="3" t="s">
        <v>14</v>
      </c>
      <c r="E9566" s="3" t="s">
        <v>1795</v>
      </c>
      <c r="F9566" s="3" t="s">
        <v>1796</v>
      </c>
      <c r="G9566" s="3" t="s">
        <v>2178</v>
      </c>
      <c r="H9566" s="3" t="s">
        <v>2179</v>
      </c>
      <c r="I9566" s="3" t="s">
        <v>917</v>
      </c>
      <c r="J9566" s="3" t="s">
        <v>918</v>
      </c>
      <c r="K9566" s="3" t="s">
        <v>1019</v>
      </c>
      <c r="L9566" s="3" t="s">
        <v>2602</v>
      </c>
      <c r="M9566" s="3" t="s">
        <v>968</v>
      </c>
      <c r="N9566" s="3" t="s">
        <v>1802</v>
      </c>
      <c r="O9566">
        <v>5</v>
      </c>
      <c r="P9566" s="3" t="s">
        <v>5290</v>
      </c>
      <c r="Q9566" s="3" t="s">
        <v>5290</v>
      </c>
      <c r="R9566" s="3" t="s">
        <v>5290</v>
      </c>
      <c r="S9566" s="3" t="s">
        <v>1325</v>
      </c>
      <c r="T9566" s="3" t="s">
        <v>3852</v>
      </c>
      <c r="U9566" s="3" t="s">
        <v>979</v>
      </c>
      <c r="V9566" s="3" t="s">
        <v>974</v>
      </c>
      <c r="W9566" s="3" t="s">
        <v>974</v>
      </c>
      <c r="X9566" s="3" t="s">
        <v>6497</v>
      </c>
      <c r="Y9566" s="3" t="s">
        <v>977</v>
      </c>
      <c r="Z9566" s="3" t="s">
        <v>1194</v>
      </c>
      <c r="AA9566" s="3" t="s">
        <v>971</v>
      </c>
      <c r="AB9566">
        <v>0</v>
      </c>
      <c r="AC9566">
        <v>0</v>
      </c>
      <c r="AD9566">
        <v>0</v>
      </c>
      <c r="AE9566">
        <v>0</v>
      </c>
      <c r="AF9566">
        <v>3</v>
      </c>
      <c r="AG9566">
        <v>3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9</v>
      </c>
      <c r="AO9566">
        <v>9</v>
      </c>
      <c r="AP9566">
        <v>0</v>
      </c>
      <c r="AQ9566">
        <v>0</v>
      </c>
      <c r="AR9566">
        <v>0</v>
      </c>
      <c r="AS9566">
        <v>0</v>
      </c>
      <c r="AT9566">
        <v>0</v>
      </c>
      <c r="AU9566">
        <v>0</v>
      </c>
      <c r="AV9566">
        <v>10</v>
      </c>
      <c r="AW9566">
        <v>10</v>
      </c>
      <c r="AX9566">
        <v>0</v>
      </c>
      <c r="AY9566">
        <v>0</v>
      </c>
      <c r="AZ9566">
        <v>0</v>
      </c>
      <c r="BA9566">
        <v>0</v>
      </c>
      <c r="BB9566">
        <v>0</v>
      </c>
      <c r="BC9566">
        <v>0</v>
      </c>
      <c r="BD9566">
        <v>3</v>
      </c>
      <c r="BE9566">
        <v>3</v>
      </c>
      <c r="BF9566">
        <v>0</v>
      </c>
      <c r="BG9566">
        <v>0</v>
      </c>
      <c r="BH9566">
        <v>0</v>
      </c>
      <c r="BI9566">
        <v>0</v>
      </c>
      <c r="BJ9566">
        <v>0</v>
      </c>
      <c r="BK9566">
        <v>0</v>
      </c>
      <c r="BL9566">
        <v>3</v>
      </c>
      <c r="BM9566">
        <v>3</v>
      </c>
      <c r="BN9566">
        <v>0</v>
      </c>
      <c r="BO9566">
        <v>0</v>
      </c>
      <c r="BP9566">
        <v>0</v>
      </c>
      <c r="BQ9566">
        <v>0</v>
      </c>
      <c r="BR9566">
        <v>0</v>
      </c>
      <c r="BS9566">
        <v>0</v>
      </c>
      <c r="BT9566">
        <v>0</v>
      </c>
      <c r="BU9566">
        <v>0</v>
      </c>
      <c r="BV9566">
        <v>0</v>
      </c>
      <c r="BW9566">
        <v>0</v>
      </c>
      <c r="BX9566">
        <v>0</v>
      </c>
      <c r="BY9566">
        <v>0</v>
      </c>
      <c r="BZ9566">
        <v>0</v>
      </c>
      <c r="CA9566">
        <v>0</v>
      </c>
      <c r="CB9566">
        <v>12</v>
      </c>
      <c r="CC9566">
        <v>12</v>
      </c>
      <c r="CD9566">
        <v>0</v>
      </c>
      <c r="CE9566">
        <v>0</v>
      </c>
      <c r="CF9566">
        <v>0</v>
      </c>
      <c r="CG9566">
        <v>0</v>
      </c>
      <c r="CH9566">
        <v>0</v>
      </c>
      <c r="CI9566">
        <v>0</v>
      </c>
      <c r="CJ9566">
        <v>1</v>
      </c>
      <c r="CK9566">
        <v>1</v>
      </c>
      <c r="CL9566">
        <v>0</v>
      </c>
      <c r="CM9566">
        <v>0</v>
      </c>
      <c r="CN9566">
        <v>0</v>
      </c>
      <c r="CO9566">
        <v>0</v>
      </c>
      <c r="CP9566">
        <v>0</v>
      </c>
      <c r="CQ9566">
        <v>0</v>
      </c>
      <c r="CR9566">
        <v>0</v>
      </c>
      <c r="CS9566">
        <v>0</v>
      </c>
      <c r="CT9566">
        <v>0</v>
      </c>
      <c r="CU9566">
        <v>0</v>
      </c>
      <c r="CV9566">
        <v>0</v>
      </c>
      <c r="CW9566">
        <v>0</v>
      </c>
      <c r="CX9566">
        <v>0</v>
      </c>
      <c r="CY9566">
        <v>0</v>
      </c>
      <c r="CZ9566">
        <v>0</v>
      </c>
      <c r="DA9566">
        <v>0</v>
      </c>
      <c r="DB9566">
        <v>0</v>
      </c>
      <c r="DC9566">
        <v>0</v>
      </c>
      <c r="DD9566">
        <v>0</v>
      </c>
      <c r="DE9566">
        <v>0</v>
      </c>
      <c r="DF9566">
        <v>0</v>
      </c>
      <c r="DG9566">
        <v>0</v>
      </c>
      <c r="DH9566">
        <v>5</v>
      </c>
      <c r="DI9566">
        <v>5</v>
      </c>
      <c r="DJ9566">
        <v>0</v>
      </c>
      <c r="DK9566">
        <v>0</v>
      </c>
      <c r="DL9566">
        <v>0</v>
      </c>
      <c r="DM9566">
        <v>0</v>
      </c>
      <c r="DN9566">
        <v>0</v>
      </c>
      <c r="DO9566">
        <v>0</v>
      </c>
      <c r="DP9566">
        <v>0</v>
      </c>
      <c r="DQ9566">
        <v>0</v>
      </c>
      <c r="DR9566">
        <v>0</v>
      </c>
      <c r="DS9566">
        <v>0</v>
      </c>
      <c r="DT9566">
        <v>0</v>
      </c>
      <c r="DU9566">
        <v>0.24</v>
      </c>
      <c r="DV9566">
        <v>0</v>
      </c>
      <c r="DW9566">
        <v>0</v>
      </c>
      <c r="DX9566">
        <v>0</v>
      </c>
      <c r="DY9566" s="4"/>
      <c r="DZ9566" s="3" t="s">
        <v>8455</v>
      </c>
      <c r="EA9566">
        <v>0</v>
      </c>
      <c r="EB9566">
        <v>0</v>
      </c>
      <c r="EC9566">
        <v>46</v>
      </c>
      <c r="ED9566">
        <v>0</v>
      </c>
      <c r="EE9566">
        <v>0</v>
      </c>
      <c r="EF9566">
        <v>46</v>
      </c>
      <c r="EG9566">
        <v>5.75</v>
      </c>
      <c r="EH9566">
        <v>0</v>
      </c>
      <c r="EI9566" s="3" t="s">
        <v>8</v>
      </c>
      <c r="EJ9566">
        <v>0</v>
      </c>
      <c r="EK9566">
        <v>0</v>
      </c>
    </row>
    <row r="9567" spans="1:141" x14ac:dyDescent="0.25">
      <c r="A9567" s="3" t="s">
        <v>13</v>
      </c>
      <c r="B9567" s="3" t="s">
        <v>14</v>
      </c>
      <c r="C9567" s="3" t="s">
        <v>13</v>
      </c>
      <c r="D9567" s="3" t="s">
        <v>14</v>
      </c>
      <c r="E9567" s="3" t="s">
        <v>2176</v>
      </c>
      <c r="F9567" s="3" t="s">
        <v>2177</v>
      </c>
      <c r="G9567" s="3" t="s">
        <v>2178</v>
      </c>
      <c r="H9567" s="3" t="s">
        <v>2179</v>
      </c>
      <c r="I9567" s="3" t="s">
        <v>649</v>
      </c>
      <c r="J9567" s="3" t="s">
        <v>650</v>
      </c>
      <c r="K9567" s="3" t="s">
        <v>2180</v>
      </c>
      <c r="L9567" s="3" t="s">
        <v>2181</v>
      </c>
      <c r="M9567" s="3" t="s">
        <v>965</v>
      </c>
      <c r="N9567" s="3" t="s">
        <v>1802</v>
      </c>
      <c r="O9567">
        <v>1</v>
      </c>
      <c r="P9567" s="3" t="s">
        <v>5290</v>
      </c>
      <c r="Q9567" s="3" t="s">
        <v>5290</v>
      </c>
      <c r="R9567" s="3" t="s">
        <v>5290</v>
      </c>
      <c r="S9567" s="3" t="s">
        <v>1703</v>
      </c>
      <c r="T9567" s="3" t="s">
        <v>4119</v>
      </c>
      <c r="U9567" s="3" t="s">
        <v>983</v>
      </c>
      <c r="V9567" s="3" t="s">
        <v>968</v>
      </c>
      <c r="W9567" s="3" t="s">
        <v>984</v>
      </c>
      <c r="X9567" s="3" t="s">
        <v>985</v>
      </c>
      <c r="Y9567" s="3" t="s">
        <v>970</v>
      </c>
      <c r="Z9567" s="3" t="s">
        <v>5652</v>
      </c>
      <c r="AA9567" s="3" t="s">
        <v>971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10</v>
      </c>
      <c r="AL9567">
        <v>0</v>
      </c>
      <c r="AM9567">
        <v>0</v>
      </c>
      <c r="AN9567">
        <v>0</v>
      </c>
      <c r="AO9567">
        <v>1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>
        <v>0</v>
      </c>
      <c r="BA9567">
        <v>0</v>
      </c>
      <c r="BB9567">
        <v>0</v>
      </c>
      <c r="BC9567">
        <v>0</v>
      </c>
      <c r="BD9567">
        <v>0</v>
      </c>
      <c r="BE9567">
        <v>0</v>
      </c>
      <c r="BF9567">
        <v>0</v>
      </c>
      <c r="BG9567">
        <v>0</v>
      </c>
      <c r="BH9567">
        <v>0</v>
      </c>
      <c r="BI9567">
        <v>2</v>
      </c>
      <c r="BJ9567">
        <v>0</v>
      </c>
      <c r="BK9567">
        <v>0</v>
      </c>
      <c r="BL9567">
        <v>0</v>
      </c>
      <c r="BM9567">
        <v>2</v>
      </c>
      <c r="BN9567">
        <v>0</v>
      </c>
      <c r="BO9567">
        <v>0</v>
      </c>
      <c r="BP9567">
        <v>0</v>
      </c>
      <c r="BQ9567">
        <v>0</v>
      </c>
      <c r="BR9567">
        <v>0</v>
      </c>
      <c r="BS9567">
        <v>0</v>
      </c>
      <c r="BT9567">
        <v>0</v>
      </c>
      <c r="BU9567">
        <v>0</v>
      </c>
      <c r="BV9567">
        <v>0</v>
      </c>
      <c r="BW9567">
        <v>0</v>
      </c>
      <c r="BX9567">
        <v>0</v>
      </c>
      <c r="BY9567">
        <v>0</v>
      </c>
      <c r="BZ9567">
        <v>0</v>
      </c>
      <c r="CA9567">
        <v>0</v>
      </c>
      <c r="CB9567">
        <v>0</v>
      </c>
      <c r="CC9567">
        <v>0</v>
      </c>
      <c r="CD9567">
        <v>0</v>
      </c>
      <c r="CE9567">
        <v>0</v>
      </c>
      <c r="CF9567">
        <v>0</v>
      </c>
      <c r="CG9567">
        <v>0</v>
      </c>
      <c r="CH9567">
        <v>0</v>
      </c>
      <c r="CI9567">
        <v>0</v>
      </c>
      <c r="CJ9567">
        <v>0</v>
      </c>
      <c r="CK9567">
        <v>0</v>
      </c>
      <c r="CL9567">
        <v>0</v>
      </c>
      <c r="CM9567">
        <v>0</v>
      </c>
      <c r="CN9567">
        <v>0</v>
      </c>
      <c r="CO9567">
        <v>37</v>
      </c>
      <c r="CP9567">
        <v>0</v>
      </c>
      <c r="CQ9567">
        <v>0</v>
      </c>
      <c r="CR9567">
        <v>0</v>
      </c>
      <c r="CS9567">
        <v>37</v>
      </c>
      <c r="CT9567">
        <v>0</v>
      </c>
      <c r="CU9567">
        <v>0</v>
      </c>
      <c r="CV9567">
        <v>0</v>
      </c>
      <c r="CW9567">
        <v>0</v>
      </c>
      <c r="CX9567">
        <v>0</v>
      </c>
      <c r="CY9567">
        <v>0</v>
      </c>
      <c r="CZ9567">
        <v>0</v>
      </c>
      <c r="DA9567">
        <v>0</v>
      </c>
      <c r="DB9567">
        <v>0</v>
      </c>
      <c r="DC9567">
        <v>0</v>
      </c>
      <c r="DD9567">
        <v>0</v>
      </c>
      <c r="DE9567">
        <v>0</v>
      </c>
      <c r="DF9567">
        <v>0</v>
      </c>
      <c r="DG9567">
        <v>0</v>
      </c>
      <c r="DH9567">
        <v>0</v>
      </c>
      <c r="DI9567">
        <v>0</v>
      </c>
      <c r="DJ9567">
        <v>0</v>
      </c>
      <c r="DK9567">
        <v>0</v>
      </c>
      <c r="DL9567">
        <v>0</v>
      </c>
      <c r="DM9567">
        <v>0</v>
      </c>
      <c r="DN9567">
        <v>0</v>
      </c>
      <c r="DO9567">
        <v>0</v>
      </c>
      <c r="DP9567">
        <v>0</v>
      </c>
      <c r="DQ9567">
        <v>0</v>
      </c>
      <c r="DR9567">
        <v>0</v>
      </c>
      <c r="DS9567">
        <v>0</v>
      </c>
      <c r="DT9567">
        <v>0</v>
      </c>
      <c r="DU9567">
        <v>1.85</v>
      </c>
      <c r="DV9567">
        <v>0</v>
      </c>
      <c r="DW9567">
        <v>0</v>
      </c>
      <c r="DX9567">
        <v>0</v>
      </c>
      <c r="DY9567" s="4"/>
      <c r="DZ9567" s="3" t="s">
        <v>8455</v>
      </c>
      <c r="EA9567">
        <v>0</v>
      </c>
      <c r="EB9567">
        <v>0</v>
      </c>
      <c r="EC9567">
        <v>49</v>
      </c>
      <c r="ED9567">
        <v>0</v>
      </c>
      <c r="EE9567">
        <v>0</v>
      </c>
      <c r="EF9567">
        <v>49</v>
      </c>
      <c r="EG9567">
        <v>16.333333</v>
      </c>
      <c r="EH9567">
        <v>0</v>
      </c>
      <c r="EI9567" s="3" t="s">
        <v>8</v>
      </c>
      <c r="EJ9567">
        <v>0</v>
      </c>
      <c r="EK9567">
        <v>0</v>
      </c>
    </row>
    <row r="9568" spans="1:141" x14ac:dyDescent="0.25">
      <c r="A9568" s="3" t="s">
        <v>13</v>
      </c>
      <c r="B9568" s="3" t="s">
        <v>14</v>
      </c>
      <c r="C9568" s="3" t="s">
        <v>13</v>
      </c>
      <c r="D9568" s="3" t="s">
        <v>14</v>
      </c>
      <c r="E9568" s="3" t="s">
        <v>2176</v>
      </c>
      <c r="F9568" s="3" t="s">
        <v>2177</v>
      </c>
      <c r="G9568" s="3" t="s">
        <v>2178</v>
      </c>
      <c r="H9568" s="3" t="s">
        <v>2179</v>
      </c>
      <c r="I9568" s="3" t="s">
        <v>374</v>
      </c>
      <c r="J9568" s="3" t="s">
        <v>375</v>
      </c>
      <c r="K9568" s="3" t="s">
        <v>2180</v>
      </c>
      <c r="L9568" s="3" t="s">
        <v>2181</v>
      </c>
      <c r="M9568" s="3" t="s">
        <v>965</v>
      </c>
      <c r="N9568" s="3" t="s">
        <v>1802</v>
      </c>
      <c r="O9568">
        <v>3</v>
      </c>
      <c r="P9568" s="3" t="s">
        <v>5290</v>
      </c>
      <c r="Q9568" s="3" t="s">
        <v>5290</v>
      </c>
      <c r="R9568" s="3" t="s">
        <v>5290</v>
      </c>
      <c r="S9568" s="3" t="s">
        <v>1135</v>
      </c>
      <c r="T9568" s="3" t="s">
        <v>6195</v>
      </c>
      <c r="U9568" s="3" t="s">
        <v>1136</v>
      </c>
      <c r="V9568" s="3" t="s">
        <v>974</v>
      </c>
      <c r="W9568" s="3" t="s">
        <v>6498</v>
      </c>
      <c r="X9568" s="3" t="s">
        <v>6499</v>
      </c>
      <c r="Y9568" s="3" t="s">
        <v>977</v>
      </c>
      <c r="Z9568" s="3" t="s">
        <v>5653</v>
      </c>
      <c r="AA9568" s="3" t="s">
        <v>971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0</v>
      </c>
      <c r="AM9568">
        <v>0</v>
      </c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0</v>
      </c>
      <c r="AU9568">
        <v>0</v>
      </c>
      <c r="AV9568">
        <v>0</v>
      </c>
      <c r="AW9568">
        <v>0</v>
      </c>
      <c r="AX9568">
        <v>0</v>
      </c>
      <c r="AY9568">
        <v>0</v>
      </c>
      <c r="AZ9568">
        <v>0</v>
      </c>
      <c r="BA9568">
        <v>0</v>
      </c>
      <c r="BB9568">
        <v>1</v>
      </c>
      <c r="BC9568">
        <v>0</v>
      </c>
      <c r="BD9568">
        <v>0</v>
      </c>
      <c r="BE9568">
        <v>1</v>
      </c>
      <c r="BF9568">
        <v>0</v>
      </c>
      <c r="BG9568">
        <v>0</v>
      </c>
      <c r="BH9568">
        <v>0</v>
      </c>
      <c r="BI9568">
        <v>0</v>
      </c>
      <c r="BJ9568">
        <v>0</v>
      </c>
      <c r="BK9568">
        <v>0</v>
      </c>
      <c r="BL9568">
        <v>0</v>
      </c>
      <c r="BM9568">
        <v>0</v>
      </c>
      <c r="BN9568">
        <v>0</v>
      </c>
      <c r="BO9568">
        <v>0</v>
      </c>
      <c r="BP9568">
        <v>0</v>
      </c>
      <c r="BQ9568">
        <v>0</v>
      </c>
      <c r="BR9568">
        <v>0</v>
      </c>
      <c r="BS9568">
        <v>0</v>
      </c>
      <c r="BT9568">
        <v>0</v>
      </c>
      <c r="BU9568">
        <v>0</v>
      </c>
      <c r="BV9568">
        <v>0</v>
      </c>
      <c r="BW9568">
        <v>0</v>
      </c>
      <c r="BX9568">
        <v>0</v>
      </c>
      <c r="BY9568">
        <v>0</v>
      </c>
      <c r="BZ9568">
        <v>0</v>
      </c>
      <c r="CA9568">
        <v>0</v>
      </c>
      <c r="CB9568">
        <v>0</v>
      </c>
      <c r="CC9568">
        <v>0</v>
      </c>
      <c r="CD9568">
        <v>0</v>
      </c>
      <c r="CE9568">
        <v>0</v>
      </c>
      <c r="CF9568">
        <v>0</v>
      </c>
      <c r="CG9568">
        <v>0</v>
      </c>
      <c r="CH9568">
        <v>1</v>
      </c>
      <c r="CI9568">
        <v>0</v>
      </c>
      <c r="CJ9568">
        <v>0</v>
      </c>
      <c r="CK9568">
        <v>1</v>
      </c>
      <c r="CL9568">
        <v>0</v>
      </c>
      <c r="CM9568">
        <v>0</v>
      </c>
      <c r="CN9568">
        <v>0</v>
      </c>
      <c r="CO9568">
        <v>0</v>
      </c>
      <c r="CP9568">
        <v>1</v>
      </c>
      <c r="CQ9568">
        <v>0</v>
      </c>
      <c r="CR9568">
        <v>0</v>
      </c>
      <c r="CS9568">
        <v>1</v>
      </c>
      <c r="CT9568">
        <v>0</v>
      </c>
      <c r="CU9568">
        <v>0</v>
      </c>
      <c r="CV9568">
        <v>0</v>
      </c>
      <c r="CW9568">
        <v>0</v>
      </c>
      <c r="CX9568">
        <v>0</v>
      </c>
      <c r="CY9568">
        <v>0</v>
      </c>
      <c r="CZ9568">
        <v>0</v>
      </c>
      <c r="DA9568">
        <v>0</v>
      </c>
      <c r="DB9568">
        <v>0</v>
      </c>
      <c r="DC9568">
        <v>0</v>
      </c>
      <c r="DD9568">
        <v>0</v>
      </c>
      <c r="DE9568">
        <v>0</v>
      </c>
      <c r="DF9568">
        <v>0</v>
      </c>
      <c r="DG9568">
        <v>0</v>
      </c>
      <c r="DH9568">
        <v>0</v>
      </c>
      <c r="DI9568">
        <v>0</v>
      </c>
      <c r="DJ9568">
        <v>0</v>
      </c>
      <c r="DK9568">
        <v>0</v>
      </c>
      <c r="DL9568">
        <v>0</v>
      </c>
      <c r="DM9568">
        <v>0</v>
      </c>
      <c r="DN9568">
        <v>0</v>
      </c>
      <c r="DO9568">
        <v>0</v>
      </c>
      <c r="DP9568">
        <v>0</v>
      </c>
      <c r="DQ9568">
        <v>0</v>
      </c>
      <c r="DR9568">
        <v>0</v>
      </c>
      <c r="DS9568">
        <v>0</v>
      </c>
      <c r="DT9568">
        <v>0</v>
      </c>
      <c r="DU9568">
        <v>15.57625</v>
      </c>
      <c r="DV9568">
        <v>0</v>
      </c>
      <c r="DW9568">
        <v>0</v>
      </c>
      <c r="DX9568">
        <v>0</v>
      </c>
      <c r="DY9568" s="4"/>
      <c r="DZ9568" s="3" t="s">
        <v>8455</v>
      </c>
      <c r="EA9568">
        <v>0</v>
      </c>
      <c r="EB9568">
        <v>0</v>
      </c>
      <c r="EC9568">
        <v>3</v>
      </c>
      <c r="ED9568">
        <v>0</v>
      </c>
      <c r="EE9568">
        <v>0</v>
      </c>
      <c r="EF9568">
        <v>3</v>
      </c>
      <c r="EG9568">
        <v>1</v>
      </c>
      <c r="EH9568">
        <v>0</v>
      </c>
      <c r="EI9568" s="3" t="s">
        <v>8</v>
      </c>
      <c r="EJ9568">
        <v>0</v>
      </c>
      <c r="EK9568">
        <v>0</v>
      </c>
    </row>
    <row r="9569" spans="1:141" x14ac:dyDescent="0.25">
      <c r="A9569" s="3" t="s">
        <v>13</v>
      </c>
      <c r="B9569" s="3" t="s">
        <v>14</v>
      </c>
      <c r="C9569" s="3" t="s">
        <v>13</v>
      </c>
      <c r="D9569" s="3" t="s">
        <v>14</v>
      </c>
      <c r="E9569" s="3" t="s">
        <v>2297</v>
      </c>
      <c r="F9569" s="3" t="s">
        <v>2298</v>
      </c>
      <c r="G9569" s="3" t="s">
        <v>2370</v>
      </c>
      <c r="H9569" s="3" t="s">
        <v>2371</v>
      </c>
      <c r="I9569" s="3" t="s">
        <v>356</v>
      </c>
      <c r="J9569" s="3" t="s">
        <v>357</v>
      </c>
      <c r="K9569" s="3" t="s">
        <v>2180</v>
      </c>
      <c r="L9569" s="3" t="s">
        <v>2181</v>
      </c>
      <c r="M9569" s="3" t="s">
        <v>965</v>
      </c>
      <c r="N9569" s="3" t="s">
        <v>1802</v>
      </c>
      <c r="O9569">
        <v>1</v>
      </c>
      <c r="P9569" s="3" t="s">
        <v>5290</v>
      </c>
      <c r="Q9569" s="3" t="s">
        <v>5290</v>
      </c>
      <c r="R9569" s="3" t="s">
        <v>5290</v>
      </c>
      <c r="S9569" s="3" t="s">
        <v>5755</v>
      </c>
      <c r="T9569" s="3" t="s">
        <v>5756</v>
      </c>
      <c r="U9569" s="3" t="s">
        <v>967</v>
      </c>
      <c r="V9569" s="3" t="s">
        <v>968</v>
      </c>
      <c r="W9569" s="3" t="s">
        <v>969</v>
      </c>
      <c r="X9569" s="3" t="s">
        <v>969</v>
      </c>
      <c r="Y9569" s="3" t="s">
        <v>977</v>
      </c>
      <c r="Z9569" s="3" t="s">
        <v>1194</v>
      </c>
      <c r="AA9569" s="3" t="s">
        <v>971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v>0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0</v>
      </c>
      <c r="AU9569">
        <v>0</v>
      </c>
      <c r="AV9569">
        <v>0</v>
      </c>
      <c r="AW9569">
        <v>0</v>
      </c>
      <c r="AX9569">
        <v>0</v>
      </c>
      <c r="AY9569">
        <v>0</v>
      </c>
      <c r="AZ9569">
        <v>0</v>
      </c>
      <c r="BA9569">
        <v>0</v>
      </c>
      <c r="BB9569">
        <v>0</v>
      </c>
      <c r="BC9569">
        <v>0</v>
      </c>
      <c r="BD9569">
        <v>0</v>
      </c>
      <c r="BE9569">
        <v>0</v>
      </c>
      <c r="BF9569">
        <v>0</v>
      </c>
      <c r="BG9569">
        <v>0</v>
      </c>
      <c r="BH9569">
        <v>0</v>
      </c>
      <c r="BI9569">
        <v>0</v>
      </c>
      <c r="BJ9569">
        <v>0</v>
      </c>
      <c r="BK9569">
        <v>0</v>
      </c>
      <c r="BL9569">
        <v>0</v>
      </c>
      <c r="BM9569">
        <v>0</v>
      </c>
      <c r="BN9569">
        <v>0</v>
      </c>
      <c r="BO9569">
        <v>0</v>
      </c>
      <c r="BP9569">
        <v>0</v>
      </c>
      <c r="BQ9569">
        <v>0</v>
      </c>
      <c r="BR9569">
        <v>0</v>
      </c>
      <c r="BS9569">
        <v>0</v>
      </c>
      <c r="BT9569">
        <v>0</v>
      </c>
      <c r="BU9569">
        <v>0</v>
      </c>
      <c r="BV9569">
        <v>0</v>
      </c>
      <c r="BW9569">
        <v>0</v>
      </c>
      <c r="BX9569">
        <v>0</v>
      </c>
      <c r="BY9569">
        <v>0</v>
      </c>
      <c r="BZ9569">
        <v>0</v>
      </c>
      <c r="CA9569">
        <v>0</v>
      </c>
      <c r="CB9569">
        <v>0</v>
      </c>
      <c r="CC9569">
        <v>0</v>
      </c>
      <c r="CD9569">
        <v>0</v>
      </c>
      <c r="CE9569">
        <v>0</v>
      </c>
      <c r="CF9569">
        <v>0</v>
      </c>
      <c r="CG9569">
        <v>0</v>
      </c>
      <c r="CH9569">
        <v>0</v>
      </c>
      <c r="CI9569">
        <v>0</v>
      </c>
      <c r="CJ9569">
        <v>0</v>
      </c>
      <c r="CK9569">
        <v>0</v>
      </c>
      <c r="CL9569">
        <v>0</v>
      </c>
      <c r="CM9569">
        <v>0</v>
      </c>
      <c r="CN9569">
        <v>0</v>
      </c>
      <c r="CO9569">
        <v>0</v>
      </c>
      <c r="CP9569">
        <v>2</v>
      </c>
      <c r="CQ9569">
        <v>0</v>
      </c>
      <c r="CR9569">
        <v>0</v>
      </c>
      <c r="CS9569">
        <v>2</v>
      </c>
      <c r="CT9569">
        <v>0</v>
      </c>
      <c r="CU9569">
        <v>0</v>
      </c>
      <c r="CV9569">
        <v>0</v>
      </c>
      <c r="CW9569">
        <v>0</v>
      </c>
      <c r="CX9569">
        <v>0</v>
      </c>
      <c r="CY9569">
        <v>0</v>
      </c>
      <c r="CZ9569">
        <v>0</v>
      </c>
      <c r="DA9569">
        <v>0</v>
      </c>
      <c r="DB9569">
        <v>0</v>
      </c>
      <c r="DC9569">
        <v>0</v>
      </c>
      <c r="DD9569">
        <v>0</v>
      </c>
      <c r="DE9569">
        <v>0</v>
      </c>
      <c r="DF9569">
        <v>0</v>
      </c>
      <c r="DG9569">
        <v>0</v>
      </c>
      <c r="DH9569">
        <v>0</v>
      </c>
      <c r="DI9569">
        <v>0</v>
      </c>
      <c r="DJ9569">
        <v>0</v>
      </c>
      <c r="DK9569">
        <v>0</v>
      </c>
      <c r="DL9569">
        <v>0</v>
      </c>
      <c r="DM9569">
        <v>0</v>
      </c>
      <c r="DN9569">
        <v>4</v>
      </c>
      <c r="DO9569">
        <v>0</v>
      </c>
      <c r="DP9569">
        <v>0</v>
      </c>
      <c r="DQ9569">
        <v>4</v>
      </c>
      <c r="DR9569">
        <v>0</v>
      </c>
      <c r="DS9569">
        <v>0</v>
      </c>
      <c r="DT9569">
        <v>4</v>
      </c>
      <c r="DU9569">
        <v>4.05</v>
      </c>
      <c r="DV9569">
        <v>0</v>
      </c>
      <c r="DW9569">
        <v>0</v>
      </c>
      <c r="DX9569">
        <v>0</v>
      </c>
      <c r="DY9569" s="4"/>
      <c r="DZ9569" s="3" t="s">
        <v>8455</v>
      </c>
      <c r="EA9569">
        <v>0</v>
      </c>
      <c r="EB9569">
        <v>0</v>
      </c>
      <c r="EC9569">
        <v>6</v>
      </c>
      <c r="ED9569">
        <v>0</v>
      </c>
      <c r="EE9569">
        <v>0</v>
      </c>
      <c r="EF9569">
        <v>6</v>
      </c>
      <c r="EG9569">
        <v>3</v>
      </c>
      <c r="EH9569">
        <v>0</v>
      </c>
      <c r="EI9569" s="3" t="s">
        <v>8</v>
      </c>
      <c r="EJ9569">
        <v>0</v>
      </c>
      <c r="EK9569">
        <v>0</v>
      </c>
    </row>
    <row r="9570" spans="1:141" x14ac:dyDescent="0.25">
      <c r="A9570" s="3" t="s">
        <v>13</v>
      </c>
      <c r="B9570" s="3" t="s">
        <v>14</v>
      </c>
      <c r="C9570" s="3" t="s">
        <v>13</v>
      </c>
      <c r="D9570" s="3" t="s">
        <v>14</v>
      </c>
      <c r="E9570" s="3" t="s">
        <v>2497</v>
      </c>
      <c r="F9570" s="3" t="s">
        <v>2498</v>
      </c>
      <c r="G9570" s="3" t="s">
        <v>2499</v>
      </c>
      <c r="H9570" s="3" t="s">
        <v>2500</v>
      </c>
      <c r="I9570" s="3" t="s">
        <v>584</v>
      </c>
      <c r="J9570" s="3" t="s">
        <v>585</v>
      </c>
      <c r="K9570" s="3" t="s">
        <v>2180</v>
      </c>
      <c r="L9570" s="3" t="s">
        <v>2181</v>
      </c>
      <c r="M9570" s="3" t="s">
        <v>965</v>
      </c>
      <c r="N9570" s="3" t="s">
        <v>1802</v>
      </c>
      <c r="O9570">
        <v>1</v>
      </c>
      <c r="P9570" s="3" t="s">
        <v>5290</v>
      </c>
      <c r="Q9570" s="3" t="s">
        <v>5290</v>
      </c>
      <c r="R9570" s="3" t="s">
        <v>5290</v>
      </c>
      <c r="S9570" s="3" t="s">
        <v>1021</v>
      </c>
      <c r="T9570" s="3" t="s">
        <v>3654</v>
      </c>
      <c r="U9570" s="3" t="s">
        <v>967</v>
      </c>
      <c r="V9570" s="3" t="s">
        <v>968</v>
      </c>
      <c r="W9570" s="3" t="s">
        <v>969</v>
      </c>
      <c r="X9570" s="3" t="s">
        <v>969</v>
      </c>
      <c r="Y9570" s="3" t="s">
        <v>970</v>
      </c>
      <c r="Z9570" s="3" t="s">
        <v>5652</v>
      </c>
      <c r="AA9570" s="3" t="s">
        <v>971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0</v>
      </c>
      <c r="AU9570">
        <v>0</v>
      </c>
      <c r="AV9570">
        <v>0</v>
      </c>
      <c r="AW9570">
        <v>0</v>
      </c>
      <c r="AX9570">
        <v>0</v>
      </c>
      <c r="AY9570">
        <v>0</v>
      </c>
      <c r="AZ9570">
        <v>0</v>
      </c>
      <c r="BA9570">
        <v>0</v>
      </c>
      <c r="BB9570">
        <v>0</v>
      </c>
      <c r="BC9570">
        <v>0</v>
      </c>
      <c r="BD9570">
        <v>0</v>
      </c>
      <c r="BE9570">
        <v>0</v>
      </c>
      <c r="BF9570">
        <v>0</v>
      </c>
      <c r="BG9570">
        <v>0</v>
      </c>
      <c r="BH9570">
        <v>0</v>
      </c>
      <c r="BI9570">
        <v>0</v>
      </c>
      <c r="BJ9570">
        <v>0</v>
      </c>
      <c r="BK9570">
        <v>0</v>
      </c>
      <c r="BL9570">
        <v>0</v>
      </c>
      <c r="BM9570">
        <v>0</v>
      </c>
      <c r="BN9570">
        <v>0</v>
      </c>
      <c r="BO9570">
        <v>0</v>
      </c>
      <c r="BP9570">
        <v>0</v>
      </c>
      <c r="BQ9570">
        <v>0</v>
      </c>
      <c r="BR9570">
        <v>0</v>
      </c>
      <c r="BS9570">
        <v>0</v>
      </c>
      <c r="BT9570">
        <v>0</v>
      </c>
      <c r="BU9570">
        <v>0</v>
      </c>
      <c r="BV9570">
        <v>0</v>
      </c>
      <c r="BW9570">
        <v>0</v>
      </c>
      <c r="BX9570">
        <v>0</v>
      </c>
      <c r="BY9570">
        <v>0</v>
      </c>
      <c r="BZ9570">
        <v>0</v>
      </c>
      <c r="CA9570">
        <v>0</v>
      </c>
      <c r="CB9570">
        <v>0</v>
      </c>
      <c r="CC9570">
        <v>0</v>
      </c>
      <c r="CD9570">
        <v>0</v>
      </c>
      <c r="CE9570">
        <v>0</v>
      </c>
      <c r="CF9570">
        <v>0</v>
      </c>
      <c r="CG9570">
        <v>0</v>
      </c>
      <c r="CH9570">
        <v>0</v>
      </c>
      <c r="CI9570">
        <v>0</v>
      </c>
      <c r="CJ9570">
        <v>0</v>
      </c>
      <c r="CK9570">
        <v>0</v>
      </c>
      <c r="CL9570">
        <v>0</v>
      </c>
      <c r="CM9570">
        <v>0</v>
      </c>
      <c r="CN9570">
        <v>0</v>
      </c>
      <c r="CO9570">
        <v>0</v>
      </c>
      <c r="CP9570">
        <v>0</v>
      </c>
      <c r="CQ9570">
        <v>0</v>
      </c>
      <c r="CR9570">
        <v>0</v>
      </c>
      <c r="CS9570">
        <v>0</v>
      </c>
      <c r="CT9570">
        <v>0</v>
      </c>
      <c r="CU9570">
        <v>0</v>
      </c>
      <c r="CV9570">
        <v>0</v>
      </c>
      <c r="CW9570">
        <v>1</v>
      </c>
      <c r="CX9570">
        <v>0</v>
      </c>
      <c r="CY9570">
        <v>0</v>
      </c>
      <c r="CZ9570">
        <v>0</v>
      </c>
      <c r="DA9570">
        <v>1</v>
      </c>
      <c r="DB9570">
        <v>0</v>
      </c>
      <c r="DC9570">
        <v>0</v>
      </c>
      <c r="DD9570">
        <v>0</v>
      </c>
      <c r="DE9570">
        <v>0</v>
      </c>
      <c r="DF9570">
        <v>0</v>
      </c>
      <c r="DG9570">
        <v>0</v>
      </c>
      <c r="DH9570">
        <v>0</v>
      </c>
      <c r="DI9570">
        <v>0</v>
      </c>
      <c r="DJ9570">
        <v>0</v>
      </c>
      <c r="DK9570">
        <v>0</v>
      </c>
      <c r="DL9570">
        <v>0</v>
      </c>
      <c r="DM9570">
        <v>0</v>
      </c>
      <c r="DN9570">
        <v>0</v>
      </c>
      <c r="DO9570">
        <v>0</v>
      </c>
      <c r="DP9570">
        <v>0</v>
      </c>
      <c r="DQ9570">
        <v>0</v>
      </c>
      <c r="DR9570">
        <v>0</v>
      </c>
      <c r="DS9570">
        <v>0</v>
      </c>
      <c r="DT9570">
        <v>0</v>
      </c>
      <c r="DU9570">
        <v>106.25</v>
      </c>
      <c r="DV9570">
        <v>0</v>
      </c>
      <c r="DW9570">
        <v>0</v>
      </c>
      <c r="DX9570">
        <v>0</v>
      </c>
      <c r="DY9570" s="4"/>
      <c r="DZ9570" s="3" t="s">
        <v>8455</v>
      </c>
      <c r="EA9570">
        <v>0</v>
      </c>
      <c r="EB9570">
        <v>0</v>
      </c>
      <c r="EC9570">
        <v>1</v>
      </c>
      <c r="ED9570">
        <v>0</v>
      </c>
      <c r="EE9570">
        <v>0</v>
      </c>
      <c r="EF9570">
        <v>1</v>
      </c>
      <c r="EG9570">
        <v>1</v>
      </c>
      <c r="EH9570">
        <v>0</v>
      </c>
      <c r="EI9570" s="3" t="s">
        <v>8</v>
      </c>
      <c r="EJ9570">
        <v>0</v>
      </c>
      <c r="EK9570">
        <v>0</v>
      </c>
    </row>
    <row r="9571" spans="1:141" x14ac:dyDescent="0.25">
      <c r="A9571" s="3" t="s">
        <v>13</v>
      </c>
      <c r="B9571" s="3" t="s">
        <v>14</v>
      </c>
      <c r="C9571" s="3" t="s">
        <v>13</v>
      </c>
      <c r="D9571" s="3" t="s">
        <v>14</v>
      </c>
      <c r="E9571" s="3" t="s">
        <v>2176</v>
      </c>
      <c r="F9571" s="3" t="s">
        <v>2177</v>
      </c>
      <c r="G9571" s="3" t="s">
        <v>2178</v>
      </c>
      <c r="H9571" s="3" t="s">
        <v>2179</v>
      </c>
      <c r="I9571" s="3" t="s">
        <v>708</v>
      </c>
      <c r="J9571" s="3" t="s">
        <v>709</v>
      </c>
      <c r="K9571" s="3" t="s">
        <v>2180</v>
      </c>
      <c r="L9571" s="3" t="s">
        <v>2181</v>
      </c>
      <c r="M9571" s="3" t="s">
        <v>965</v>
      </c>
      <c r="N9571" s="3" t="s">
        <v>1802</v>
      </c>
      <c r="O9571">
        <v>1</v>
      </c>
      <c r="P9571" s="3" t="s">
        <v>5290</v>
      </c>
      <c r="Q9571" s="3" t="s">
        <v>5290</v>
      </c>
      <c r="R9571" s="3" t="s">
        <v>5290</v>
      </c>
      <c r="S9571" s="3" t="s">
        <v>1172</v>
      </c>
      <c r="T9571" s="3" t="s">
        <v>3965</v>
      </c>
      <c r="U9571" s="3" t="s">
        <v>967</v>
      </c>
      <c r="V9571" s="3" t="s">
        <v>968</v>
      </c>
      <c r="W9571" s="3" t="s">
        <v>1154</v>
      </c>
      <c r="X9571" s="3" t="s">
        <v>1154</v>
      </c>
      <c r="Y9571" s="3" t="s">
        <v>977</v>
      </c>
      <c r="Z9571" s="3" t="s">
        <v>1194</v>
      </c>
      <c r="AA9571" s="3" t="s">
        <v>971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  <c r="AK9571">
        <v>0</v>
      </c>
      <c r="AL9571">
        <v>0</v>
      </c>
      <c r="AM9571">
        <v>0</v>
      </c>
      <c r="AN9571">
        <v>0</v>
      </c>
      <c r="AO9571">
        <v>0</v>
      </c>
      <c r="AP9571">
        <v>0</v>
      </c>
      <c r="AQ9571">
        <v>0</v>
      </c>
      <c r="AR9571">
        <v>0</v>
      </c>
      <c r="AS9571">
        <v>5</v>
      </c>
      <c r="AT9571">
        <v>0</v>
      </c>
      <c r="AU9571">
        <v>0</v>
      </c>
      <c r="AV9571">
        <v>0</v>
      </c>
      <c r="AW9571">
        <v>5</v>
      </c>
      <c r="AX9571">
        <v>0</v>
      </c>
      <c r="AY9571">
        <v>0</v>
      </c>
      <c r="AZ9571">
        <v>0</v>
      </c>
      <c r="BA9571">
        <v>0</v>
      </c>
      <c r="BB9571">
        <v>0</v>
      </c>
      <c r="BC9571">
        <v>0</v>
      </c>
      <c r="BD9571">
        <v>0</v>
      </c>
      <c r="BE9571">
        <v>0</v>
      </c>
      <c r="BF9571">
        <v>0</v>
      </c>
      <c r="BG9571">
        <v>0</v>
      </c>
      <c r="BH9571">
        <v>0</v>
      </c>
      <c r="BI9571">
        <v>0</v>
      </c>
      <c r="BJ9571">
        <v>0</v>
      </c>
      <c r="BK9571">
        <v>0</v>
      </c>
      <c r="BL9571">
        <v>0</v>
      </c>
      <c r="BM9571">
        <v>0</v>
      </c>
      <c r="BN9571">
        <v>0</v>
      </c>
      <c r="BO9571">
        <v>0</v>
      </c>
      <c r="BP9571">
        <v>0</v>
      </c>
      <c r="BQ9571">
        <v>0</v>
      </c>
      <c r="BR9571">
        <v>0</v>
      </c>
      <c r="BS9571">
        <v>0</v>
      </c>
      <c r="BT9571">
        <v>0</v>
      </c>
      <c r="BU9571">
        <v>0</v>
      </c>
      <c r="BV9571">
        <v>0</v>
      </c>
      <c r="BW9571">
        <v>0</v>
      </c>
      <c r="BX9571">
        <v>0</v>
      </c>
      <c r="BY9571">
        <v>0</v>
      </c>
      <c r="BZ9571">
        <v>0</v>
      </c>
      <c r="CA9571">
        <v>0</v>
      </c>
      <c r="CB9571">
        <v>0</v>
      </c>
      <c r="CC9571">
        <v>0</v>
      </c>
      <c r="CD9571">
        <v>0</v>
      </c>
      <c r="CE9571">
        <v>0</v>
      </c>
      <c r="CF9571">
        <v>0</v>
      </c>
      <c r="CG9571">
        <v>0</v>
      </c>
      <c r="CH9571">
        <v>0</v>
      </c>
      <c r="CI9571">
        <v>0</v>
      </c>
      <c r="CJ9571">
        <v>0</v>
      </c>
      <c r="CK9571">
        <v>0</v>
      </c>
      <c r="CL9571">
        <v>0</v>
      </c>
      <c r="CM9571">
        <v>0</v>
      </c>
      <c r="CN9571">
        <v>0</v>
      </c>
      <c r="CO9571">
        <v>0</v>
      </c>
      <c r="CP9571">
        <v>0</v>
      </c>
      <c r="CQ9571">
        <v>0</v>
      </c>
      <c r="CR9571">
        <v>0</v>
      </c>
      <c r="CS9571">
        <v>0</v>
      </c>
      <c r="CT9571">
        <v>0</v>
      </c>
      <c r="CU9571">
        <v>0</v>
      </c>
      <c r="CV9571">
        <v>0</v>
      </c>
      <c r="CW9571">
        <v>1</v>
      </c>
      <c r="CX9571">
        <v>0</v>
      </c>
      <c r="CY9571">
        <v>0</v>
      </c>
      <c r="CZ9571">
        <v>0</v>
      </c>
      <c r="DA9571">
        <v>1</v>
      </c>
      <c r="DB9571">
        <v>0</v>
      </c>
      <c r="DC9571">
        <v>0</v>
      </c>
      <c r="DD9571">
        <v>0</v>
      </c>
      <c r="DE9571">
        <v>0</v>
      </c>
      <c r="DF9571">
        <v>0</v>
      </c>
      <c r="DG9571">
        <v>0</v>
      </c>
      <c r="DH9571">
        <v>0</v>
      </c>
      <c r="DI9571">
        <v>0</v>
      </c>
      <c r="DJ9571">
        <v>0</v>
      </c>
      <c r="DK9571">
        <v>0</v>
      </c>
      <c r="DL9571">
        <v>0</v>
      </c>
      <c r="DM9571">
        <v>0</v>
      </c>
      <c r="DN9571">
        <v>0</v>
      </c>
      <c r="DO9571">
        <v>0</v>
      </c>
      <c r="DP9571">
        <v>0</v>
      </c>
      <c r="DQ9571">
        <v>0</v>
      </c>
      <c r="DR9571">
        <v>0</v>
      </c>
      <c r="DS9571">
        <v>0</v>
      </c>
      <c r="DT9571">
        <v>0</v>
      </c>
      <c r="DU9571">
        <v>63.75</v>
      </c>
      <c r="DV9571">
        <v>0</v>
      </c>
      <c r="DW9571">
        <v>0</v>
      </c>
      <c r="DX9571">
        <v>0</v>
      </c>
      <c r="DY9571" s="4"/>
      <c r="DZ9571" s="3" t="s">
        <v>8455</v>
      </c>
      <c r="EA9571">
        <v>0</v>
      </c>
      <c r="EB9571">
        <v>0</v>
      </c>
      <c r="EC9571">
        <v>6</v>
      </c>
      <c r="ED9571">
        <v>0</v>
      </c>
      <c r="EE9571">
        <v>0</v>
      </c>
      <c r="EF9571">
        <v>6</v>
      </c>
      <c r="EG9571">
        <v>3</v>
      </c>
      <c r="EH9571">
        <v>0</v>
      </c>
      <c r="EI9571" s="3" t="s">
        <v>8</v>
      </c>
      <c r="EJ9571">
        <v>0</v>
      </c>
      <c r="EK9571">
        <v>0</v>
      </c>
    </row>
    <row r="9572" spans="1:141" x14ac:dyDescent="0.25">
      <c r="A9572" s="3" t="s">
        <v>13</v>
      </c>
      <c r="B9572" s="3" t="s">
        <v>14</v>
      </c>
      <c r="C9572" s="3" t="s">
        <v>13</v>
      </c>
      <c r="D9572" s="3" t="s">
        <v>14</v>
      </c>
      <c r="E9572" s="3" t="s">
        <v>2412</v>
      </c>
      <c r="F9572" s="3" t="s">
        <v>2413</v>
      </c>
      <c r="G9572" s="3" t="s">
        <v>2414</v>
      </c>
      <c r="H9572" s="3" t="s">
        <v>2415</v>
      </c>
      <c r="I9572" s="3" t="s">
        <v>536</v>
      </c>
      <c r="J9572" s="3" t="s">
        <v>6186</v>
      </c>
      <c r="K9572" s="3" t="s">
        <v>2180</v>
      </c>
      <c r="L9572" s="3" t="s">
        <v>2230</v>
      </c>
      <c r="M9572" s="3" t="s">
        <v>965</v>
      </c>
      <c r="N9572" s="3" t="s">
        <v>1802</v>
      </c>
      <c r="O9572">
        <v>3</v>
      </c>
      <c r="P9572" s="3" t="s">
        <v>5290</v>
      </c>
      <c r="Q9572" s="3" t="s">
        <v>5290</v>
      </c>
      <c r="R9572" s="3" t="s">
        <v>5290</v>
      </c>
      <c r="S9572" s="3" t="s">
        <v>1467</v>
      </c>
      <c r="T9572" s="3" t="s">
        <v>3357</v>
      </c>
      <c r="U9572" s="3" t="s">
        <v>1032</v>
      </c>
      <c r="V9572" s="3" t="s">
        <v>974</v>
      </c>
      <c r="W9572" s="3" t="s">
        <v>6500</v>
      </c>
      <c r="X9572" s="3" t="s">
        <v>6501</v>
      </c>
      <c r="Y9572" s="3" t="s">
        <v>977</v>
      </c>
      <c r="Z9572" s="3" t="s">
        <v>5652</v>
      </c>
      <c r="AA9572" s="3" t="s">
        <v>971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0</v>
      </c>
      <c r="AY9572">
        <v>0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0</v>
      </c>
      <c r="BK9572">
        <v>0</v>
      </c>
      <c r="BL9572">
        <v>0</v>
      </c>
      <c r="BM9572">
        <v>0</v>
      </c>
      <c r="BN9572">
        <v>0</v>
      </c>
      <c r="BO9572">
        <v>0</v>
      </c>
      <c r="BP9572">
        <v>0</v>
      </c>
      <c r="BQ9572">
        <v>0</v>
      </c>
      <c r="BR9572">
        <v>0</v>
      </c>
      <c r="BS9572">
        <v>0</v>
      </c>
      <c r="BT9572">
        <v>0</v>
      </c>
      <c r="BU9572">
        <v>0</v>
      </c>
      <c r="BV9572">
        <v>0</v>
      </c>
      <c r="BW9572">
        <v>0</v>
      </c>
      <c r="BX9572">
        <v>0</v>
      </c>
      <c r="BY9572">
        <v>0</v>
      </c>
      <c r="BZ9572">
        <v>0</v>
      </c>
      <c r="CA9572">
        <v>0</v>
      </c>
      <c r="CB9572">
        <v>0</v>
      </c>
      <c r="CC9572">
        <v>0</v>
      </c>
      <c r="CD9572">
        <v>0</v>
      </c>
      <c r="CE9572">
        <v>0</v>
      </c>
      <c r="CF9572">
        <v>0</v>
      </c>
      <c r="CG9572">
        <v>0</v>
      </c>
      <c r="CH9572">
        <v>0</v>
      </c>
      <c r="CI9572">
        <v>0</v>
      </c>
      <c r="CJ9572">
        <v>0</v>
      </c>
      <c r="CK9572">
        <v>0</v>
      </c>
      <c r="CL9572">
        <v>0</v>
      </c>
      <c r="CM9572">
        <v>0</v>
      </c>
      <c r="CN9572">
        <v>0</v>
      </c>
      <c r="CO9572">
        <v>0</v>
      </c>
      <c r="CP9572">
        <v>0</v>
      </c>
      <c r="CQ9572">
        <v>0</v>
      </c>
      <c r="CR9572">
        <v>0</v>
      </c>
      <c r="CS9572">
        <v>0</v>
      </c>
      <c r="CT9572">
        <v>0</v>
      </c>
      <c r="CU9572">
        <v>0</v>
      </c>
      <c r="CV9572">
        <v>0</v>
      </c>
      <c r="CW9572">
        <v>1</v>
      </c>
      <c r="CX9572">
        <v>0</v>
      </c>
      <c r="CY9572">
        <v>0</v>
      </c>
      <c r="CZ9572">
        <v>0</v>
      </c>
      <c r="DA9572">
        <v>1</v>
      </c>
      <c r="DB9572">
        <v>0</v>
      </c>
      <c r="DC9572">
        <v>0</v>
      </c>
      <c r="DD9572">
        <v>0</v>
      </c>
      <c r="DE9572">
        <v>0</v>
      </c>
      <c r="DF9572">
        <v>0</v>
      </c>
      <c r="DG9572">
        <v>0</v>
      </c>
      <c r="DH9572">
        <v>0</v>
      </c>
      <c r="DI9572">
        <v>0</v>
      </c>
      <c r="DJ9572">
        <v>0</v>
      </c>
      <c r="DK9572">
        <v>0</v>
      </c>
      <c r="DL9572">
        <v>0</v>
      </c>
      <c r="DM9572">
        <v>0</v>
      </c>
      <c r="DN9572">
        <v>0</v>
      </c>
      <c r="DO9572">
        <v>0</v>
      </c>
      <c r="DP9572">
        <v>0</v>
      </c>
      <c r="DQ9572">
        <v>0</v>
      </c>
      <c r="DR9572">
        <v>0</v>
      </c>
      <c r="DS9572">
        <v>0</v>
      </c>
      <c r="DT9572">
        <v>0</v>
      </c>
      <c r="DU9572">
        <v>39.880000000000003</v>
      </c>
      <c r="DV9572">
        <v>0</v>
      </c>
      <c r="DW9572">
        <v>0</v>
      </c>
      <c r="DX9572">
        <v>0</v>
      </c>
      <c r="DY9572" s="4"/>
      <c r="DZ9572" s="3" t="s">
        <v>8455</v>
      </c>
      <c r="EA9572">
        <v>0</v>
      </c>
      <c r="EB9572">
        <v>0</v>
      </c>
      <c r="EC9572">
        <v>1</v>
      </c>
      <c r="ED9572">
        <v>0</v>
      </c>
      <c r="EE9572">
        <v>0</v>
      </c>
      <c r="EF9572">
        <v>1</v>
      </c>
      <c r="EG9572">
        <v>1</v>
      </c>
      <c r="EH9572">
        <v>0</v>
      </c>
      <c r="EI9572" s="3" t="s">
        <v>8</v>
      </c>
      <c r="EJ9572">
        <v>0</v>
      </c>
      <c r="EK9572">
        <v>0</v>
      </c>
    </row>
    <row r="9573" spans="1:141" x14ac:dyDescent="0.25">
      <c r="A9573" s="3" t="s">
        <v>13</v>
      </c>
      <c r="B9573" s="3" t="s">
        <v>14</v>
      </c>
      <c r="C9573" s="3" t="s">
        <v>13</v>
      </c>
      <c r="D9573" s="3" t="s">
        <v>14</v>
      </c>
      <c r="E9573" s="3" t="s">
        <v>2176</v>
      </c>
      <c r="F9573" s="3" t="s">
        <v>2177</v>
      </c>
      <c r="G9573" s="3" t="s">
        <v>2178</v>
      </c>
      <c r="H9573" s="3" t="s">
        <v>2179</v>
      </c>
      <c r="I9573" s="3" t="s">
        <v>142</v>
      </c>
      <c r="J9573" s="3" t="s">
        <v>143</v>
      </c>
      <c r="K9573" s="3" t="s">
        <v>2197</v>
      </c>
      <c r="L9573" s="3" t="s">
        <v>2198</v>
      </c>
      <c r="M9573" s="3" t="s">
        <v>965</v>
      </c>
      <c r="N9573" s="3" t="s">
        <v>1802</v>
      </c>
      <c r="O9573">
        <v>1</v>
      </c>
      <c r="P9573" s="3" t="s">
        <v>5290</v>
      </c>
      <c r="Q9573" s="3" t="s">
        <v>5290</v>
      </c>
      <c r="R9573" s="3" t="s">
        <v>5290</v>
      </c>
      <c r="S9573" s="3" t="s">
        <v>2884</v>
      </c>
      <c r="T9573" s="3" t="s">
        <v>3893</v>
      </c>
      <c r="U9573" s="3" t="s">
        <v>983</v>
      </c>
      <c r="V9573" s="3" t="s">
        <v>968</v>
      </c>
      <c r="W9573" s="3" t="s">
        <v>984</v>
      </c>
      <c r="X9573" s="3" t="s">
        <v>985</v>
      </c>
      <c r="Y9573" s="3" t="s">
        <v>970</v>
      </c>
      <c r="Z9573" s="3" t="s">
        <v>1194</v>
      </c>
      <c r="AA9573" s="3" t="s">
        <v>971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>
        <v>0</v>
      </c>
      <c r="BF9573">
        <v>0</v>
      </c>
      <c r="BG9573">
        <v>0</v>
      </c>
      <c r="BH9573">
        <v>0</v>
      </c>
      <c r="BI9573">
        <v>1</v>
      </c>
      <c r="BJ9573">
        <v>0</v>
      </c>
      <c r="BK9573">
        <v>0</v>
      </c>
      <c r="BL9573">
        <v>0</v>
      </c>
      <c r="BM9573">
        <v>1</v>
      </c>
      <c r="BN9573">
        <v>0</v>
      </c>
      <c r="BO9573">
        <v>0</v>
      </c>
      <c r="BP9573">
        <v>0</v>
      </c>
      <c r="BQ9573">
        <v>0</v>
      </c>
      <c r="BR9573">
        <v>0</v>
      </c>
      <c r="BS9573">
        <v>0</v>
      </c>
      <c r="BT9573">
        <v>0</v>
      </c>
      <c r="BU9573">
        <v>0</v>
      </c>
      <c r="BV9573">
        <v>0</v>
      </c>
      <c r="BW9573">
        <v>0</v>
      </c>
      <c r="BX9573">
        <v>0</v>
      </c>
      <c r="BY9573">
        <v>0</v>
      </c>
      <c r="BZ9573">
        <v>0</v>
      </c>
      <c r="CA9573">
        <v>0</v>
      </c>
      <c r="CB9573">
        <v>0</v>
      </c>
      <c r="CC9573">
        <v>0</v>
      </c>
      <c r="CD9573">
        <v>0</v>
      </c>
      <c r="CE9573">
        <v>0</v>
      </c>
      <c r="CF9573">
        <v>0</v>
      </c>
      <c r="CG9573">
        <v>0</v>
      </c>
      <c r="CH9573">
        <v>0</v>
      </c>
      <c r="CI9573">
        <v>0</v>
      </c>
      <c r="CJ9573">
        <v>0</v>
      </c>
      <c r="CK9573">
        <v>0</v>
      </c>
      <c r="CL9573">
        <v>0</v>
      </c>
      <c r="CM9573">
        <v>0</v>
      </c>
      <c r="CN9573">
        <v>0</v>
      </c>
      <c r="CO9573">
        <v>0</v>
      </c>
      <c r="CP9573">
        <v>0</v>
      </c>
      <c r="CQ9573">
        <v>0</v>
      </c>
      <c r="CR9573">
        <v>0</v>
      </c>
      <c r="CS9573">
        <v>0</v>
      </c>
      <c r="CT9573">
        <v>0</v>
      </c>
      <c r="CU9573">
        <v>0</v>
      </c>
      <c r="CV9573">
        <v>0</v>
      </c>
      <c r="CW9573">
        <v>0</v>
      </c>
      <c r="CX9573">
        <v>0</v>
      </c>
      <c r="CY9573">
        <v>0</v>
      </c>
      <c r="CZ9573">
        <v>0</v>
      </c>
      <c r="DA9573">
        <v>0</v>
      </c>
      <c r="DB9573">
        <v>0</v>
      </c>
      <c r="DC9573">
        <v>0</v>
      </c>
      <c r="DD9573">
        <v>0</v>
      </c>
      <c r="DE9573">
        <v>0</v>
      </c>
      <c r="DF9573">
        <v>0</v>
      </c>
      <c r="DG9573">
        <v>0</v>
      </c>
      <c r="DH9573">
        <v>0</v>
      </c>
      <c r="DI9573">
        <v>0</v>
      </c>
      <c r="DJ9573">
        <v>0</v>
      </c>
      <c r="DK9573">
        <v>0</v>
      </c>
      <c r="DL9573">
        <v>0</v>
      </c>
      <c r="DM9573">
        <v>1</v>
      </c>
      <c r="DN9573">
        <v>0</v>
      </c>
      <c r="DO9573">
        <v>0</v>
      </c>
      <c r="DP9573">
        <v>0</v>
      </c>
      <c r="DQ9573">
        <v>1</v>
      </c>
      <c r="DR9573">
        <v>0</v>
      </c>
      <c r="DS9573">
        <v>0</v>
      </c>
      <c r="DT9573">
        <v>1</v>
      </c>
      <c r="DU9573">
        <v>467.61250000000001</v>
      </c>
      <c r="DV9573">
        <v>0</v>
      </c>
      <c r="DW9573">
        <v>0</v>
      </c>
      <c r="DX9573">
        <v>0</v>
      </c>
      <c r="DY9573" s="4">
        <v>46022</v>
      </c>
      <c r="DZ9573" s="3" t="s">
        <v>8455</v>
      </c>
      <c r="EA9573">
        <v>0</v>
      </c>
      <c r="EB9573">
        <v>0</v>
      </c>
      <c r="EC9573">
        <v>2</v>
      </c>
      <c r="ED9573">
        <v>0</v>
      </c>
      <c r="EE9573">
        <v>0</v>
      </c>
      <c r="EF9573">
        <v>2</v>
      </c>
      <c r="EG9573">
        <v>1</v>
      </c>
      <c r="EH9573">
        <v>0</v>
      </c>
      <c r="EI9573" s="3" t="s">
        <v>8</v>
      </c>
      <c r="EJ9573">
        <v>0</v>
      </c>
      <c r="EK9573">
        <v>0</v>
      </c>
    </row>
    <row r="9574" spans="1:141" x14ac:dyDescent="0.25">
      <c r="A9574" s="3" t="s">
        <v>13</v>
      </c>
      <c r="B9574" s="3" t="s">
        <v>14</v>
      </c>
      <c r="C9574" s="3" t="s">
        <v>13</v>
      </c>
      <c r="D9574" s="3" t="s">
        <v>14</v>
      </c>
      <c r="E9574" s="3" t="s">
        <v>2176</v>
      </c>
      <c r="F9574" s="3" t="s">
        <v>2177</v>
      </c>
      <c r="G9574" s="3" t="s">
        <v>2178</v>
      </c>
      <c r="H9574" s="3" t="s">
        <v>2179</v>
      </c>
      <c r="I9574" s="3" t="s">
        <v>27</v>
      </c>
      <c r="J9574" s="3" t="s">
        <v>28</v>
      </c>
      <c r="K9574" s="3" t="s">
        <v>2197</v>
      </c>
      <c r="L9574" s="3" t="s">
        <v>2198</v>
      </c>
      <c r="M9574" s="3" t="s">
        <v>965</v>
      </c>
      <c r="N9574" s="3" t="s">
        <v>1802</v>
      </c>
      <c r="O9574">
        <v>3</v>
      </c>
      <c r="P9574" s="3" t="s">
        <v>5290</v>
      </c>
      <c r="Q9574" s="3" t="s">
        <v>5290</v>
      </c>
      <c r="R9574" s="3" t="s">
        <v>5290</v>
      </c>
      <c r="S9574" s="3" t="s">
        <v>1849</v>
      </c>
      <c r="T9574" s="3" t="s">
        <v>3551</v>
      </c>
      <c r="U9574" s="3" t="s">
        <v>967</v>
      </c>
      <c r="V9574" s="3" t="s">
        <v>968</v>
      </c>
      <c r="W9574" s="3" t="s">
        <v>969</v>
      </c>
      <c r="X9574" s="3" t="s">
        <v>969</v>
      </c>
      <c r="Y9574" s="3" t="s">
        <v>977</v>
      </c>
      <c r="Z9574" s="3" t="s">
        <v>1194</v>
      </c>
      <c r="AA9574" s="3" t="s">
        <v>971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0</v>
      </c>
      <c r="AM9574">
        <v>0</v>
      </c>
      <c r="AN9574">
        <v>0</v>
      </c>
      <c r="AO9574">
        <v>0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0</v>
      </c>
      <c r="BB9574">
        <v>0</v>
      </c>
      <c r="BC9574">
        <v>0</v>
      </c>
      <c r="BD9574">
        <v>0</v>
      </c>
      <c r="BE9574">
        <v>0</v>
      </c>
      <c r="BF9574">
        <v>0</v>
      </c>
      <c r="BG9574">
        <v>0</v>
      </c>
      <c r="BH9574">
        <v>0</v>
      </c>
      <c r="BI9574">
        <v>0</v>
      </c>
      <c r="BJ9574">
        <v>0</v>
      </c>
      <c r="BK9574">
        <v>0</v>
      </c>
      <c r="BL9574">
        <v>0</v>
      </c>
      <c r="BM9574">
        <v>0</v>
      </c>
      <c r="BN9574">
        <v>0</v>
      </c>
      <c r="BO9574">
        <v>0</v>
      </c>
      <c r="BP9574">
        <v>0</v>
      </c>
      <c r="BQ9574">
        <v>0</v>
      </c>
      <c r="BR9574">
        <v>0</v>
      </c>
      <c r="BS9574">
        <v>0</v>
      </c>
      <c r="BT9574">
        <v>0</v>
      </c>
      <c r="BU9574">
        <v>0</v>
      </c>
      <c r="BV9574">
        <v>0</v>
      </c>
      <c r="BW9574">
        <v>0</v>
      </c>
      <c r="BX9574">
        <v>0</v>
      </c>
      <c r="BY9574">
        <v>0</v>
      </c>
      <c r="BZ9574">
        <v>0</v>
      </c>
      <c r="CA9574">
        <v>0</v>
      </c>
      <c r="CB9574">
        <v>0</v>
      </c>
      <c r="CC9574">
        <v>0</v>
      </c>
      <c r="CD9574">
        <v>0</v>
      </c>
      <c r="CE9574">
        <v>0</v>
      </c>
      <c r="CF9574">
        <v>0</v>
      </c>
      <c r="CG9574">
        <v>0</v>
      </c>
      <c r="CH9574">
        <v>0</v>
      </c>
      <c r="CI9574">
        <v>0</v>
      </c>
      <c r="CJ9574">
        <v>0</v>
      </c>
      <c r="CK9574">
        <v>0</v>
      </c>
      <c r="CL9574">
        <v>0</v>
      </c>
      <c r="CM9574">
        <v>0</v>
      </c>
      <c r="CN9574">
        <v>0</v>
      </c>
      <c r="CO9574">
        <v>600</v>
      </c>
      <c r="CP9574">
        <v>0</v>
      </c>
      <c r="CQ9574">
        <v>0</v>
      </c>
      <c r="CR9574">
        <v>0</v>
      </c>
      <c r="CS9574">
        <v>600</v>
      </c>
      <c r="CT9574">
        <v>0</v>
      </c>
      <c r="CU9574">
        <v>0</v>
      </c>
      <c r="CV9574">
        <v>0</v>
      </c>
      <c r="CW9574">
        <v>0</v>
      </c>
      <c r="CX9574">
        <v>0</v>
      </c>
      <c r="CY9574">
        <v>0</v>
      </c>
      <c r="CZ9574">
        <v>0</v>
      </c>
      <c r="DA9574">
        <v>0</v>
      </c>
      <c r="DB9574">
        <v>0</v>
      </c>
      <c r="DC9574">
        <v>0</v>
      </c>
      <c r="DD9574">
        <v>0</v>
      </c>
      <c r="DE9574">
        <v>0</v>
      </c>
      <c r="DF9574">
        <v>0</v>
      </c>
      <c r="DG9574">
        <v>0</v>
      </c>
      <c r="DH9574">
        <v>0</v>
      </c>
      <c r="DI9574">
        <v>0</v>
      </c>
      <c r="DJ9574">
        <v>0</v>
      </c>
      <c r="DK9574">
        <v>0</v>
      </c>
      <c r="DL9574">
        <v>0</v>
      </c>
      <c r="DM9574">
        <v>0</v>
      </c>
      <c r="DN9574">
        <v>0</v>
      </c>
      <c r="DO9574">
        <v>0</v>
      </c>
      <c r="DP9574">
        <v>0</v>
      </c>
      <c r="DQ9574">
        <v>0</v>
      </c>
      <c r="DR9574">
        <v>0</v>
      </c>
      <c r="DS9574">
        <v>0</v>
      </c>
      <c r="DT9574">
        <v>0</v>
      </c>
      <c r="DU9574">
        <v>0.24</v>
      </c>
      <c r="DV9574">
        <v>0</v>
      </c>
      <c r="DW9574">
        <v>0</v>
      </c>
      <c r="DX9574">
        <v>0</v>
      </c>
      <c r="DY9574" s="4"/>
      <c r="DZ9574" s="3" t="s">
        <v>8455</v>
      </c>
      <c r="EA9574">
        <v>0</v>
      </c>
      <c r="EB9574">
        <v>0</v>
      </c>
      <c r="EC9574">
        <v>600</v>
      </c>
      <c r="ED9574">
        <v>0</v>
      </c>
      <c r="EE9574">
        <v>0</v>
      </c>
      <c r="EF9574">
        <v>600</v>
      </c>
      <c r="EG9574">
        <v>600</v>
      </c>
      <c r="EH9574">
        <v>0</v>
      </c>
      <c r="EI9574" s="3" t="s">
        <v>8</v>
      </c>
      <c r="EJ9574">
        <v>0</v>
      </c>
      <c r="EK9574">
        <v>0</v>
      </c>
    </row>
    <row r="9575" spans="1:141" x14ac:dyDescent="0.25">
      <c r="A9575" s="3" t="s">
        <v>13</v>
      </c>
      <c r="B9575" s="3" t="s">
        <v>14</v>
      </c>
      <c r="C9575" s="3" t="s">
        <v>13</v>
      </c>
      <c r="D9575" s="3" t="s">
        <v>14</v>
      </c>
      <c r="E9575" s="3" t="s">
        <v>2176</v>
      </c>
      <c r="F9575" s="3" t="s">
        <v>2177</v>
      </c>
      <c r="G9575" s="3" t="s">
        <v>2178</v>
      </c>
      <c r="H9575" s="3" t="s">
        <v>2179</v>
      </c>
      <c r="I9575" s="3" t="s">
        <v>838</v>
      </c>
      <c r="J9575" s="3" t="s">
        <v>839</v>
      </c>
      <c r="K9575" s="3" t="s">
        <v>2180</v>
      </c>
      <c r="L9575" s="3" t="s">
        <v>2181</v>
      </c>
      <c r="M9575" s="3" t="s">
        <v>965</v>
      </c>
      <c r="N9575" s="3" t="s">
        <v>1802</v>
      </c>
      <c r="O9575">
        <v>2</v>
      </c>
      <c r="P9575" s="3" t="s">
        <v>5290</v>
      </c>
      <c r="Q9575" s="3" t="s">
        <v>5290</v>
      </c>
      <c r="R9575" s="3" t="s">
        <v>5290</v>
      </c>
      <c r="S9575" s="3" t="s">
        <v>1061</v>
      </c>
      <c r="T9575" s="3" t="s">
        <v>3698</v>
      </c>
      <c r="U9575" s="3" t="s">
        <v>995</v>
      </c>
      <c r="V9575" s="3" t="s">
        <v>974</v>
      </c>
      <c r="W9575" s="3" t="s">
        <v>974</v>
      </c>
      <c r="X9575" s="3" t="s">
        <v>6497</v>
      </c>
      <c r="Y9575" s="3" t="s">
        <v>970</v>
      </c>
      <c r="Z9575" s="3" t="s">
        <v>5653</v>
      </c>
      <c r="AA9575" s="3" t="s">
        <v>971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0</v>
      </c>
      <c r="AL9575">
        <v>0</v>
      </c>
      <c r="AM9575">
        <v>0</v>
      </c>
      <c r="AN9575">
        <v>0</v>
      </c>
      <c r="AO9575">
        <v>0</v>
      </c>
      <c r="AP9575">
        <v>0</v>
      </c>
      <c r="AQ9575">
        <v>0</v>
      </c>
      <c r="AR9575">
        <v>0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0</v>
      </c>
      <c r="AY9575">
        <v>0</v>
      </c>
      <c r="AZ9575">
        <v>0</v>
      </c>
      <c r="BA9575">
        <v>0</v>
      </c>
      <c r="BB9575">
        <v>0</v>
      </c>
      <c r="BC9575">
        <v>0</v>
      </c>
      <c r="BD9575">
        <v>0</v>
      </c>
      <c r="BE9575">
        <v>0</v>
      </c>
      <c r="BF9575">
        <v>0</v>
      </c>
      <c r="BG9575">
        <v>0</v>
      </c>
      <c r="BH9575">
        <v>0</v>
      </c>
      <c r="BI9575">
        <v>0</v>
      </c>
      <c r="BJ9575">
        <v>0</v>
      </c>
      <c r="BK9575">
        <v>0</v>
      </c>
      <c r="BL9575">
        <v>0</v>
      </c>
      <c r="BM9575">
        <v>0</v>
      </c>
      <c r="BN9575">
        <v>0</v>
      </c>
      <c r="BO9575">
        <v>0</v>
      </c>
      <c r="BP9575">
        <v>0</v>
      </c>
      <c r="BQ9575">
        <v>0</v>
      </c>
      <c r="BR9575">
        <v>0</v>
      </c>
      <c r="BS9575">
        <v>0</v>
      </c>
      <c r="BT9575">
        <v>0</v>
      </c>
      <c r="BU9575">
        <v>0</v>
      </c>
      <c r="BV9575">
        <v>0</v>
      </c>
      <c r="BW9575">
        <v>0</v>
      </c>
      <c r="BX9575">
        <v>0</v>
      </c>
      <c r="BY9575">
        <v>0</v>
      </c>
      <c r="BZ9575">
        <v>0</v>
      </c>
      <c r="CA9575">
        <v>0</v>
      </c>
      <c r="CB9575">
        <v>0</v>
      </c>
      <c r="CC9575">
        <v>0</v>
      </c>
      <c r="CD9575">
        <v>0</v>
      </c>
      <c r="CE9575">
        <v>0</v>
      </c>
      <c r="CF9575">
        <v>0</v>
      </c>
      <c r="CG9575">
        <v>0</v>
      </c>
      <c r="CH9575">
        <v>0</v>
      </c>
      <c r="CI9575">
        <v>0</v>
      </c>
      <c r="CJ9575">
        <v>0</v>
      </c>
      <c r="CK9575">
        <v>0</v>
      </c>
      <c r="CL9575">
        <v>0</v>
      </c>
      <c r="CM9575">
        <v>0</v>
      </c>
      <c r="CN9575">
        <v>0</v>
      </c>
      <c r="CO9575">
        <v>0</v>
      </c>
      <c r="CP9575">
        <v>7</v>
      </c>
      <c r="CQ9575">
        <v>0</v>
      </c>
      <c r="CR9575">
        <v>0</v>
      </c>
      <c r="CS9575">
        <v>7</v>
      </c>
      <c r="CT9575">
        <v>0</v>
      </c>
      <c r="CU9575">
        <v>0</v>
      </c>
      <c r="CV9575">
        <v>0</v>
      </c>
      <c r="CW9575">
        <v>0</v>
      </c>
      <c r="CX9575">
        <v>0</v>
      </c>
      <c r="CY9575">
        <v>0</v>
      </c>
      <c r="CZ9575">
        <v>0</v>
      </c>
      <c r="DA9575">
        <v>0</v>
      </c>
      <c r="DB9575">
        <v>0</v>
      </c>
      <c r="DC9575">
        <v>0</v>
      </c>
      <c r="DD9575">
        <v>0</v>
      </c>
      <c r="DE9575">
        <v>0</v>
      </c>
      <c r="DF9575">
        <v>0</v>
      </c>
      <c r="DG9575">
        <v>0</v>
      </c>
      <c r="DH9575">
        <v>0</v>
      </c>
      <c r="DI9575">
        <v>0</v>
      </c>
      <c r="DJ9575">
        <v>0</v>
      </c>
      <c r="DK9575">
        <v>0</v>
      </c>
      <c r="DL9575">
        <v>0</v>
      </c>
      <c r="DM9575">
        <v>0</v>
      </c>
      <c r="DN9575">
        <v>0</v>
      </c>
      <c r="DO9575">
        <v>0</v>
      </c>
      <c r="DP9575">
        <v>0</v>
      </c>
      <c r="DQ9575">
        <v>0</v>
      </c>
      <c r="DR9575">
        <v>0</v>
      </c>
      <c r="DS9575">
        <v>0</v>
      </c>
      <c r="DT9575">
        <v>0</v>
      </c>
      <c r="DU9575">
        <v>1E-3</v>
      </c>
      <c r="DV9575">
        <v>0</v>
      </c>
      <c r="DW9575">
        <v>0</v>
      </c>
      <c r="DX9575">
        <v>0</v>
      </c>
      <c r="DY9575" s="4"/>
      <c r="DZ9575" s="3" t="s">
        <v>8455</v>
      </c>
      <c r="EA9575">
        <v>0</v>
      </c>
      <c r="EB9575">
        <v>0</v>
      </c>
      <c r="EC9575">
        <v>7</v>
      </c>
      <c r="ED9575">
        <v>0</v>
      </c>
      <c r="EE9575">
        <v>0</v>
      </c>
      <c r="EF9575">
        <v>7</v>
      </c>
      <c r="EG9575">
        <v>7</v>
      </c>
      <c r="EH9575">
        <v>0</v>
      </c>
      <c r="EI9575" s="3" t="s">
        <v>8</v>
      </c>
      <c r="EJ9575">
        <v>0</v>
      </c>
      <c r="EK9575">
        <v>0</v>
      </c>
    </row>
    <row r="9576" spans="1:141" x14ac:dyDescent="0.25">
      <c r="A9576" s="3" t="s">
        <v>13</v>
      </c>
      <c r="B9576" s="3" t="s">
        <v>14</v>
      </c>
      <c r="C9576" s="3" t="s">
        <v>13</v>
      </c>
      <c r="D9576" s="3" t="s">
        <v>14</v>
      </c>
      <c r="E9576" s="3" t="s">
        <v>2412</v>
      </c>
      <c r="F9576" s="3" t="s">
        <v>2413</v>
      </c>
      <c r="G9576" s="3" t="s">
        <v>2414</v>
      </c>
      <c r="H9576" s="3" t="s">
        <v>2415</v>
      </c>
      <c r="I9576" s="3" t="s">
        <v>479</v>
      </c>
      <c r="J9576" s="3" t="s">
        <v>480</v>
      </c>
      <c r="K9576" s="3" t="s">
        <v>2180</v>
      </c>
      <c r="L9576" s="3" t="s">
        <v>2181</v>
      </c>
      <c r="M9576" s="3" t="s">
        <v>965</v>
      </c>
      <c r="N9576" s="3" t="s">
        <v>1802</v>
      </c>
      <c r="O9576">
        <v>2</v>
      </c>
      <c r="P9576" s="3" t="s">
        <v>5290</v>
      </c>
      <c r="Q9576" s="3" t="s">
        <v>5290</v>
      </c>
      <c r="R9576" s="3" t="s">
        <v>5290</v>
      </c>
      <c r="S9576" s="3" t="s">
        <v>1271</v>
      </c>
      <c r="T9576" s="3" t="s">
        <v>3799</v>
      </c>
      <c r="U9576" s="3" t="s">
        <v>1032</v>
      </c>
      <c r="V9576" s="3" t="s">
        <v>974</v>
      </c>
      <c r="W9576" s="3" t="s">
        <v>974</v>
      </c>
      <c r="X9576" s="3" t="s">
        <v>6497</v>
      </c>
      <c r="Y9576" s="3" t="s">
        <v>977</v>
      </c>
      <c r="Z9576" s="3" t="s">
        <v>5652</v>
      </c>
      <c r="AA9576" s="3" t="s">
        <v>971</v>
      </c>
      <c r="AB9576">
        <v>0</v>
      </c>
      <c r="AC9576">
        <v>6</v>
      </c>
      <c r="AD9576">
        <v>0</v>
      </c>
      <c r="AE9576">
        <v>0</v>
      </c>
      <c r="AF9576">
        <v>0</v>
      </c>
      <c r="AG9576">
        <v>6</v>
      </c>
      <c r="AH9576">
        <v>0</v>
      </c>
      <c r="AI9576">
        <v>0</v>
      </c>
      <c r="AJ9576">
        <v>0</v>
      </c>
      <c r="AK9576">
        <v>0</v>
      </c>
      <c r="AL9576">
        <v>0</v>
      </c>
      <c r="AM9576">
        <v>0</v>
      </c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>
        <v>0</v>
      </c>
      <c r="AY9576">
        <v>0</v>
      </c>
      <c r="AZ9576">
        <v>0</v>
      </c>
      <c r="BA9576">
        <v>0</v>
      </c>
      <c r="BB9576">
        <v>0</v>
      </c>
      <c r="BC9576">
        <v>0</v>
      </c>
      <c r="BD9576">
        <v>0</v>
      </c>
      <c r="BE9576">
        <v>0</v>
      </c>
      <c r="BF9576">
        <v>0</v>
      </c>
      <c r="BG9576">
        <v>0</v>
      </c>
      <c r="BH9576">
        <v>0</v>
      </c>
      <c r="BI9576">
        <v>0</v>
      </c>
      <c r="BJ9576">
        <v>0</v>
      </c>
      <c r="BK9576">
        <v>0</v>
      </c>
      <c r="BL9576">
        <v>0</v>
      </c>
      <c r="BM9576">
        <v>0</v>
      </c>
      <c r="BN9576">
        <v>0</v>
      </c>
      <c r="BO9576">
        <v>0</v>
      </c>
      <c r="BP9576">
        <v>0</v>
      </c>
      <c r="BQ9576">
        <v>0</v>
      </c>
      <c r="BR9576">
        <v>0</v>
      </c>
      <c r="BS9576">
        <v>0</v>
      </c>
      <c r="BT9576">
        <v>0</v>
      </c>
      <c r="BU9576">
        <v>0</v>
      </c>
      <c r="BV9576">
        <v>0</v>
      </c>
      <c r="BW9576">
        <v>0</v>
      </c>
      <c r="BX9576">
        <v>0</v>
      </c>
      <c r="BY9576">
        <v>0</v>
      </c>
      <c r="BZ9576">
        <v>0</v>
      </c>
      <c r="CA9576">
        <v>0</v>
      </c>
      <c r="CB9576">
        <v>0</v>
      </c>
      <c r="CC9576">
        <v>0</v>
      </c>
      <c r="CD9576">
        <v>0</v>
      </c>
      <c r="CE9576">
        <v>0</v>
      </c>
      <c r="CF9576">
        <v>0</v>
      </c>
      <c r="CG9576">
        <v>1</v>
      </c>
      <c r="CH9576">
        <v>0</v>
      </c>
      <c r="CI9576">
        <v>0</v>
      </c>
      <c r="CJ9576">
        <v>0</v>
      </c>
      <c r="CK9576">
        <v>1</v>
      </c>
      <c r="CL9576">
        <v>0</v>
      </c>
      <c r="CM9576">
        <v>0</v>
      </c>
      <c r="CN9576">
        <v>0</v>
      </c>
      <c r="CO9576">
        <v>1</v>
      </c>
      <c r="CP9576">
        <v>0</v>
      </c>
      <c r="CQ9576">
        <v>0</v>
      </c>
      <c r="CR9576">
        <v>0</v>
      </c>
      <c r="CS9576">
        <v>1</v>
      </c>
      <c r="CT9576">
        <v>0</v>
      </c>
      <c r="CU9576">
        <v>0</v>
      </c>
      <c r="CV9576">
        <v>0</v>
      </c>
      <c r="CW9576">
        <v>2</v>
      </c>
      <c r="CX9576">
        <v>0</v>
      </c>
      <c r="CY9576">
        <v>0</v>
      </c>
      <c r="CZ9576">
        <v>0</v>
      </c>
      <c r="DA9576">
        <v>2</v>
      </c>
      <c r="DB9576">
        <v>0</v>
      </c>
      <c r="DC9576">
        <v>0</v>
      </c>
      <c r="DD9576">
        <v>0</v>
      </c>
      <c r="DE9576">
        <v>4</v>
      </c>
      <c r="DF9576">
        <v>0</v>
      </c>
      <c r="DG9576">
        <v>0</v>
      </c>
      <c r="DH9576">
        <v>0</v>
      </c>
      <c r="DI9576">
        <v>4</v>
      </c>
      <c r="DJ9576">
        <v>0</v>
      </c>
      <c r="DK9576">
        <v>0</v>
      </c>
      <c r="DL9576">
        <v>0</v>
      </c>
      <c r="DM9576">
        <v>2</v>
      </c>
      <c r="DN9576">
        <v>0</v>
      </c>
      <c r="DO9576">
        <v>0</v>
      </c>
      <c r="DP9576">
        <v>0</v>
      </c>
      <c r="DQ9576">
        <v>2</v>
      </c>
      <c r="DR9576">
        <v>0</v>
      </c>
      <c r="DS9576">
        <v>0</v>
      </c>
      <c r="DT9576">
        <v>2</v>
      </c>
      <c r="DU9576">
        <v>2.2174999999999998</v>
      </c>
      <c r="DV9576">
        <v>0</v>
      </c>
      <c r="DW9576">
        <v>0</v>
      </c>
      <c r="DX9576">
        <v>0</v>
      </c>
      <c r="DY9576" s="4">
        <v>46660</v>
      </c>
      <c r="DZ9576" s="3" t="s">
        <v>8455</v>
      </c>
      <c r="EA9576">
        <v>0</v>
      </c>
      <c r="EB9576">
        <v>0</v>
      </c>
      <c r="EC9576">
        <v>16</v>
      </c>
      <c r="ED9576">
        <v>0</v>
      </c>
      <c r="EE9576">
        <v>0</v>
      </c>
      <c r="EF9576">
        <v>16</v>
      </c>
      <c r="EG9576">
        <v>2.6666669999999999</v>
      </c>
      <c r="EH9576">
        <v>0</v>
      </c>
      <c r="EI9576" s="3" t="s">
        <v>8</v>
      </c>
      <c r="EJ9576">
        <v>0</v>
      </c>
      <c r="EK9576">
        <v>0</v>
      </c>
    </row>
    <row r="9577" spans="1:141" x14ac:dyDescent="0.25">
      <c r="A9577" s="3" t="s">
        <v>13</v>
      </c>
      <c r="B9577" s="3" t="s">
        <v>14</v>
      </c>
      <c r="C9577" s="3" t="s">
        <v>13</v>
      </c>
      <c r="D9577" s="3" t="s">
        <v>14</v>
      </c>
      <c r="E9577" s="3" t="s">
        <v>2412</v>
      </c>
      <c r="F9577" s="3" t="s">
        <v>2413</v>
      </c>
      <c r="G9577" s="3" t="s">
        <v>2414</v>
      </c>
      <c r="H9577" s="3" t="s">
        <v>2415</v>
      </c>
      <c r="I9577" s="3" t="s">
        <v>93</v>
      </c>
      <c r="J9577" s="3" t="s">
        <v>94</v>
      </c>
      <c r="K9577" s="3" t="s">
        <v>2197</v>
      </c>
      <c r="L9577" s="3" t="s">
        <v>2198</v>
      </c>
      <c r="M9577" s="3" t="s">
        <v>965</v>
      </c>
      <c r="N9577" s="3" t="s">
        <v>1802</v>
      </c>
      <c r="O9577">
        <v>3</v>
      </c>
      <c r="P9577" s="3" t="s">
        <v>5290</v>
      </c>
      <c r="Q9577" s="3" t="s">
        <v>5290</v>
      </c>
      <c r="R9577" s="3" t="s">
        <v>5290</v>
      </c>
      <c r="S9577" s="3" t="s">
        <v>1095</v>
      </c>
      <c r="T9577" s="3" t="s">
        <v>3744</v>
      </c>
      <c r="U9577" s="3" t="s">
        <v>967</v>
      </c>
      <c r="V9577" s="3" t="s">
        <v>968</v>
      </c>
      <c r="W9577" s="3" t="s">
        <v>969</v>
      </c>
      <c r="X9577" s="3" t="s">
        <v>969</v>
      </c>
      <c r="Y9577" s="3" t="s">
        <v>970</v>
      </c>
      <c r="Z9577" s="3" t="s">
        <v>1194</v>
      </c>
      <c r="AA9577" s="3" t="s">
        <v>971</v>
      </c>
      <c r="AB9577">
        <v>0</v>
      </c>
      <c r="AC9577">
        <v>0</v>
      </c>
      <c r="AD9577">
        <v>0</v>
      </c>
      <c r="AE9577">
        <v>0</v>
      </c>
      <c r="AF9577">
        <v>2</v>
      </c>
      <c r="AG9577">
        <v>2</v>
      </c>
      <c r="AH9577">
        <v>0</v>
      </c>
      <c r="AI9577">
        <v>0</v>
      </c>
      <c r="AJ9577">
        <v>0</v>
      </c>
      <c r="AK9577">
        <v>0</v>
      </c>
      <c r="AL9577">
        <v>0</v>
      </c>
      <c r="AM9577">
        <v>0</v>
      </c>
      <c r="AN9577">
        <v>0</v>
      </c>
      <c r="AO9577">
        <v>0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0</v>
      </c>
      <c r="AV9577">
        <v>0</v>
      </c>
      <c r="AW9577">
        <v>0</v>
      </c>
      <c r="AX9577">
        <v>0</v>
      </c>
      <c r="AY9577">
        <v>0</v>
      </c>
      <c r="AZ9577">
        <v>0</v>
      </c>
      <c r="BA9577">
        <v>0</v>
      </c>
      <c r="BB9577">
        <v>0</v>
      </c>
      <c r="BC9577">
        <v>0</v>
      </c>
      <c r="BD9577">
        <v>0</v>
      </c>
      <c r="BE9577">
        <v>0</v>
      </c>
      <c r="BF9577">
        <v>0</v>
      </c>
      <c r="BG9577">
        <v>0</v>
      </c>
      <c r="BH9577">
        <v>0</v>
      </c>
      <c r="BI9577">
        <v>0</v>
      </c>
      <c r="BJ9577">
        <v>0</v>
      </c>
      <c r="BK9577">
        <v>0</v>
      </c>
      <c r="BL9577">
        <v>0</v>
      </c>
      <c r="BM9577">
        <v>0</v>
      </c>
      <c r="BN9577">
        <v>0</v>
      </c>
      <c r="BO9577">
        <v>0</v>
      </c>
      <c r="BP9577">
        <v>0</v>
      </c>
      <c r="BQ9577">
        <v>0</v>
      </c>
      <c r="BR9577">
        <v>0</v>
      </c>
      <c r="BS9577">
        <v>0</v>
      </c>
      <c r="BT9577">
        <v>0</v>
      </c>
      <c r="BU9577">
        <v>0</v>
      </c>
      <c r="BV9577">
        <v>0</v>
      </c>
      <c r="BW9577">
        <v>0</v>
      </c>
      <c r="BX9577">
        <v>0</v>
      </c>
      <c r="BY9577">
        <v>0</v>
      </c>
      <c r="BZ9577">
        <v>0</v>
      </c>
      <c r="CA9577">
        <v>0</v>
      </c>
      <c r="CB9577">
        <v>0</v>
      </c>
      <c r="CC9577">
        <v>0</v>
      </c>
      <c r="CD9577">
        <v>0</v>
      </c>
      <c r="CE9577">
        <v>0</v>
      </c>
      <c r="CF9577">
        <v>0</v>
      </c>
      <c r="CG9577">
        <v>0</v>
      </c>
      <c r="CH9577">
        <v>0</v>
      </c>
      <c r="CI9577">
        <v>0</v>
      </c>
      <c r="CJ9577">
        <v>0</v>
      </c>
      <c r="CK9577">
        <v>0</v>
      </c>
      <c r="CL9577">
        <v>0</v>
      </c>
      <c r="CM9577">
        <v>0</v>
      </c>
      <c r="CN9577">
        <v>0</v>
      </c>
      <c r="CO9577">
        <v>0</v>
      </c>
      <c r="CP9577">
        <v>0</v>
      </c>
      <c r="CQ9577">
        <v>0</v>
      </c>
      <c r="CR9577">
        <v>0</v>
      </c>
      <c r="CS9577">
        <v>0</v>
      </c>
      <c r="CT9577">
        <v>0</v>
      </c>
      <c r="CU9577">
        <v>0</v>
      </c>
      <c r="CV9577">
        <v>0</v>
      </c>
      <c r="CW9577">
        <v>0</v>
      </c>
      <c r="CX9577">
        <v>0</v>
      </c>
      <c r="CY9577">
        <v>0</v>
      </c>
      <c r="CZ9577">
        <v>0</v>
      </c>
      <c r="DA9577">
        <v>0</v>
      </c>
      <c r="DB9577">
        <v>0</v>
      </c>
      <c r="DC9577">
        <v>0</v>
      </c>
      <c r="DD9577">
        <v>0</v>
      </c>
      <c r="DE9577">
        <v>0</v>
      </c>
      <c r="DF9577">
        <v>0</v>
      </c>
      <c r="DG9577">
        <v>0</v>
      </c>
      <c r="DH9577">
        <v>4</v>
      </c>
      <c r="DI9577">
        <v>4</v>
      </c>
      <c r="DJ9577">
        <v>0</v>
      </c>
      <c r="DK9577">
        <v>0</v>
      </c>
      <c r="DL9577">
        <v>0</v>
      </c>
      <c r="DM9577">
        <v>0</v>
      </c>
      <c r="DN9577">
        <v>0</v>
      </c>
      <c r="DO9577">
        <v>0</v>
      </c>
      <c r="DP9577">
        <v>2</v>
      </c>
      <c r="DQ9577">
        <v>2</v>
      </c>
      <c r="DR9577">
        <v>0</v>
      </c>
      <c r="DS9577">
        <v>0</v>
      </c>
      <c r="DT9577">
        <v>2</v>
      </c>
      <c r="DU9577">
        <v>39.0625</v>
      </c>
      <c r="DV9577">
        <v>0</v>
      </c>
      <c r="DW9577">
        <v>0</v>
      </c>
      <c r="DX9577">
        <v>0</v>
      </c>
      <c r="DY9577" s="4">
        <v>46022</v>
      </c>
      <c r="DZ9577" s="3" t="s">
        <v>8455</v>
      </c>
      <c r="EA9577">
        <v>0</v>
      </c>
      <c r="EB9577">
        <v>0</v>
      </c>
      <c r="EC9577">
        <v>8</v>
      </c>
      <c r="ED9577">
        <v>0</v>
      </c>
      <c r="EE9577">
        <v>0</v>
      </c>
      <c r="EF9577">
        <v>8</v>
      </c>
      <c r="EG9577">
        <v>2.6666669999999999</v>
      </c>
      <c r="EH9577">
        <v>0</v>
      </c>
      <c r="EI9577" s="3" t="s">
        <v>8</v>
      </c>
      <c r="EJ9577">
        <v>0</v>
      </c>
      <c r="EK9577">
        <v>0</v>
      </c>
    </row>
    <row r="9578" spans="1:141" x14ac:dyDescent="0.25">
      <c r="A9578" s="3" t="s">
        <v>13</v>
      </c>
      <c r="B9578" s="3" t="s">
        <v>14</v>
      </c>
      <c r="C9578" s="3" t="s">
        <v>13</v>
      </c>
      <c r="D9578" s="3" t="s">
        <v>14</v>
      </c>
      <c r="E9578" s="3" t="s">
        <v>2176</v>
      </c>
      <c r="F9578" s="3" t="s">
        <v>2177</v>
      </c>
      <c r="G9578" s="3" t="s">
        <v>2178</v>
      </c>
      <c r="H9578" s="3" t="s">
        <v>2179</v>
      </c>
      <c r="I9578" s="3" t="s">
        <v>546</v>
      </c>
      <c r="J9578" s="3" t="s">
        <v>547</v>
      </c>
      <c r="K9578" s="3" t="s">
        <v>2180</v>
      </c>
      <c r="L9578" s="3" t="s">
        <v>2181</v>
      </c>
      <c r="M9578" s="3" t="s">
        <v>965</v>
      </c>
      <c r="N9578" s="3" t="s">
        <v>1802</v>
      </c>
      <c r="O9578">
        <v>4</v>
      </c>
      <c r="P9578" s="3" t="s">
        <v>5290</v>
      </c>
      <c r="Q9578" s="3" t="s">
        <v>5290</v>
      </c>
      <c r="R9578" s="3" t="s">
        <v>5290</v>
      </c>
      <c r="S9578" s="3" t="s">
        <v>2090</v>
      </c>
      <c r="T9578" s="3" t="s">
        <v>3413</v>
      </c>
      <c r="U9578" s="3" t="s">
        <v>967</v>
      </c>
      <c r="V9578" s="3" t="s">
        <v>968</v>
      </c>
      <c r="W9578" s="3" t="s">
        <v>969</v>
      </c>
      <c r="X9578" s="3" t="s">
        <v>969</v>
      </c>
      <c r="Y9578" s="3" t="s">
        <v>977</v>
      </c>
      <c r="Z9578" s="3" t="s">
        <v>1194</v>
      </c>
      <c r="AA9578" s="3" t="s">
        <v>971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5</v>
      </c>
      <c r="AU9578">
        <v>0</v>
      </c>
      <c r="AV9578">
        <v>0</v>
      </c>
      <c r="AW9578">
        <v>5</v>
      </c>
      <c r="AX9578">
        <v>0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>
        <v>0</v>
      </c>
      <c r="BI9578">
        <v>2</v>
      </c>
      <c r="BJ9578">
        <v>5</v>
      </c>
      <c r="BK9578">
        <v>0</v>
      </c>
      <c r="BL9578">
        <v>0</v>
      </c>
      <c r="BM9578">
        <v>7</v>
      </c>
      <c r="BN9578">
        <v>0</v>
      </c>
      <c r="BO9578">
        <v>0</v>
      </c>
      <c r="BP9578">
        <v>0</v>
      </c>
      <c r="BQ9578">
        <v>0</v>
      </c>
      <c r="BR9578">
        <v>0</v>
      </c>
      <c r="BS9578">
        <v>0</v>
      </c>
      <c r="BT9578">
        <v>0</v>
      </c>
      <c r="BU9578">
        <v>0</v>
      </c>
      <c r="BV9578">
        <v>0</v>
      </c>
      <c r="BW9578">
        <v>0</v>
      </c>
      <c r="BX9578">
        <v>0</v>
      </c>
      <c r="BY9578">
        <v>0</v>
      </c>
      <c r="BZ9578">
        <v>0</v>
      </c>
      <c r="CA9578">
        <v>0</v>
      </c>
      <c r="CB9578">
        <v>0</v>
      </c>
      <c r="CC9578">
        <v>0</v>
      </c>
      <c r="CD9578">
        <v>0</v>
      </c>
      <c r="CE9578">
        <v>0</v>
      </c>
      <c r="CF9578">
        <v>0</v>
      </c>
      <c r="CG9578">
        <v>0</v>
      </c>
      <c r="CH9578">
        <v>0</v>
      </c>
      <c r="CI9578">
        <v>0</v>
      </c>
      <c r="CJ9578">
        <v>0</v>
      </c>
      <c r="CK9578">
        <v>0</v>
      </c>
      <c r="CL9578">
        <v>0</v>
      </c>
      <c r="CM9578">
        <v>0</v>
      </c>
      <c r="CN9578">
        <v>0</v>
      </c>
      <c r="CO9578">
        <v>11</v>
      </c>
      <c r="CP9578">
        <v>0</v>
      </c>
      <c r="CQ9578">
        <v>0</v>
      </c>
      <c r="CR9578">
        <v>0</v>
      </c>
      <c r="CS9578">
        <v>11</v>
      </c>
      <c r="CT9578">
        <v>0</v>
      </c>
      <c r="CU9578">
        <v>0</v>
      </c>
      <c r="CV9578">
        <v>0</v>
      </c>
      <c r="CW9578">
        <v>0</v>
      </c>
      <c r="CX9578">
        <v>0</v>
      </c>
      <c r="CY9578">
        <v>0</v>
      </c>
      <c r="CZ9578">
        <v>0</v>
      </c>
      <c r="DA9578">
        <v>0</v>
      </c>
      <c r="DB9578">
        <v>0</v>
      </c>
      <c r="DC9578">
        <v>0</v>
      </c>
      <c r="DD9578">
        <v>0</v>
      </c>
      <c r="DE9578">
        <v>2</v>
      </c>
      <c r="DF9578">
        <v>0</v>
      </c>
      <c r="DG9578">
        <v>0</v>
      </c>
      <c r="DH9578">
        <v>0</v>
      </c>
      <c r="DI9578">
        <v>2</v>
      </c>
      <c r="DJ9578">
        <v>0</v>
      </c>
      <c r="DK9578">
        <v>0</v>
      </c>
      <c r="DL9578">
        <v>0</v>
      </c>
      <c r="DM9578">
        <v>0</v>
      </c>
      <c r="DN9578">
        <v>0</v>
      </c>
      <c r="DO9578">
        <v>0</v>
      </c>
      <c r="DP9578">
        <v>0</v>
      </c>
      <c r="DQ9578">
        <v>0</v>
      </c>
      <c r="DR9578">
        <v>0</v>
      </c>
      <c r="DS9578">
        <v>0</v>
      </c>
      <c r="DT9578">
        <v>0</v>
      </c>
      <c r="DU9578">
        <v>0.95</v>
      </c>
      <c r="DV9578">
        <v>0</v>
      </c>
      <c r="DW9578">
        <v>0</v>
      </c>
      <c r="DX9578">
        <v>0</v>
      </c>
      <c r="DY9578" s="4"/>
      <c r="DZ9578" s="3" t="s">
        <v>8455</v>
      </c>
      <c r="EA9578">
        <v>0</v>
      </c>
      <c r="EB9578">
        <v>0</v>
      </c>
      <c r="EC9578">
        <v>25</v>
      </c>
      <c r="ED9578">
        <v>0</v>
      </c>
      <c r="EE9578">
        <v>0</v>
      </c>
      <c r="EF9578">
        <v>25</v>
      </c>
      <c r="EG9578">
        <v>6.25</v>
      </c>
      <c r="EH9578">
        <v>0</v>
      </c>
      <c r="EI9578" s="3" t="s">
        <v>8</v>
      </c>
      <c r="EJ9578">
        <v>0</v>
      </c>
      <c r="EK9578">
        <v>0</v>
      </c>
    </row>
    <row r="9579" spans="1:141" x14ac:dyDescent="0.25">
      <c r="A9579" s="3" t="s">
        <v>13</v>
      </c>
      <c r="B9579" s="3" t="s">
        <v>14</v>
      </c>
      <c r="C9579" s="3" t="s">
        <v>13</v>
      </c>
      <c r="D9579" s="3" t="s">
        <v>14</v>
      </c>
      <c r="E9579" s="3" t="s">
        <v>2497</v>
      </c>
      <c r="F9579" s="3" t="s">
        <v>2498</v>
      </c>
      <c r="G9579" s="3" t="s">
        <v>2499</v>
      </c>
      <c r="H9579" s="3" t="s">
        <v>2500</v>
      </c>
      <c r="I9579" s="3" t="s">
        <v>792</v>
      </c>
      <c r="J9579" s="3" t="s">
        <v>793</v>
      </c>
      <c r="K9579" s="3" t="s">
        <v>2180</v>
      </c>
      <c r="L9579" s="3" t="s">
        <v>2181</v>
      </c>
      <c r="M9579" s="3" t="s">
        <v>965</v>
      </c>
      <c r="N9579" s="3" t="s">
        <v>1802</v>
      </c>
      <c r="O9579">
        <v>1</v>
      </c>
      <c r="P9579" s="3" t="s">
        <v>5290</v>
      </c>
      <c r="Q9579" s="3" t="s">
        <v>5290</v>
      </c>
      <c r="R9579" s="3" t="s">
        <v>5290</v>
      </c>
      <c r="S9579" s="3" t="s">
        <v>1061</v>
      </c>
      <c r="T9579" s="3" t="s">
        <v>3698</v>
      </c>
      <c r="U9579" s="3" t="s">
        <v>995</v>
      </c>
      <c r="V9579" s="3" t="s">
        <v>974</v>
      </c>
      <c r="W9579" s="3" t="s">
        <v>974</v>
      </c>
      <c r="X9579" s="3" t="s">
        <v>6497</v>
      </c>
      <c r="Y9579" s="3" t="s">
        <v>970</v>
      </c>
      <c r="Z9579" s="3" t="s">
        <v>5653</v>
      </c>
      <c r="AA9579" s="3" t="s">
        <v>971</v>
      </c>
      <c r="AB9579">
        <v>0</v>
      </c>
      <c r="AC9579">
        <v>0</v>
      </c>
      <c r="AD9579">
        <v>3</v>
      </c>
      <c r="AE9579">
        <v>0</v>
      </c>
      <c r="AF9579">
        <v>0</v>
      </c>
      <c r="AG9579">
        <v>3</v>
      </c>
      <c r="AH9579">
        <v>0</v>
      </c>
      <c r="AI9579">
        <v>0</v>
      </c>
      <c r="AJ9579">
        <v>0</v>
      </c>
      <c r="AK9579">
        <v>0</v>
      </c>
      <c r="AL9579">
        <v>1</v>
      </c>
      <c r="AM9579">
        <v>0</v>
      </c>
      <c r="AN9579">
        <v>0</v>
      </c>
      <c r="AO9579">
        <v>1</v>
      </c>
      <c r="AP9579">
        <v>0</v>
      </c>
      <c r="AQ9579">
        <v>0</v>
      </c>
      <c r="AR9579">
        <v>0</v>
      </c>
      <c r="AS9579">
        <v>0</v>
      </c>
      <c r="AT9579">
        <v>3</v>
      </c>
      <c r="AU9579">
        <v>0</v>
      </c>
      <c r="AV9579">
        <v>0</v>
      </c>
      <c r="AW9579">
        <v>3</v>
      </c>
      <c r="AX9579">
        <v>0</v>
      </c>
      <c r="AY9579">
        <v>0</v>
      </c>
      <c r="AZ9579">
        <v>0</v>
      </c>
      <c r="BA9579">
        <v>0</v>
      </c>
      <c r="BB9579">
        <v>0</v>
      </c>
      <c r="BC9579">
        <v>0</v>
      </c>
      <c r="BD9579">
        <v>0</v>
      </c>
      <c r="BE9579">
        <v>0</v>
      </c>
      <c r="BF9579">
        <v>0</v>
      </c>
      <c r="BG9579">
        <v>0</v>
      </c>
      <c r="BH9579">
        <v>0</v>
      </c>
      <c r="BI9579">
        <v>0</v>
      </c>
      <c r="BJ9579">
        <v>0</v>
      </c>
      <c r="BK9579">
        <v>0</v>
      </c>
      <c r="BL9579">
        <v>0</v>
      </c>
      <c r="BM9579">
        <v>0</v>
      </c>
      <c r="BN9579">
        <v>0</v>
      </c>
      <c r="BO9579">
        <v>0</v>
      </c>
      <c r="BP9579">
        <v>0</v>
      </c>
      <c r="BQ9579">
        <v>0</v>
      </c>
      <c r="BR9579">
        <v>1</v>
      </c>
      <c r="BS9579">
        <v>0</v>
      </c>
      <c r="BT9579">
        <v>0</v>
      </c>
      <c r="BU9579">
        <v>1</v>
      </c>
      <c r="BV9579">
        <v>0</v>
      </c>
      <c r="BW9579">
        <v>0</v>
      </c>
      <c r="BX9579">
        <v>0</v>
      </c>
      <c r="BY9579">
        <v>0</v>
      </c>
      <c r="BZ9579">
        <v>1</v>
      </c>
      <c r="CA9579">
        <v>0</v>
      </c>
      <c r="CB9579">
        <v>0</v>
      </c>
      <c r="CC9579">
        <v>1</v>
      </c>
      <c r="CD9579">
        <v>0</v>
      </c>
      <c r="CE9579">
        <v>0</v>
      </c>
      <c r="CF9579">
        <v>0</v>
      </c>
      <c r="CG9579">
        <v>0</v>
      </c>
      <c r="CH9579">
        <v>5</v>
      </c>
      <c r="CI9579">
        <v>0</v>
      </c>
      <c r="CJ9579">
        <v>0</v>
      </c>
      <c r="CK9579">
        <v>5</v>
      </c>
      <c r="CL9579">
        <v>0</v>
      </c>
      <c r="CM9579">
        <v>0</v>
      </c>
      <c r="CN9579">
        <v>0</v>
      </c>
      <c r="CO9579">
        <v>0</v>
      </c>
      <c r="CP9579">
        <v>3</v>
      </c>
      <c r="CQ9579">
        <v>0</v>
      </c>
      <c r="CR9579">
        <v>0</v>
      </c>
      <c r="CS9579">
        <v>3</v>
      </c>
      <c r="CT9579">
        <v>0</v>
      </c>
      <c r="CU9579">
        <v>0</v>
      </c>
      <c r="CV9579">
        <v>0</v>
      </c>
      <c r="CW9579">
        <v>0</v>
      </c>
      <c r="CX9579">
        <v>49</v>
      </c>
      <c r="CY9579">
        <v>0</v>
      </c>
      <c r="CZ9579">
        <v>0</v>
      </c>
      <c r="DA9579">
        <v>49</v>
      </c>
      <c r="DB9579">
        <v>0</v>
      </c>
      <c r="DC9579">
        <v>0</v>
      </c>
      <c r="DD9579">
        <v>0</v>
      </c>
      <c r="DE9579">
        <v>0</v>
      </c>
      <c r="DF9579">
        <v>0</v>
      </c>
      <c r="DG9579">
        <v>0</v>
      </c>
      <c r="DH9579">
        <v>0</v>
      </c>
      <c r="DI9579">
        <v>0</v>
      </c>
      <c r="DJ9579">
        <v>0</v>
      </c>
      <c r="DK9579">
        <v>0</v>
      </c>
      <c r="DL9579">
        <v>0</v>
      </c>
      <c r="DM9579">
        <v>0</v>
      </c>
      <c r="DN9579">
        <v>0</v>
      </c>
      <c r="DO9579">
        <v>0</v>
      </c>
      <c r="DP9579">
        <v>0</v>
      </c>
      <c r="DQ9579">
        <v>0</v>
      </c>
      <c r="DR9579">
        <v>0</v>
      </c>
      <c r="DS9579">
        <v>0</v>
      </c>
      <c r="DT9579">
        <v>0</v>
      </c>
      <c r="DU9579">
        <v>1</v>
      </c>
      <c r="DV9579">
        <v>0</v>
      </c>
      <c r="DW9579">
        <v>0</v>
      </c>
      <c r="DX9579">
        <v>0</v>
      </c>
      <c r="DY9579" s="4"/>
      <c r="DZ9579" s="3" t="s">
        <v>8455</v>
      </c>
      <c r="EA9579">
        <v>0</v>
      </c>
      <c r="EB9579">
        <v>0</v>
      </c>
      <c r="EC9579">
        <v>66</v>
      </c>
      <c r="ED9579">
        <v>0</v>
      </c>
      <c r="EE9579">
        <v>0</v>
      </c>
      <c r="EF9579">
        <v>66</v>
      </c>
      <c r="EG9579">
        <v>8.25</v>
      </c>
      <c r="EH9579">
        <v>0</v>
      </c>
      <c r="EI9579" s="3" t="s">
        <v>8</v>
      </c>
      <c r="EJ9579">
        <v>0</v>
      </c>
      <c r="EK9579">
        <v>0</v>
      </c>
    </row>
    <row r="9580" spans="1:141" x14ac:dyDescent="0.25">
      <c r="A9580" s="3" t="s">
        <v>13</v>
      </c>
      <c r="B9580" s="3" t="s">
        <v>14</v>
      </c>
      <c r="C9580" s="3" t="s">
        <v>13</v>
      </c>
      <c r="D9580" s="3" t="s">
        <v>14</v>
      </c>
      <c r="E9580" s="3" t="s">
        <v>2176</v>
      </c>
      <c r="F9580" s="3" t="s">
        <v>2177</v>
      </c>
      <c r="G9580" s="3" t="s">
        <v>2178</v>
      </c>
      <c r="H9580" s="3" t="s">
        <v>2179</v>
      </c>
      <c r="I9580" s="3" t="s">
        <v>372</v>
      </c>
      <c r="J9580" s="3" t="s">
        <v>373</v>
      </c>
      <c r="K9580" s="3" t="s">
        <v>2180</v>
      </c>
      <c r="L9580" s="3" t="s">
        <v>2230</v>
      </c>
      <c r="M9580" s="3" t="s">
        <v>965</v>
      </c>
      <c r="N9580" s="3" t="s">
        <v>1802</v>
      </c>
      <c r="O9580">
        <v>2</v>
      </c>
      <c r="P9580" s="3" t="s">
        <v>5290</v>
      </c>
      <c r="Q9580" s="3" t="s">
        <v>5290</v>
      </c>
      <c r="R9580" s="3" t="s">
        <v>5290</v>
      </c>
      <c r="S9580" s="3" t="s">
        <v>1616</v>
      </c>
      <c r="T9580" s="3" t="s">
        <v>3570</v>
      </c>
      <c r="U9580" s="3" t="s">
        <v>967</v>
      </c>
      <c r="V9580" s="3" t="s">
        <v>968</v>
      </c>
      <c r="W9580" s="3" t="s">
        <v>969</v>
      </c>
      <c r="X9580" s="3" t="s">
        <v>969</v>
      </c>
      <c r="Y9580" s="3" t="s">
        <v>977</v>
      </c>
      <c r="Z9580" s="3" t="s">
        <v>5652</v>
      </c>
      <c r="AA9580" s="3" t="s">
        <v>971</v>
      </c>
      <c r="AB9580">
        <v>0</v>
      </c>
      <c r="AC9580">
        <v>1</v>
      </c>
      <c r="AD9580">
        <v>0</v>
      </c>
      <c r="AE9580">
        <v>0</v>
      </c>
      <c r="AF9580">
        <v>0</v>
      </c>
      <c r="AG9580">
        <v>1</v>
      </c>
      <c r="AH9580">
        <v>0</v>
      </c>
      <c r="AI9580">
        <v>0</v>
      </c>
      <c r="AJ9580">
        <v>0</v>
      </c>
      <c r="AK9580">
        <v>1</v>
      </c>
      <c r="AL9580">
        <v>0</v>
      </c>
      <c r="AM9580">
        <v>0</v>
      </c>
      <c r="AN9580">
        <v>0</v>
      </c>
      <c r="AO9580">
        <v>1</v>
      </c>
      <c r="AP9580">
        <v>0</v>
      </c>
      <c r="AQ9580">
        <v>0</v>
      </c>
      <c r="AR9580">
        <v>0</v>
      </c>
      <c r="AS9580">
        <v>3</v>
      </c>
      <c r="AT9580">
        <v>0</v>
      </c>
      <c r="AU9580">
        <v>0</v>
      </c>
      <c r="AV9580">
        <v>0</v>
      </c>
      <c r="AW9580">
        <v>3</v>
      </c>
      <c r="AX9580">
        <v>0</v>
      </c>
      <c r="AY9580">
        <v>0</v>
      </c>
      <c r="AZ9580">
        <v>0</v>
      </c>
      <c r="BA9580">
        <v>3</v>
      </c>
      <c r="BB9580">
        <v>0</v>
      </c>
      <c r="BC9580">
        <v>0</v>
      </c>
      <c r="BD9580">
        <v>0</v>
      </c>
      <c r="BE9580">
        <v>3</v>
      </c>
      <c r="BF9580">
        <v>0</v>
      </c>
      <c r="BG9580">
        <v>0</v>
      </c>
      <c r="BH9580">
        <v>0</v>
      </c>
      <c r="BI9580">
        <v>11</v>
      </c>
      <c r="BJ9580">
        <v>0</v>
      </c>
      <c r="BK9580">
        <v>0</v>
      </c>
      <c r="BL9580">
        <v>0</v>
      </c>
      <c r="BM9580">
        <v>11</v>
      </c>
      <c r="BN9580">
        <v>0</v>
      </c>
      <c r="BO9580">
        <v>0</v>
      </c>
      <c r="BP9580">
        <v>0</v>
      </c>
      <c r="BQ9580">
        <v>2</v>
      </c>
      <c r="BR9580">
        <v>0</v>
      </c>
      <c r="BS9580">
        <v>0</v>
      </c>
      <c r="BT9580">
        <v>0</v>
      </c>
      <c r="BU9580">
        <v>2</v>
      </c>
      <c r="BV9580">
        <v>0</v>
      </c>
      <c r="BW9580">
        <v>0</v>
      </c>
      <c r="BX9580">
        <v>0</v>
      </c>
      <c r="BY9580">
        <v>3</v>
      </c>
      <c r="BZ9580">
        <v>0</v>
      </c>
      <c r="CA9580">
        <v>0</v>
      </c>
      <c r="CB9580">
        <v>0</v>
      </c>
      <c r="CC9580">
        <v>3</v>
      </c>
      <c r="CD9580">
        <v>0</v>
      </c>
      <c r="CE9580">
        <v>0</v>
      </c>
      <c r="CF9580">
        <v>0</v>
      </c>
      <c r="CG9580">
        <v>3</v>
      </c>
      <c r="CH9580">
        <v>0</v>
      </c>
      <c r="CI9580">
        <v>0</v>
      </c>
      <c r="CJ9580">
        <v>0</v>
      </c>
      <c r="CK9580">
        <v>3</v>
      </c>
      <c r="CL9580">
        <v>0</v>
      </c>
      <c r="CM9580">
        <v>0</v>
      </c>
      <c r="CN9580">
        <v>0</v>
      </c>
      <c r="CO9580">
        <v>2</v>
      </c>
      <c r="CP9580">
        <v>0</v>
      </c>
      <c r="CQ9580">
        <v>0</v>
      </c>
      <c r="CR9580">
        <v>0</v>
      </c>
      <c r="CS9580">
        <v>2</v>
      </c>
      <c r="CT9580">
        <v>0</v>
      </c>
      <c r="CU9580">
        <v>0</v>
      </c>
      <c r="CV9580">
        <v>0</v>
      </c>
      <c r="CW9580">
        <v>4</v>
      </c>
      <c r="CX9580">
        <v>0</v>
      </c>
      <c r="CY9580">
        <v>0</v>
      </c>
      <c r="CZ9580">
        <v>0</v>
      </c>
      <c r="DA9580">
        <v>4</v>
      </c>
      <c r="DB9580">
        <v>0</v>
      </c>
      <c r="DC9580">
        <v>0</v>
      </c>
      <c r="DD9580">
        <v>0</v>
      </c>
      <c r="DE9580">
        <v>20</v>
      </c>
      <c r="DF9580">
        <v>0</v>
      </c>
      <c r="DG9580">
        <v>0</v>
      </c>
      <c r="DH9580">
        <v>0</v>
      </c>
      <c r="DI9580">
        <v>20</v>
      </c>
      <c r="DJ9580">
        <v>0</v>
      </c>
      <c r="DK9580">
        <v>0</v>
      </c>
      <c r="DL9580">
        <v>0</v>
      </c>
      <c r="DM9580">
        <v>3</v>
      </c>
      <c r="DN9580">
        <v>0</v>
      </c>
      <c r="DO9580">
        <v>0</v>
      </c>
      <c r="DP9580">
        <v>0</v>
      </c>
      <c r="DQ9580">
        <v>3</v>
      </c>
      <c r="DR9580">
        <v>0</v>
      </c>
      <c r="DS9580">
        <v>0</v>
      </c>
      <c r="DT9580">
        <v>3</v>
      </c>
      <c r="DU9580">
        <v>1.25</v>
      </c>
      <c r="DV9580">
        <v>0</v>
      </c>
      <c r="DW9580">
        <v>0</v>
      </c>
      <c r="DX9580">
        <v>0</v>
      </c>
      <c r="DY9580" s="4">
        <v>47118</v>
      </c>
      <c r="DZ9580" s="3" t="s">
        <v>8455</v>
      </c>
      <c r="EA9580">
        <v>0</v>
      </c>
      <c r="EB9580">
        <v>0</v>
      </c>
      <c r="EC9580">
        <v>56</v>
      </c>
      <c r="ED9580">
        <v>0</v>
      </c>
      <c r="EE9580">
        <v>0</v>
      </c>
      <c r="EF9580">
        <v>56</v>
      </c>
      <c r="EG9580">
        <v>4.6666670000000003</v>
      </c>
      <c r="EH9580">
        <v>0</v>
      </c>
      <c r="EI9580" s="3" t="s">
        <v>8</v>
      </c>
      <c r="EJ9580">
        <v>0</v>
      </c>
      <c r="EK9580">
        <v>0</v>
      </c>
    </row>
    <row r="9581" spans="1:141" x14ac:dyDescent="0.25">
      <c r="A9581" s="3" t="s">
        <v>13</v>
      </c>
      <c r="B9581" s="3" t="s">
        <v>14</v>
      </c>
      <c r="C9581" s="3" t="s">
        <v>13</v>
      </c>
      <c r="D9581" s="3" t="s">
        <v>14</v>
      </c>
      <c r="E9581" s="3" t="s">
        <v>2176</v>
      </c>
      <c r="F9581" s="3" t="s">
        <v>2177</v>
      </c>
      <c r="G9581" s="3" t="s">
        <v>2178</v>
      </c>
      <c r="H9581" s="3" t="s">
        <v>2179</v>
      </c>
      <c r="I9581" s="3" t="s">
        <v>746</v>
      </c>
      <c r="J9581" s="3" t="s">
        <v>747</v>
      </c>
      <c r="K9581" s="3" t="s">
        <v>2180</v>
      </c>
      <c r="L9581" s="3" t="s">
        <v>2181</v>
      </c>
      <c r="M9581" s="3" t="s">
        <v>965</v>
      </c>
      <c r="N9581" s="3" t="s">
        <v>1802</v>
      </c>
      <c r="O9581">
        <v>1</v>
      </c>
      <c r="P9581" s="3" t="s">
        <v>5290</v>
      </c>
      <c r="Q9581" s="3" t="s">
        <v>5290</v>
      </c>
      <c r="R9581" s="3" t="s">
        <v>5290</v>
      </c>
      <c r="S9581" s="3" t="s">
        <v>1288</v>
      </c>
      <c r="T9581" s="3" t="s">
        <v>3813</v>
      </c>
      <c r="U9581" s="3" t="s">
        <v>1032</v>
      </c>
      <c r="V9581" s="3" t="s">
        <v>974</v>
      </c>
      <c r="W9581" s="3" t="s">
        <v>6500</v>
      </c>
      <c r="X9581" s="3" t="s">
        <v>6501</v>
      </c>
      <c r="Y9581" s="3" t="s">
        <v>977</v>
      </c>
      <c r="Z9581" s="3" t="s">
        <v>5652</v>
      </c>
      <c r="AA9581" s="3" t="s">
        <v>971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0</v>
      </c>
      <c r="AM9581">
        <v>0</v>
      </c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0</v>
      </c>
      <c r="AY9581">
        <v>0</v>
      </c>
      <c r="AZ9581">
        <v>0</v>
      </c>
      <c r="BA9581">
        <v>1</v>
      </c>
      <c r="BB9581">
        <v>0</v>
      </c>
      <c r="BC9581">
        <v>0</v>
      </c>
      <c r="BD9581">
        <v>0</v>
      </c>
      <c r="BE9581">
        <v>1</v>
      </c>
      <c r="BF9581">
        <v>0</v>
      </c>
      <c r="BG9581">
        <v>0</v>
      </c>
      <c r="BH9581">
        <v>0</v>
      </c>
      <c r="BI9581">
        <v>0</v>
      </c>
      <c r="BJ9581">
        <v>0</v>
      </c>
      <c r="BK9581">
        <v>0</v>
      </c>
      <c r="BL9581">
        <v>0</v>
      </c>
      <c r="BM9581">
        <v>0</v>
      </c>
      <c r="BN9581">
        <v>0</v>
      </c>
      <c r="BO9581">
        <v>0</v>
      </c>
      <c r="BP9581">
        <v>0</v>
      </c>
      <c r="BQ9581">
        <v>0</v>
      </c>
      <c r="BR9581">
        <v>0</v>
      </c>
      <c r="BS9581">
        <v>0</v>
      </c>
      <c r="BT9581">
        <v>0</v>
      </c>
      <c r="BU9581">
        <v>0</v>
      </c>
      <c r="BV9581">
        <v>0</v>
      </c>
      <c r="BW9581">
        <v>0</v>
      </c>
      <c r="BX9581">
        <v>0</v>
      </c>
      <c r="BY9581">
        <v>0</v>
      </c>
      <c r="BZ9581">
        <v>0</v>
      </c>
      <c r="CA9581">
        <v>0</v>
      </c>
      <c r="CB9581">
        <v>0</v>
      </c>
      <c r="CC9581">
        <v>0</v>
      </c>
      <c r="CD9581">
        <v>0</v>
      </c>
      <c r="CE9581">
        <v>0</v>
      </c>
      <c r="CF9581">
        <v>0</v>
      </c>
      <c r="CG9581">
        <v>0</v>
      </c>
      <c r="CH9581">
        <v>0</v>
      </c>
      <c r="CI9581">
        <v>0</v>
      </c>
      <c r="CJ9581">
        <v>0</v>
      </c>
      <c r="CK9581">
        <v>0</v>
      </c>
      <c r="CL9581">
        <v>0</v>
      </c>
      <c r="CM9581">
        <v>0</v>
      </c>
      <c r="CN9581">
        <v>0</v>
      </c>
      <c r="CO9581">
        <v>0</v>
      </c>
      <c r="CP9581">
        <v>0</v>
      </c>
      <c r="CQ9581">
        <v>0</v>
      </c>
      <c r="CR9581">
        <v>0</v>
      </c>
      <c r="CS9581">
        <v>0</v>
      </c>
      <c r="CT9581">
        <v>0</v>
      </c>
      <c r="CU9581">
        <v>0</v>
      </c>
      <c r="CV9581">
        <v>0</v>
      </c>
      <c r="CW9581">
        <v>0</v>
      </c>
      <c r="CX9581">
        <v>4</v>
      </c>
      <c r="CY9581">
        <v>0</v>
      </c>
      <c r="CZ9581">
        <v>0</v>
      </c>
      <c r="DA9581">
        <v>4</v>
      </c>
      <c r="DB9581">
        <v>0</v>
      </c>
      <c r="DC9581">
        <v>0</v>
      </c>
      <c r="DD9581">
        <v>0</v>
      </c>
      <c r="DE9581">
        <v>1</v>
      </c>
      <c r="DF9581">
        <v>0</v>
      </c>
      <c r="DG9581">
        <v>0</v>
      </c>
      <c r="DH9581">
        <v>0</v>
      </c>
      <c r="DI9581">
        <v>1</v>
      </c>
      <c r="DJ9581">
        <v>0</v>
      </c>
      <c r="DK9581">
        <v>0</v>
      </c>
      <c r="DL9581">
        <v>0</v>
      </c>
      <c r="DM9581">
        <v>0</v>
      </c>
      <c r="DN9581">
        <v>0</v>
      </c>
      <c r="DO9581">
        <v>0</v>
      </c>
      <c r="DP9581">
        <v>0</v>
      </c>
      <c r="DQ9581">
        <v>0</v>
      </c>
      <c r="DR9581">
        <v>0</v>
      </c>
      <c r="DS9581">
        <v>0</v>
      </c>
      <c r="DT9581">
        <v>0</v>
      </c>
      <c r="DU9581">
        <v>38.1</v>
      </c>
      <c r="DV9581">
        <v>0</v>
      </c>
      <c r="DW9581">
        <v>0</v>
      </c>
      <c r="DX9581">
        <v>0</v>
      </c>
      <c r="DY9581" s="4"/>
      <c r="DZ9581" s="3" t="s">
        <v>8455</v>
      </c>
      <c r="EA9581">
        <v>0</v>
      </c>
      <c r="EB9581">
        <v>0</v>
      </c>
      <c r="EC9581">
        <v>6</v>
      </c>
      <c r="ED9581">
        <v>0</v>
      </c>
      <c r="EE9581">
        <v>0</v>
      </c>
      <c r="EF9581">
        <v>6</v>
      </c>
      <c r="EG9581">
        <v>2</v>
      </c>
      <c r="EH9581">
        <v>0</v>
      </c>
      <c r="EI9581" s="3" t="s">
        <v>8</v>
      </c>
      <c r="EJ9581">
        <v>0</v>
      </c>
      <c r="EK9581">
        <v>0</v>
      </c>
    </row>
    <row r="9582" spans="1:141" x14ac:dyDescent="0.25">
      <c r="A9582" s="3" t="s">
        <v>13</v>
      </c>
      <c r="B9582" s="3" t="s">
        <v>14</v>
      </c>
      <c r="C9582" s="3" t="s">
        <v>13</v>
      </c>
      <c r="D9582" s="3" t="s">
        <v>14</v>
      </c>
      <c r="E9582" s="3" t="s">
        <v>2497</v>
      </c>
      <c r="F9582" s="3" t="s">
        <v>2498</v>
      </c>
      <c r="G9582" s="3" t="s">
        <v>2499</v>
      </c>
      <c r="H9582" s="3" t="s">
        <v>2500</v>
      </c>
      <c r="I9582" s="3" t="s">
        <v>792</v>
      </c>
      <c r="J9582" s="3" t="s">
        <v>793</v>
      </c>
      <c r="K9582" s="3" t="s">
        <v>2180</v>
      </c>
      <c r="L9582" s="3" t="s">
        <v>2181</v>
      </c>
      <c r="M9582" s="3" t="s">
        <v>965</v>
      </c>
      <c r="N9582" s="3" t="s">
        <v>1802</v>
      </c>
      <c r="O9582">
        <v>1</v>
      </c>
      <c r="P9582" s="3" t="s">
        <v>5290</v>
      </c>
      <c r="Q9582" s="3" t="s">
        <v>5290</v>
      </c>
      <c r="R9582" s="3" t="s">
        <v>5290</v>
      </c>
      <c r="S9582" s="3" t="s">
        <v>1397</v>
      </c>
      <c r="T9582" s="3" t="s">
        <v>3260</v>
      </c>
      <c r="U9582" s="3" t="s">
        <v>979</v>
      </c>
      <c r="V9582" s="3" t="s">
        <v>974</v>
      </c>
      <c r="W9582" s="3" t="s">
        <v>974</v>
      </c>
      <c r="X9582" s="3" t="s">
        <v>6497</v>
      </c>
      <c r="Y9582" s="3" t="s">
        <v>977</v>
      </c>
      <c r="Z9582" s="3" t="s">
        <v>5652</v>
      </c>
      <c r="AA9582" s="3" t="s">
        <v>971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0</v>
      </c>
      <c r="AL9582">
        <v>0</v>
      </c>
      <c r="AM9582">
        <v>0</v>
      </c>
      <c r="AN9582">
        <v>0</v>
      </c>
      <c r="AO9582">
        <v>0</v>
      </c>
      <c r="AP9582">
        <v>0</v>
      </c>
      <c r="AQ9582">
        <v>0</v>
      </c>
      <c r="AR9582">
        <v>0</v>
      </c>
      <c r="AS9582">
        <v>0</v>
      </c>
      <c r="AT9582">
        <v>0</v>
      </c>
      <c r="AU9582">
        <v>0</v>
      </c>
      <c r="AV9582">
        <v>0</v>
      </c>
      <c r="AW9582">
        <v>0</v>
      </c>
      <c r="AX9582">
        <v>0</v>
      </c>
      <c r="AY9582">
        <v>0</v>
      </c>
      <c r="AZ9582">
        <v>0</v>
      </c>
      <c r="BA9582">
        <v>0</v>
      </c>
      <c r="BB9582">
        <v>0</v>
      </c>
      <c r="BC9582">
        <v>0</v>
      </c>
      <c r="BD9582">
        <v>0</v>
      </c>
      <c r="BE9582">
        <v>0</v>
      </c>
      <c r="BF9582">
        <v>0</v>
      </c>
      <c r="BG9582">
        <v>0</v>
      </c>
      <c r="BH9582">
        <v>0</v>
      </c>
      <c r="BI9582">
        <v>0</v>
      </c>
      <c r="BJ9582">
        <v>0</v>
      </c>
      <c r="BK9582">
        <v>0</v>
      </c>
      <c r="BL9582">
        <v>0</v>
      </c>
      <c r="BM9582">
        <v>0</v>
      </c>
      <c r="BN9582">
        <v>0</v>
      </c>
      <c r="BO9582">
        <v>0</v>
      </c>
      <c r="BP9582">
        <v>0</v>
      </c>
      <c r="BQ9582">
        <v>0</v>
      </c>
      <c r="BR9582">
        <v>0</v>
      </c>
      <c r="BS9582">
        <v>0</v>
      </c>
      <c r="BT9582">
        <v>0</v>
      </c>
      <c r="BU9582">
        <v>0</v>
      </c>
      <c r="BV9582">
        <v>0</v>
      </c>
      <c r="BW9582">
        <v>0</v>
      </c>
      <c r="BX9582">
        <v>0</v>
      </c>
      <c r="BY9582">
        <v>0</v>
      </c>
      <c r="BZ9582">
        <v>0</v>
      </c>
      <c r="CA9582">
        <v>0</v>
      </c>
      <c r="CB9582">
        <v>0</v>
      </c>
      <c r="CC9582">
        <v>0</v>
      </c>
      <c r="CD9582">
        <v>0</v>
      </c>
      <c r="CE9582">
        <v>0</v>
      </c>
      <c r="CF9582">
        <v>0</v>
      </c>
      <c r="CG9582">
        <v>0</v>
      </c>
      <c r="CH9582">
        <v>0</v>
      </c>
      <c r="CI9582">
        <v>0</v>
      </c>
      <c r="CJ9582">
        <v>0</v>
      </c>
      <c r="CK9582">
        <v>0</v>
      </c>
      <c r="CL9582">
        <v>0</v>
      </c>
      <c r="CM9582">
        <v>0</v>
      </c>
      <c r="CN9582">
        <v>0</v>
      </c>
      <c r="CO9582">
        <v>0</v>
      </c>
      <c r="CP9582">
        <v>0</v>
      </c>
      <c r="CQ9582">
        <v>0</v>
      </c>
      <c r="CR9582">
        <v>0</v>
      </c>
      <c r="CS9582">
        <v>0</v>
      </c>
      <c r="CT9582">
        <v>0</v>
      </c>
      <c r="CU9582">
        <v>0</v>
      </c>
      <c r="CV9582">
        <v>0</v>
      </c>
      <c r="CW9582">
        <v>0</v>
      </c>
      <c r="CX9582">
        <v>0</v>
      </c>
      <c r="CY9582">
        <v>0</v>
      </c>
      <c r="CZ9582">
        <v>0</v>
      </c>
      <c r="DA9582">
        <v>0</v>
      </c>
      <c r="DB9582">
        <v>0</v>
      </c>
      <c r="DC9582">
        <v>0</v>
      </c>
      <c r="DD9582">
        <v>0</v>
      </c>
      <c r="DE9582">
        <v>0</v>
      </c>
      <c r="DF9582">
        <v>0</v>
      </c>
      <c r="DG9582">
        <v>0</v>
      </c>
      <c r="DH9582">
        <v>0</v>
      </c>
      <c r="DI9582">
        <v>0</v>
      </c>
      <c r="DJ9582">
        <v>0</v>
      </c>
      <c r="DK9582">
        <v>0</v>
      </c>
      <c r="DL9582">
        <v>0</v>
      </c>
      <c r="DM9582">
        <v>10</v>
      </c>
      <c r="DN9582">
        <v>0</v>
      </c>
      <c r="DO9582">
        <v>0</v>
      </c>
      <c r="DP9582">
        <v>0</v>
      </c>
      <c r="DQ9582">
        <v>10</v>
      </c>
      <c r="DR9582">
        <v>0</v>
      </c>
      <c r="DS9582">
        <v>0</v>
      </c>
      <c r="DT9582">
        <v>10</v>
      </c>
      <c r="DU9582">
        <v>0.3</v>
      </c>
      <c r="DV9582">
        <v>0</v>
      </c>
      <c r="DW9582">
        <v>0</v>
      </c>
      <c r="DX9582">
        <v>0</v>
      </c>
      <c r="DY9582" s="4"/>
      <c r="DZ9582" s="3" t="s">
        <v>8455</v>
      </c>
      <c r="EA9582">
        <v>0</v>
      </c>
      <c r="EB9582">
        <v>0</v>
      </c>
      <c r="EC9582">
        <v>10</v>
      </c>
      <c r="ED9582">
        <v>0</v>
      </c>
      <c r="EE9582">
        <v>0</v>
      </c>
      <c r="EF9582">
        <v>10</v>
      </c>
      <c r="EG9582">
        <v>10</v>
      </c>
      <c r="EH9582">
        <v>0</v>
      </c>
      <c r="EI9582" s="3" t="s">
        <v>8</v>
      </c>
      <c r="EJ9582">
        <v>0</v>
      </c>
      <c r="EK9582">
        <v>0</v>
      </c>
    </row>
    <row r="9583" spans="1:141" x14ac:dyDescent="0.25">
      <c r="A9583" s="3" t="s">
        <v>13</v>
      </c>
      <c r="B9583" s="3" t="s">
        <v>14</v>
      </c>
      <c r="C9583" s="3" t="s">
        <v>13</v>
      </c>
      <c r="D9583" s="3" t="s">
        <v>14</v>
      </c>
      <c r="E9583" s="3" t="s">
        <v>2176</v>
      </c>
      <c r="F9583" s="3" t="s">
        <v>2177</v>
      </c>
      <c r="G9583" s="3" t="s">
        <v>2178</v>
      </c>
      <c r="H9583" s="3" t="s">
        <v>2179</v>
      </c>
      <c r="I9583" s="3" t="s">
        <v>45</v>
      </c>
      <c r="J9583" s="3" t="s">
        <v>46</v>
      </c>
      <c r="K9583" s="3" t="s">
        <v>2197</v>
      </c>
      <c r="L9583" s="3" t="s">
        <v>2198</v>
      </c>
      <c r="M9583" s="3" t="s">
        <v>965</v>
      </c>
      <c r="N9583" s="3" t="s">
        <v>1802</v>
      </c>
      <c r="O9583">
        <v>1</v>
      </c>
      <c r="P9583" s="3" t="s">
        <v>5290</v>
      </c>
      <c r="Q9583" s="3" t="s">
        <v>5290</v>
      </c>
      <c r="R9583" s="3" t="s">
        <v>5290</v>
      </c>
      <c r="S9583" s="3" t="s">
        <v>2648</v>
      </c>
      <c r="T9583" s="3" t="s">
        <v>6198</v>
      </c>
      <c r="U9583" s="3" t="s">
        <v>967</v>
      </c>
      <c r="V9583" s="3" t="s">
        <v>968</v>
      </c>
      <c r="W9583" s="3" t="s">
        <v>969</v>
      </c>
      <c r="X9583" s="3" t="s">
        <v>969</v>
      </c>
      <c r="Y9583" s="3" t="s">
        <v>977</v>
      </c>
      <c r="Z9583" s="3" t="s">
        <v>5652</v>
      </c>
      <c r="AA9583" s="3" t="s">
        <v>971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0</v>
      </c>
      <c r="AM9583">
        <v>0</v>
      </c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0</v>
      </c>
      <c r="AV9583">
        <v>0</v>
      </c>
      <c r="AW9583">
        <v>0</v>
      </c>
      <c r="AX9583">
        <v>0</v>
      </c>
      <c r="AY9583">
        <v>0</v>
      </c>
      <c r="AZ9583">
        <v>0</v>
      </c>
      <c r="BA9583">
        <v>0</v>
      </c>
      <c r="BB9583">
        <v>0</v>
      </c>
      <c r="BC9583">
        <v>0</v>
      </c>
      <c r="BD9583">
        <v>0</v>
      </c>
      <c r="BE9583">
        <v>0</v>
      </c>
      <c r="BF9583">
        <v>0</v>
      </c>
      <c r="BG9583">
        <v>0</v>
      </c>
      <c r="BH9583">
        <v>0</v>
      </c>
      <c r="BI9583">
        <v>0</v>
      </c>
      <c r="BJ9583">
        <v>0</v>
      </c>
      <c r="BK9583">
        <v>0</v>
      </c>
      <c r="BL9583">
        <v>0</v>
      </c>
      <c r="BM9583">
        <v>0</v>
      </c>
      <c r="BN9583">
        <v>0</v>
      </c>
      <c r="BO9583">
        <v>0</v>
      </c>
      <c r="BP9583">
        <v>0</v>
      </c>
      <c r="BQ9583">
        <v>0</v>
      </c>
      <c r="BR9583">
        <v>0</v>
      </c>
      <c r="BS9583">
        <v>0</v>
      </c>
      <c r="BT9583">
        <v>0</v>
      </c>
      <c r="BU9583">
        <v>0</v>
      </c>
      <c r="BV9583">
        <v>0</v>
      </c>
      <c r="BW9583">
        <v>0</v>
      </c>
      <c r="BX9583">
        <v>0</v>
      </c>
      <c r="BY9583">
        <v>0</v>
      </c>
      <c r="BZ9583">
        <v>0</v>
      </c>
      <c r="CA9583">
        <v>0</v>
      </c>
      <c r="CB9583">
        <v>0</v>
      </c>
      <c r="CC9583">
        <v>0</v>
      </c>
      <c r="CD9583">
        <v>0</v>
      </c>
      <c r="CE9583">
        <v>0</v>
      </c>
      <c r="CF9583">
        <v>0</v>
      </c>
      <c r="CG9583">
        <v>0</v>
      </c>
      <c r="CH9583">
        <v>0</v>
      </c>
      <c r="CI9583">
        <v>0</v>
      </c>
      <c r="CJ9583">
        <v>0</v>
      </c>
      <c r="CK9583">
        <v>0</v>
      </c>
      <c r="CL9583">
        <v>0</v>
      </c>
      <c r="CM9583">
        <v>0</v>
      </c>
      <c r="CN9583">
        <v>0</v>
      </c>
      <c r="CO9583">
        <v>0</v>
      </c>
      <c r="CP9583">
        <v>0</v>
      </c>
      <c r="CQ9583">
        <v>0</v>
      </c>
      <c r="CR9583">
        <v>6</v>
      </c>
      <c r="CS9583">
        <v>6</v>
      </c>
      <c r="CT9583">
        <v>0</v>
      </c>
      <c r="CU9583">
        <v>0</v>
      </c>
      <c r="CV9583">
        <v>0</v>
      </c>
      <c r="CW9583">
        <v>0</v>
      </c>
      <c r="CX9583">
        <v>0</v>
      </c>
      <c r="CY9583">
        <v>0</v>
      </c>
      <c r="CZ9583">
        <v>0</v>
      </c>
      <c r="DA9583">
        <v>0</v>
      </c>
      <c r="DB9583">
        <v>0</v>
      </c>
      <c r="DC9583">
        <v>0</v>
      </c>
      <c r="DD9583">
        <v>0</v>
      </c>
      <c r="DE9583">
        <v>0</v>
      </c>
      <c r="DF9583">
        <v>0</v>
      </c>
      <c r="DG9583">
        <v>0</v>
      </c>
      <c r="DH9583">
        <v>0</v>
      </c>
      <c r="DI9583">
        <v>0</v>
      </c>
      <c r="DJ9583">
        <v>0</v>
      </c>
      <c r="DK9583">
        <v>0</v>
      </c>
      <c r="DL9583">
        <v>0</v>
      </c>
      <c r="DM9583">
        <v>0</v>
      </c>
      <c r="DN9583">
        <v>0</v>
      </c>
      <c r="DO9583">
        <v>0</v>
      </c>
      <c r="DP9583">
        <v>0</v>
      </c>
      <c r="DQ9583">
        <v>0</v>
      </c>
      <c r="DR9583">
        <v>0</v>
      </c>
      <c r="DS9583">
        <v>0</v>
      </c>
      <c r="DT9583">
        <v>0</v>
      </c>
      <c r="DU9583">
        <v>8.3000000000000007</v>
      </c>
      <c r="DV9583">
        <v>0</v>
      </c>
      <c r="DW9583">
        <v>0</v>
      </c>
      <c r="DX9583">
        <v>0</v>
      </c>
      <c r="DY9583" s="4"/>
      <c r="DZ9583" s="3" t="s">
        <v>8455</v>
      </c>
      <c r="EA9583">
        <v>0</v>
      </c>
      <c r="EB9583">
        <v>0</v>
      </c>
      <c r="EC9583">
        <v>6</v>
      </c>
      <c r="ED9583">
        <v>0</v>
      </c>
      <c r="EE9583">
        <v>0</v>
      </c>
      <c r="EF9583">
        <v>6</v>
      </c>
      <c r="EG9583">
        <v>6</v>
      </c>
      <c r="EH9583">
        <v>0</v>
      </c>
      <c r="EI9583" s="3" t="s">
        <v>8</v>
      </c>
      <c r="EJ9583">
        <v>0</v>
      </c>
      <c r="EK9583">
        <v>0</v>
      </c>
    </row>
    <row r="9584" spans="1:141" x14ac:dyDescent="0.25">
      <c r="A9584" s="3" t="s">
        <v>13</v>
      </c>
      <c r="B9584" s="3" t="s">
        <v>14</v>
      </c>
      <c r="C9584" s="3" t="s">
        <v>13</v>
      </c>
      <c r="D9584" s="3" t="s">
        <v>14</v>
      </c>
      <c r="E9584" s="3" t="s">
        <v>2297</v>
      </c>
      <c r="F9584" s="3" t="s">
        <v>2298</v>
      </c>
      <c r="G9584" s="3" t="s">
        <v>2370</v>
      </c>
      <c r="H9584" s="3" t="s">
        <v>2371</v>
      </c>
      <c r="I9584" s="3" t="s">
        <v>277</v>
      </c>
      <c r="J9584" s="3" t="s">
        <v>278</v>
      </c>
      <c r="K9584" s="3" t="s">
        <v>2180</v>
      </c>
      <c r="L9584" s="3" t="s">
        <v>2181</v>
      </c>
      <c r="M9584" s="3" t="s">
        <v>965</v>
      </c>
      <c r="N9584" s="3" t="s">
        <v>1802</v>
      </c>
      <c r="O9584">
        <v>2</v>
      </c>
      <c r="P9584" s="3" t="s">
        <v>5290</v>
      </c>
      <c r="Q9584" s="3" t="s">
        <v>5290</v>
      </c>
      <c r="R9584" s="3" t="s">
        <v>5290</v>
      </c>
      <c r="S9584" s="3" t="s">
        <v>2376</v>
      </c>
      <c r="T9584" s="3" t="s">
        <v>4185</v>
      </c>
      <c r="U9584" s="3" t="s">
        <v>967</v>
      </c>
      <c r="V9584" s="3" t="s">
        <v>968</v>
      </c>
      <c r="W9584" s="3" t="s">
        <v>989</v>
      </c>
      <c r="X9584" s="3" t="s">
        <v>990</v>
      </c>
      <c r="Y9584" s="3" t="s">
        <v>970</v>
      </c>
      <c r="Z9584" s="3" t="s">
        <v>1194</v>
      </c>
      <c r="AA9584" s="3" t="s">
        <v>971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>
        <v>0</v>
      </c>
      <c r="BF9584">
        <v>0</v>
      </c>
      <c r="BG9584">
        <v>0</v>
      </c>
      <c r="BH9584">
        <v>0</v>
      </c>
      <c r="BI9584">
        <v>0</v>
      </c>
      <c r="BJ9584">
        <v>0</v>
      </c>
      <c r="BK9584">
        <v>0</v>
      </c>
      <c r="BL9584">
        <v>0</v>
      </c>
      <c r="BM9584">
        <v>0</v>
      </c>
      <c r="BN9584">
        <v>0</v>
      </c>
      <c r="BO9584">
        <v>0</v>
      </c>
      <c r="BP9584">
        <v>0</v>
      </c>
      <c r="BQ9584">
        <v>0</v>
      </c>
      <c r="BR9584">
        <v>0</v>
      </c>
      <c r="BS9584">
        <v>0</v>
      </c>
      <c r="BT9584">
        <v>0</v>
      </c>
      <c r="BU9584">
        <v>0</v>
      </c>
      <c r="BV9584">
        <v>0</v>
      </c>
      <c r="BW9584">
        <v>0</v>
      </c>
      <c r="BX9584">
        <v>0</v>
      </c>
      <c r="BY9584">
        <v>0</v>
      </c>
      <c r="BZ9584">
        <v>0</v>
      </c>
      <c r="CA9584">
        <v>0</v>
      </c>
      <c r="CB9584">
        <v>0</v>
      </c>
      <c r="CC9584">
        <v>0</v>
      </c>
      <c r="CD9584">
        <v>0</v>
      </c>
      <c r="CE9584">
        <v>0</v>
      </c>
      <c r="CF9584">
        <v>0</v>
      </c>
      <c r="CG9584">
        <v>0</v>
      </c>
      <c r="CH9584">
        <v>0</v>
      </c>
      <c r="CI9584">
        <v>0</v>
      </c>
      <c r="CJ9584">
        <v>0</v>
      </c>
      <c r="CK9584">
        <v>0</v>
      </c>
      <c r="CL9584">
        <v>0</v>
      </c>
      <c r="CM9584">
        <v>0</v>
      </c>
      <c r="CN9584">
        <v>0</v>
      </c>
      <c r="CO9584">
        <v>0</v>
      </c>
      <c r="CP9584">
        <v>0</v>
      </c>
      <c r="CQ9584">
        <v>0</v>
      </c>
      <c r="CR9584">
        <v>0</v>
      </c>
      <c r="CS9584">
        <v>0</v>
      </c>
      <c r="CT9584">
        <v>0</v>
      </c>
      <c r="CU9584">
        <v>0</v>
      </c>
      <c r="CV9584">
        <v>0</v>
      </c>
      <c r="CW9584">
        <v>1</v>
      </c>
      <c r="CX9584">
        <v>0</v>
      </c>
      <c r="CY9584">
        <v>0</v>
      </c>
      <c r="CZ9584">
        <v>0</v>
      </c>
      <c r="DA9584">
        <v>1</v>
      </c>
      <c r="DB9584">
        <v>0</v>
      </c>
      <c r="DC9584">
        <v>0</v>
      </c>
      <c r="DD9584">
        <v>0</v>
      </c>
      <c r="DE9584">
        <v>2</v>
      </c>
      <c r="DF9584">
        <v>0</v>
      </c>
      <c r="DG9584">
        <v>0</v>
      </c>
      <c r="DH9584">
        <v>0</v>
      </c>
      <c r="DI9584">
        <v>2</v>
      </c>
      <c r="DJ9584">
        <v>0</v>
      </c>
      <c r="DK9584">
        <v>0</v>
      </c>
      <c r="DL9584">
        <v>0</v>
      </c>
      <c r="DM9584">
        <v>0</v>
      </c>
      <c r="DN9584">
        <v>0</v>
      </c>
      <c r="DO9584">
        <v>0</v>
      </c>
      <c r="DP9584">
        <v>0</v>
      </c>
      <c r="DQ9584">
        <v>0</v>
      </c>
      <c r="DR9584">
        <v>0</v>
      </c>
      <c r="DS9584">
        <v>0</v>
      </c>
      <c r="DT9584">
        <v>0</v>
      </c>
      <c r="DU9584">
        <v>72.900000000000006</v>
      </c>
      <c r="DV9584">
        <v>0</v>
      </c>
      <c r="DW9584">
        <v>0</v>
      </c>
      <c r="DX9584">
        <v>0</v>
      </c>
      <c r="DY9584" s="4"/>
      <c r="DZ9584" s="3" t="s">
        <v>8455</v>
      </c>
      <c r="EA9584">
        <v>0</v>
      </c>
      <c r="EB9584">
        <v>0</v>
      </c>
      <c r="EC9584">
        <v>3</v>
      </c>
      <c r="ED9584">
        <v>0</v>
      </c>
      <c r="EE9584">
        <v>0</v>
      </c>
      <c r="EF9584">
        <v>3</v>
      </c>
      <c r="EG9584">
        <v>1.5</v>
      </c>
      <c r="EH9584">
        <v>0</v>
      </c>
      <c r="EI9584" s="3" t="s">
        <v>8</v>
      </c>
      <c r="EJ9584">
        <v>0</v>
      </c>
      <c r="EK9584">
        <v>0</v>
      </c>
    </row>
    <row r="9585" spans="1:141" x14ac:dyDescent="0.25">
      <c r="A9585" s="3" t="s">
        <v>13</v>
      </c>
      <c r="B9585" s="3" t="s">
        <v>14</v>
      </c>
      <c r="C9585" s="3" t="s">
        <v>13</v>
      </c>
      <c r="D9585" s="3" t="s">
        <v>14</v>
      </c>
      <c r="E9585" s="3" t="s">
        <v>2176</v>
      </c>
      <c r="F9585" s="3" t="s">
        <v>2177</v>
      </c>
      <c r="G9585" s="3" t="s">
        <v>2178</v>
      </c>
      <c r="H9585" s="3" t="s">
        <v>2179</v>
      </c>
      <c r="I9585" s="3" t="s">
        <v>210</v>
      </c>
      <c r="J9585" s="3" t="s">
        <v>211</v>
      </c>
      <c r="K9585" s="3" t="s">
        <v>2180</v>
      </c>
      <c r="L9585" s="3" t="s">
        <v>2181</v>
      </c>
      <c r="M9585" s="3" t="s">
        <v>965</v>
      </c>
      <c r="N9585" s="3" t="s">
        <v>1802</v>
      </c>
      <c r="O9585">
        <v>1</v>
      </c>
      <c r="P9585" s="3" t="s">
        <v>5290</v>
      </c>
      <c r="Q9585" s="3" t="s">
        <v>5290</v>
      </c>
      <c r="R9585" s="3" t="s">
        <v>5290</v>
      </c>
      <c r="S9585" s="3" t="s">
        <v>1366</v>
      </c>
      <c r="T9585" s="3" t="s">
        <v>3221</v>
      </c>
      <c r="U9585" s="3" t="s">
        <v>995</v>
      </c>
      <c r="V9585" s="3" t="s">
        <v>974</v>
      </c>
      <c r="W9585" s="3" t="s">
        <v>974</v>
      </c>
      <c r="X9585" s="3" t="s">
        <v>6497</v>
      </c>
      <c r="Y9585" s="3" t="s">
        <v>977</v>
      </c>
      <c r="Z9585" s="3" t="s">
        <v>1194</v>
      </c>
      <c r="AA9585" s="3" t="s">
        <v>971</v>
      </c>
      <c r="AB9585">
        <v>0</v>
      </c>
      <c r="AC9585">
        <v>15</v>
      </c>
      <c r="AD9585">
        <v>0</v>
      </c>
      <c r="AE9585">
        <v>0</v>
      </c>
      <c r="AF9585">
        <v>0</v>
      </c>
      <c r="AG9585">
        <v>15</v>
      </c>
      <c r="AH9585">
        <v>0</v>
      </c>
      <c r="AI9585">
        <v>0</v>
      </c>
      <c r="AJ9585">
        <v>0</v>
      </c>
      <c r="AK9585">
        <v>15</v>
      </c>
      <c r="AL9585">
        <v>0</v>
      </c>
      <c r="AM9585">
        <v>0</v>
      </c>
      <c r="AN9585">
        <v>0</v>
      </c>
      <c r="AO9585">
        <v>15</v>
      </c>
      <c r="AP9585">
        <v>0</v>
      </c>
      <c r="AQ9585">
        <v>0</v>
      </c>
      <c r="AR9585">
        <v>0</v>
      </c>
      <c r="AS9585">
        <v>9</v>
      </c>
      <c r="AT9585">
        <v>0</v>
      </c>
      <c r="AU9585">
        <v>0</v>
      </c>
      <c r="AV9585">
        <v>0</v>
      </c>
      <c r="AW9585">
        <v>9</v>
      </c>
      <c r="AX9585">
        <v>0</v>
      </c>
      <c r="AY9585">
        <v>0</v>
      </c>
      <c r="AZ9585">
        <v>0</v>
      </c>
      <c r="BA9585">
        <v>3</v>
      </c>
      <c r="BB9585">
        <v>0</v>
      </c>
      <c r="BC9585">
        <v>0</v>
      </c>
      <c r="BD9585">
        <v>0</v>
      </c>
      <c r="BE9585">
        <v>3</v>
      </c>
      <c r="BF9585">
        <v>0</v>
      </c>
      <c r="BG9585">
        <v>0</v>
      </c>
      <c r="BH9585">
        <v>0</v>
      </c>
      <c r="BI9585">
        <v>6</v>
      </c>
      <c r="BJ9585">
        <v>0</v>
      </c>
      <c r="BK9585">
        <v>0</v>
      </c>
      <c r="BL9585">
        <v>0</v>
      </c>
      <c r="BM9585">
        <v>6</v>
      </c>
      <c r="BN9585">
        <v>0</v>
      </c>
      <c r="BO9585">
        <v>0</v>
      </c>
      <c r="BP9585">
        <v>0</v>
      </c>
      <c r="BQ9585">
        <v>11</v>
      </c>
      <c r="BR9585">
        <v>0</v>
      </c>
      <c r="BS9585">
        <v>0</v>
      </c>
      <c r="BT9585">
        <v>0</v>
      </c>
      <c r="BU9585">
        <v>11</v>
      </c>
      <c r="BV9585">
        <v>0</v>
      </c>
      <c r="BW9585">
        <v>0</v>
      </c>
      <c r="BX9585">
        <v>0</v>
      </c>
      <c r="BY9585">
        <v>5</v>
      </c>
      <c r="BZ9585">
        <v>0</v>
      </c>
      <c r="CA9585">
        <v>0</v>
      </c>
      <c r="CB9585">
        <v>0</v>
      </c>
      <c r="CC9585">
        <v>5</v>
      </c>
      <c r="CD9585">
        <v>0</v>
      </c>
      <c r="CE9585">
        <v>0</v>
      </c>
      <c r="CF9585">
        <v>0</v>
      </c>
      <c r="CG9585">
        <v>9</v>
      </c>
      <c r="CH9585">
        <v>0</v>
      </c>
      <c r="CI9585">
        <v>0</v>
      </c>
      <c r="CJ9585">
        <v>0</v>
      </c>
      <c r="CK9585">
        <v>9</v>
      </c>
      <c r="CL9585">
        <v>0</v>
      </c>
      <c r="CM9585">
        <v>0</v>
      </c>
      <c r="CN9585">
        <v>0</v>
      </c>
      <c r="CO9585">
        <v>21</v>
      </c>
      <c r="CP9585">
        <v>0</v>
      </c>
      <c r="CQ9585">
        <v>0</v>
      </c>
      <c r="CR9585">
        <v>0</v>
      </c>
      <c r="CS9585">
        <v>21</v>
      </c>
      <c r="CT9585">
        <v>0</v>
      </c>
      <c r="CU9585">
        <v>0</v>
      </c>
      <c r="CV9585">
        <v>0</v>
      </c>
      <c r="CW9585">
        <v>15</v>
      </c>
      <c r="CX9585">
        <v>0</v>
      </c>
      <c r="CY9585">
        <v>0</v>
      </c>
      <c r="CZ9585">
        <v>0</v>
      </c>
      <c r="DA9585">
        <v>15</v>
      </c>
      <c r="DB9585">
        <v>0</v>
      </c>
      <c r="DC9585">
        <v>0</v>
      </c>
      <c r="DD9585">
        <v>0</v>
      </c>
      <c r="DE9585">
        <v>10</v>
      </c>
      <c r="DF9585">
        <v>0</v>
      </c>
      <c r="DG9585">
        <v>0</v>
      </c>
      <c r="DH9585">
        <v>0</v>
      </c>
      <c r="DI9585">
        <v>10</v>
      </c>
      <c r="DJ9585">
        <v>0</v>
      </c>
      <c r="DK9585">
        <v>0</v>
      </c>
      <c r="DL9585">
        <v>0</v>
      </c>
      <c r="DM9585">
        <v>12</v>
      </c>
      <c r="DN9585">
        <v>0</v>
      </c>
      <c r="DO9585">
        <v>0</v>
      </c>
      <c r="DP9585">
        <v>0</v>
      </c>
      <c r="DQ9585">
        <v>12</v>
      </c>
      <c r="DR9585">
        <v>0</v>
      </c>
      <c r="DS9585">
        <v>0</v>
      </c>
      <c r="DT9585">
        <v>12</v>
      </c>
      <c r="DU9585">
        <v>0.31</v>
      </c>
      <c r="DV9585">
        <v>0</v>
      </c>
      <c r="DW9585">
        <v>0</v>
      </c>
      <c r="DX9585">
        <v>0</v>
      </c>
      <c r="DY9585" s="4"/>
      <c r="DZ9585" s="3" t="s">
        <v>8455</v>
      </c>
      <c r="EA9585">
        <v>0</v>
      </c>
      <c r="EB9585">
        <v>0</v>
      </c>
      <c r="EC9585">
        <v>131</v>
      </c>
      <c r="ED9585">
        <v>0</v>
      </c>
      <c r="EE9585">
        <v>0</v>
      </c>
      <c r="EF9585">
        <v>131</v>
      </c>
      <c r="EG9585">
        <v>10.916667</v>
      </c>
      <c r="EH9585">
        <v>0</v>
      </c>
      <c r="EI9585" s="3" t="s">
        <v>8</v>
      </c>
      <c r="EJ9585">
        <v>0</v>
      </c>
      <c r="EK9585">
        <v>0</v>
      </c>
    </row>
    <row r="9586" spans="1:141" x14ac:dyDescent="0.25">
      <c r="A9586" s="3" t="s">
        <v>13</v>
      </c>
      <c r="B9586" s="3" t="s">
        <v>14</v>
      </c>
      <c r="C9586" s="3" t="s">
        <v>13</v>
      </c>
      <c r="D9586" s="3" t="s">
        <v>14</v>
      </c>
      <c r="E9586" s="3" t="s">
        <v>2176</v>
      </c>
      <c r="F9586" s="3" t="s">
        <v>2177</v>
      </c>
      <c r="G9586" s="3" t="s">
        <v>2178</v>
      </c>
      <c r="H9586" s="3" t="s">
        <v>2179</v>
      </c>
      <c r="I9586" s="3" t="s">
        <v>231</v>
      </c>
      <c r="J9586" s="3" t="s">
        <v>230</v>
      </c>
      <c r="K9586" s="3" t="s">
        <v>2180</v>
      </c>
      <c r="L9586" s="3" t="s">
        <v>2230</v>
      </c>
      <c r="M9586" s="3" t="s">
        <v>965</v>
      </c>
      <c r="N9586" s="3" t="s">
        <v>1802</v>
      </c>
      <c r="O9586">
        <v>3</v>
      </c>
      <c r="P9586" s="3" t="s">
        <v>5290</v>
      </c>
      <c r="Q9586" s="3" t="s">
        <v>5290</v>
      </c>
      <c r="R9586" s="3" t="s">
        <v>5290</v>
      </c>
      <c r="S9586" s="3" t="s">
        <v>1366</v>
      </c>
      <c r="T9586" s="3" t="s">
        <v>3221</v>
      </c>
      <c r="U9586" s="3" t="s">
        <v>995</v>
      </c>
      <c r="V9586" s="3" t="s">
        <v>974</v>
      </c>
      <c r="W9586" s="3" t="s">
        <v>974</v>
      </c>
      <c r="X9586" s="3" t="s">
        <v>6497</v>
      </c>
      <c r="Y9586" s="3" t="s">
        <v>977</v>
      </c>
      <c r="Z9586" s="3" t="s">
        <v>1194</v>
      </c>
      <c r="AA9586" s="3" t="s">
        <v>971</v>
      </c>
      <c r="AB9586">
        <v>0</v>
      </c>
      <c r="AC9586">
        <v>15</v>
      </c>
      <c r="AD9586">
        <v>0</v>
      </c>
      <c r="AE9586">
        <v>0</v>
      </c>
      <c r="AF9586">
        <v>0</v>
      </c>
      <c r="AG9586">
        <v>15</v>
      </c>
      <c r="AH9586">
        <v>0</v>
      </c>
      <c r="AI9586">
        <v>0</v>
      </c>
      <c r="AJ9586">
        <v>0</v>
      </c>
      <c r="AK9586">
        <v>6</v>
      </c>
      <c r="AL9586">
        <v>0</v>
      </c>
      <c r="AM9586">
        <v>0</v>
      </c>
      <c r="AN9586">
        <v>0</v>
      </c>
      <c r="AO9586">
        <v>6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>
        <v>0</v>
      </c>
      <c r="BA9586">
        <v>3</v>
      </c>
      <c r="BB9586">
        <v>0</v>
      </c>
      <c r="BC9586">
        <v>0</v>
      </c>
      <c r="BD9586">
        <v>0</v>
      </c>
      <c r="BE9586">
        <v>3</v>
      </c>
      <c r="BF9586">
        <v>0</v>
      </c>
      <c r="BG9586">
        <v>0</v>
      </c>
      <c r="BH9586">
        <v>0</v>
      </c>
      <c r="BI9586">
        <v>9</v>
      </c>
      <c r="BJ9586">
        <v>0</v>
      </c>
      <c r="BK9586">
        <v>0</v>
      </c>
      <c r="BL9586">
        <v>0</v>
      </c>
      <c r="BM9586">
        <v>9</v>
      </c>
      <c r="BN9586">
        <v>0</v>
      </c>
      <c r="BO9586">
        <v>0</v>
      </c>
      <c r="BP9586">
        <v>0</v>
      </c>
      <c r="BQ9586">
        <v>12</v>
      </c>
      <c r="BR9586">
        <v>0</v>
      </c>
      <c r="BS9586">
        <v>0</v>
      </c>
      <c r="BT9586">
        <v>0</v>
      </c>
      <c r="BU9586">
        <v>12</v>
      </c>
      <c r="BV9586">
        <v>0</v>
      </c>
      <c r="BW9586">
        <v>0</v>
      </c>
      <c r="BX9586">
        <v>0</v>
      </c>
      <c r="BY9586">
        <v>50</v>
      </c>
      <c r="BZ9586">
        <v>0</v>
      </c>
      <c r="CA9586">
        <v>0</v>
      </c>
      <c r="CB9586">
        <v>0</v>
      </c>
      <c r="CC9586">
        <v>50</v>
      </c>
      <c r="CD9586">
        <v>0</v>
      </c>
      <c r="CE9586">
        <v>0</v>
      </c>
      <c r="CF9586">
        <v>0</v>
      </c>
      <c r="CG9586">
        <v>105</v>
      </c>
      <c r="CH9586">
        <v>0</v>
      </c>
      <c r="CI9586">
        <v>0</v>
      </c>
      <c r="CJ9586">
        <v>0</v>
      </c>
      <c r="CK9586">
        <v>105</v>
      </c>
      <c r="CL9586">
        <v>0</v>
      </c>
      <c r="CM9586">
        <v>0</v>
      </c>
      <c r="CN9586">
        <v>0</v>
      </c>
      <c r="CO9586">
        <v>200</v>
      </c>
      <c r="CP9586">
        <v>0</v>
      </c>
      <c r="CQ9586">
        <v>0</v>
      </c>
      <c r="CR9586">
        <v>0</v>
      </c>
      <c r="CS9586">
        <v>200</v>
      </c>
      <c r="CT9586">
        <v>0</v>
      </c>
      <c r="CU9586">
        <v>0</v>
      </c>
      <c r="CV9586">
        <v>0</v>
      </c>
      <c r="CW9586">
        <v>54</v>
      </c>
      <c r="CX9586">
        <v>0</v>
      </c>
      <c r="CY9586">
        <v>0</v>
      </c>
      <c r="CZ9586">
        <v>0</v>
      </c>
      <c r="DA9586">
        <v>54</v>
      </c>
      <c r="DB9586">
        <v>0</v>
      </c>
      <c r="DC9586">
        <v>0</v>
      </c>
      <c r="DD9586">
        <v>0</v>
      </c>
      <c r="DE9586">
        <v>46</v>
      </c>
      <c r="DF9586">
        <v>0</v>
      </c>
      <c r="DG9586">
        <v>0</v>
      </c>
      <c r="DH9586">
        <v>0</v>
      </c>
      <c r="DI9586">
        <v>46</v>
      </c>
      <c r="DJ9586">
        <v>0</v>
      </c>
      <c r="DK9586">
        <v>0</v>
      </c>
      <c r="DL9586">
        <v>0</v>
      </c>
      <c r="DM9586">
        <v>0</v>
      </c>
      <c r="DN9586">
        <v>0</v>
      </c>
      <c r="DO9586">
        <v>0</v>
      </c>
      <c r="DP9586">
        <v>0</v>
      </c>
      <c r="DQ9586">
        <v>0</v>
      </c>
      <c r="DR9586">
        <v>0</v>
      </c>
      <c r="DS9586">
        <v>0</v>
      </c>
      <c r="DT9586">
        <v>0</v>
      </c>
      <c r="DU9586">
        <v>1.2475000000000001</v>
      </c>
      <c r="DV9586">
        <v>0</v>
      </c>
      <c r="DW9586">
        <v>0</v>
      </c>
      <c r="DX9586">
        <v>0</v>
      </c>
      <c r="DY9586" s="4"/>
      <c r="DZ9586" s="3" t="s">
        <v>8455</v>
      </c>
      <c r="EA9586">
        <v>0</v>
      </c>
      <c r="EB9586">
        <v>0</v>
      </c>
      <c r="EC9586">
        <v>500</v>
      </c>
      <c r="ED9586">
        <v>0</v>
      </c>
      <c r="EE9586">
        <v>0</v>
      </c>
      <c r="EF9586">
        <v>500</v>
      </c>
      <c r="EG9586">
        <v>50</v>
      </c>
      <c r="EH9586">
        <v>0</v>
      </c>
      <c r="EI9586" s="3" t="s">
        <v>8</v>
      </c>
      <c r="EJ9586">
        <v>0</v>
      </c>
      <c r="EK9586">
        <v>0</v>
      </c>
    </row>
    <row r="9587" spans="1:141" x14ac:dyDescent="0.25">
      <c r="A9587" s="3" t="s">
        <v>13</v>
      </c>
      <c r="B9587" s="3" t="s">
        <v>14</v>
      </c>
      <c r="C9587" s="3" t="s">
        <v>13</v>
      </c>
      <c r="D9587" s="3" t="s">
        <v>14</v>
      </c>
      <c r="E9587" s="3" t="s">
        <v>2176</v>
      </c>
      <c r="F9587" s="3" t="s">
        <v>2177</v>
      </c>
      <c r="G9587" s="3" t="s">
        <v>2178</v>
      </c>
      <c r="H9587" s="3" t="s">
        <v>2179</v>
      </c>
      <c r="I9587" s="3" t="s">
        <v>481</v>
      </c>
      <c r="J9587" s="3" t="s">
        <v>480</v>
      </c>
      <c r="K9587" s="3" t="s">
        <v>2180</v>
      </c>
      <c r="L9587" s="3" t="s">
        <v>2181</v>
      </c>
      <c r="M9587" s="3" t="s">
        <v>965</v>
      </c>
      <c r="N9587" s="3" t="s">
        <v>1802</v>
      </c>
      <c r="O9587">
        <v>3</v>
      </c>
      <c r="P9587" s="3" t="s">
        <v>5290</v>
      </c>
      <c r="Q9587" s="3" t="s">
        <v>5290</v>
      </c>
      <c r="R9587" s="3" t="s">
        <v>5290</v>
      </c>
      <c r="S9587" s="3" t="s">
        <v>1284</v>
      </c>
      <c r="T9587" s="3" t="s">
        <v>3810</v>
      </c>
      <c r="U9587" s="3" t="s">
        <v>1285</v>
      </c>
      <c r="V9587" s="3" t="s">
        <v>974</v>
      </c>
      <c r="W9587" s="3" t="s">
        <v>974</v>
      </c>
      <c r="X9587" s="3" t="s">
        <v>6497</v>
      </c>
      <c r="Y9587" s="3" t="s">
        <v>977</v>
      </c>
      <c r="Z9587" s="3" t="s">
        <v>1194</v>
      </c>
      <c r="AA9587" s="3" t="s">
        <v>971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3</v>
      </c>
      <c r="AL9587">
        <v>0</v>
      </c>
      <c r="AM9587">
        <v>0</v>
      </c>
      <c r="AN9587">
        <v>0</v>
      </c>
      <c r="AO9587">
        <v>3</v>
      </c>
      <c r="AP9587">
        <v>0</v>
      </c>
      <c r="AQ9587">
        <v>0</v>
      </c>
      <c r="AR9587">
        <v>0</v>
      </c>
      <c r="AS9587">
        <v>4</v>
      </c>
      <c r="AT9587">
        <v>0</v>
      </c>
      <c r="AU9587">
        <v>0</v>
      </c>
      <c r="AV9587">
        <v>0</v>
      </c>
      <c r="AW9587">
        <v>4</v>
      </c>
      <c r="AX9587">
        <v>0</v>
      </c>
      <c r="AY9587">
        <v>0</v>
      </c>
      <c r="AZ9587">
        <v>0</v>
      </c>
      <c r="BA9587">
        <v>1</v>
      </c>
      <c r="BB9587">
        <v>0</v>
      </c>
      <c r="BC9587">
        <v>0</v>
      </c>
      <c r="BD9587">
        <v>0</v>
      </c>
      <c r="BE9587">
        <v>1</v>
      </c>
      <c r="BF9587">
        <v>0</v>
      </c>
      <c r="BG9587">
        <v>0</v>
      </c>
      <c r="BH9587">
        <v>0</v>
      </c>
      <c r="BI9587">
        <v>2</v>
      </c>
      <c r="BJ9587">
        <v>0</v>
      </c>
      <c r="BK9587">
        <v>0</v>
      </c>
      <c r="BL9587">
        <v>0</v>
      </c>
      <c r="BM9587">
        <v>2</v>
      </c>
      <c r="BN9587">
        <v>0</v>
      </c>
      <c r="BO9587">
        <v>0</v>
      </c>
      <c r="BP9587">
        <v>0</v>
      </c>
      <c r="BQ9587">
        <v>6</v>
      </c>
      <c r="BR9587">
        <v>0</v>
      </c>
      <c r="BS9587">
        <v>0</v>
      </c>
      <c r="BT9587">
        <v>0</v>
      </c>
      <c r="BU9587">
        <v>6</v>
      </c>
      <c r="BV9587">
        <v>0</v>
      </c>
      <c r="BW9587">
        <v>0</v>
      </c>
      <c r="BX9587">
        <v>0</v>
      </c>
      <c r="BY9587">
        <v>4</v>
      </c>
      <c r="BZ9587">
        <v>0</v>
      </c>
      <c r="CA9587">
        <v>0</v>
      </c>
      <c r="CB9587">
        <v>0</v>
      </c>
      <c r="CC9587">
        <v>4</v>
      </c>
      <c r="CD9587">
        <v>0</v>
      </c>
      <c r="CE9587">
        <v>0</v>
      </c>
      <c r="CF9587">
        <v>0</v>
      </c>
      <c r="CG9587">
        <v>2</v>
      </c>
      <c r="CH9587">
        <v>0</v>
      </c>
      <c r="CI9587">
        <v>0</v>
      </c>
      <c r="CJ9587">
        <v>0</v>
      </c>
      <c r="CK9587">
        <v>2</v>
      </c>
      <c r="CL9587">
        <v>0</v>
      </c>
      <c r="CM9587">
        <v>0</v>
      </c>
      <c r="CN9587">
        <v>0</v>
      </c>
      <c r="CO9587">
        <v>1</v>
      </c>
      <c r="CP9587">
        <v>0</v>
      </c>
      <c r="CQ9587">
        <v>0</v>
      </c>
      <c r="CR9587">
        <v>0</v>
      </c>
      <c r="CS9587">
        <v>1</v>
      </c>
      <c r="CT9587">
        <v>0</v>
      </c>
      <c r="CU9587">
        <v>0</v>
      </c>
      <c r="CV9587">
        <v>0</v>
      </c>
      <c r="CW9587">
        <v>2</v>
      </c>
      <c r="CX9587">
        <v>0</v>
      </c>
      <c r="CY9587">
        <v>0</v>
      </c>
      <c r="CZ9587">
        <v>0</v>
      </c>
      <c r="DA9587">
        <v>2</v>
      </c>
      <c r="DB9587">
        <v>0</v>
      </c>
      <c r="DC9587">
        <v>0</v>
      </c>
      <c r="DD9587">
        <v>0</v>
      </c>
      <c r="DE9587">
        <v>0</v>
      </c>
      <c r="DF9587">
        <v>0</v>
      </c>
      <c r="DG9587">
        <v>0</v>
      </c>
      <c r="DH9587">
        <v>0</v>
      </c>
      <c r="DI9587">
        <v>0</v>
      </c>
      <c r="DJ9587">
        <v>0</v>
      </c>
      <c r="DK9587">
        <v>0</v>
      </c>
      <c r="DL9587">
        <v>0</v>
      </c>
      <c r="DM9587">
        <v>0</v>
      </c>
      <c r="DN9587">
        <v>0</v>
      </c>
      <c r="DO9587">
        <v>0</v>
      </c>
      <c r="DP9587">
        <v>0</v>
      </c>
      <c r="DQ9587">
        <v>0</v>
      </c>
      <c r="DR9587">
        <v>0</v>
      </c>
      <c r="DS9587">
        <v>0</v>
      </c>
      <c r="DT9587">
        <v>0</v>
      </c>
      <c r="DU9587">
        <v>1.9199379999999999</v>
      </c>
      <c r="DV9587">
        <v>0</v>
      </c>
      <c r="DW9587">
        <v>0</v>
      </c>
      <c r="DX9587">
        <v>0</v>
      </c>
      <c r="DY9587" s="4"/>
      <c r="DZ9587" s="3" t="s">
        <v>8455</v>
      </c>
      <c r="EA9587">
        <v>0</v>
      </c>
      <c r="EB9587">
        <v>0</v>
      </c>
      <c r="EC9587">
        <v>25</v>
      </c>
      <c r="ED9587">
        <v>0</v>
      </c>
      <c r="EE9587">
        <v>0</v>
      </c>
      <c r="EF9587">
        <v>25</v>
      </c>
      <c r="EG9587">
        <v>2.7777780000000001</v>
      </c>
      <c r="EH9587">
        <v>0</v>
      </c>
      <c r="EI9587" s="3" t="s">
        <v>8</v>
      </c>
      <c r="EJ9587">
        <v>0</v>
      </c>
      <c r="EK9587">
        <v>0</v>
      </c>
    </row>
    <row r="9588" spans="1:141" x14ac:dyDescent="0.25">
      <c r="A9588" s="3" t="s">
        <v>13</v>
      </c>
      <c r="B9588" s="3" t="s">
        <v>14</v>
      </c>
      <c r="C9588" s="3" t="s">
        <v>13</v>
      </c>
      <c r="D9588" s="3" t="s">
        <v>14</v>
      </c>
      <c r="E9588" s="3" t="s">
        <v>2297</v>
      </c>
      <c r="F9588" s="3" t="s">
        <v>2298</v>
      </c>
      <c r="G9588" s="3" t="s">
        <v>2370</v>
      </c>
      <c r="H9588" s="3" t="s">
        <v>2371</v>
      </c>
      <c r="I9588" s="3" t="s">
        <v>187</v>
      </c>
      <c r="J9588" s="3" t="s">
        <v>188</v>
      </c>
      <c r="K9588" s="3" t="s">
        <v>2180</v>
      </c>
      <c r="L9588" s="3" t="s">
        <v>2181</v>
      </c>
      <c r="M9588" s="3" t="s">
        <v>965</v>
      </c>
      <c r="N9588" s="3" t="s">
        <v>1802</v>
      </c>
      <c r="O9588">
        <v>3</v>
      </c>
      <c r="P9588" s="3" t="s">
        <v>5290</v>
      </c>
      <c r="Q9588" s="3" t="s">
        <v>5290</v>
      </c>
      <c r="R9588" s="3" t="s">
        <v>5290</v>
      </c>
      <c r="S9588" s="3" t="s">
        <v>1580</v>
      </c>
      <c r="T9588" s="3" t="s">
        <v>3515</v>
      </c>
      <c r="U9588" s="3" t="s">
        <v>967</v>
      </c>
      <c r="V9588" s="3" t="s">
        <v>968</v>
      </c>
      <c r="W9588" s="3" t="s">
        <v>969</v>
      </c>
      <c r="X9588" s="3" t="s">
        <v>969</v>
      </c>
      <c r="Y9588" s="3" t="s">
        <v>977</v>
      </c>
      <c r="Z9588" s="3" t="s">
        <v>5652</v>
      </c>
      <c r="AA9588" s="3" t="s">
        <v>971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0</v>
      </c>
      <c r="AL9588">
        <v>0</v>
      </c>
      <c r="AM9588">
        <v>0</v>
      </c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>
        <v>0</v>
      </c>
      <c r="AY9588">
        <v>0</v>
      </c>
      <c r="AZ9588">
        <v>0</v>
      </c>
      <c r="BA9588">
        <v>0</v>
      </c>
      <c r="BB9588">
        <v>0</v>
      </c>
      <c r="BC9588">
        <v>0</v>
      </c>
      <c r="BD9588">
        <v>0</v>
      </c>
      <c r="BE9588">
        <v>0</v>
      </c>
      <c r="BF9588">
        <v>0</v>
      </c>
      <c r="BG9588">
        <v>0</v>
      </c>
      <c r="BH9588">
        <v>0</v>
      </c>
      <c r="BI9588">
        <v>0</v>
      </c>
      <c r="BJ9588">
        <v>0</v>
      </c>
      <c r="BK9588">
        <v>0</v>
      </c>
      <c r="BL9588">
        <v>0</v>
      </c>
      <c r="BM9588">
        <v>0</v>
      </c>
      <c r="BN9588">
        <v>0</v>
      </c>
      <c r="BO9588">
        <v>0</v>
      </c>
      <c r="BP9588">
        <v>0</v>
      </c>
      <c r="BQ9588">
        <v>0</v>
      </c>
      <c r="BR9588">
        <v>0</v>
      </c>
      <c r="BS9588">
        <v>0</v>
      </c>
      <c r="BT9588">
        <v>0</v>
      </c>
      <c r="BU9588">
        <v>0</v>
      </c>
      <c r="BV9588">
        <v>0</v>
      </c>
      <c r="BW9588">
        <v>0</v>
      </c>
      <c r="BX9588">
        <v>0</v>
      </c>
      <c r="BY9588">
        <v>0</v>
      </c>
      <c r="BZ9588">
        <v>0</v>
      </c>
      <c r="CA9588">
        <v>0</v>
      </c>
      <c r="CB9588">
        <v>0</v>
      </c>
      <c r="CC9588">
        <v>0</v>
      </c>
      <c r="CD9588">
        <v>0</v>
      </c>
      <c r="CE9588">
        <v>0</v>
      </c>
      <c r="CF9588">
        <v>0</v>
      </c>
      <c r="CG9588">
        <v>0</v>
      </c>
      <c r="CH9588">
        <v>0</v>
      </c>
      <c r="CI9588">
        <v>0</v>
      </c>
      <c r="CJ9588">
        <v>0</v>
      </c>
      <c r="CK9588">
        <v>0</v>
      </c>
      <c r="CL9588">
        <v>0</v>
      </c>
      <c r="CM9588">
        <v>0</v>
      </c>
      <c r="CN9588">
        <v>0</v>
      </c>
      <c r="CO9588">
        <v>0</v>
      </c>
      <c r="CP9588">
        <v>70</v>
      </c>
      <c r="CQ9588">
        <v>0</v>
      </c>
      <c r="CR9588">
        <v>0</v>
      </c>
      <c r="CS9588">
        <v>70</v>
      </c>
      <c r="CT9588">
        <v>0</v>
      </c>
      <c r="CU9588">
        <v>0</v>
      </c>
      <c r="CV9588">
        <v>0</v>
      </c>
      <c r="CW9588">
        <v>0</v>
      </c>
      <c r="CX9588">
        <v>0</v>
      </c>
      <c r="CY9588">
        <v>0</v>
      </c>
      <c r="CZ9588">
        <v>0</v>
      </c>
      <c r="DA9588">
        <v>0</v>
      </c>
      <c r="DB9588">
        <v>0</v>
      </c>
      <c r="DC9588">
        <v>0</v>
      </c>
      <c r="DD9588">
        <v>0</v>
      </c>
      <c r="DE9588">
        <v>0</v>
      </c>
      <c r="DF9588">
        <v>0</v>
      </c>
      <c r="DG9588">
        <v>0</v>
      </c>
      <c r="DH9588">
        <v>0</v>
      </c>
      <c r="DI9588">
        <v>0</v>
      </c>
      <c r="DJ9588">
        <v>0</v>
      </c>
      <c r="DK9588">
        <v>0</v>
      </c>
      <c r="DL9588">
        <v>0</v>
      </c>
      <c r="DM9588">
        <v>0</v>
      </c>
      <c r="DN9588">
        <v>0</v>
      </c>
      <c r="DO9588">
        <v>0</v>
      </c>
      <c r="DP9588">
        <v>0</v>
      </c>
      <c r="DQ9588">
        <v>0</v>
      </c>
      <c r="DR9588">
        <v>0</v>
      </c>
      <c r="DS9588">
        <v>0</v>
      </c>
      <c r="DT9588">
        <v>0</v>
      </c>
      <c r="DU9588">
        <v>0.18</v>
      </c>
      <c r="DV9588">
        <v>0</v>
      </c>
      <c r="DW9588">
        <v>0</v>
      </c>
      <c r="DX9588">
        <v>0</v>
      </c>
      <c r="DY9588" s="4"/>
      <c r="DZ9588" s="3" t="s">
        <v>8455</v>
      </c>
      <c r="EA9588">
        <v>0</v>
      </c>
      <c r="EB9588">
        <v>0</v>
      </c>
      <c r="EC9588">
        <v>70</v>
      </c>
      <c r="ED9588">
        <v>0</v>
      </c>
      <c r="EE9588">
        <v>0</v>
      </c>
      <c r="EF9588">
        <v>70</v>
      </c>
      <c r="EG9588">
        <v>70</v>
      </c>
      <c r="EH9588">
        <v>0</v>
      </c>
      <c r="EI9588" s="3" t="s">
        <v>8</v>
      </c>
      <c r="EJ9588">
        <v>0</v>
      </c>
      <c r="EK9588">
        <v>0</v>
      </c>
    </row>
    <row r="9589" spans="1:141" x14ac:dyDescent="0.25">
      <c r="A9589" s="3" t="s">
        <v>13</v>
      </c>
      <c r="B9589" s="3" t="s">
        <v>14</v>
      </c>
      <c r="C9589" s="3" t="s">
        <v>13</v>
      </c>
      <c r="D9589" s="3" t="s">
        <v>14</v>
      </c>
      <c r="E9589" s="3" t="s">
        <v>2176</v>
      </c>
      <c r="F9589" s="3" t="s">
        <v>2177</v>
      </c>
      <c r="G9589" s="3" t="s">
        <v>2178</v>
      </c>
      <c r="H9589" s="3" t="s">
        <v>2179</v>
      </c>
      <c r="I9589" s="3" t="s">
        <v>127</v>
      </c>
      <c r="J9589" s="3" t="s">
        <v>128</v>
      </c>
      <c r="K9589" s="3" t="s">
        <v>2197</v>
      </c>
      <c r="L9589" s="3" t="s">
        <v>2282</v>
      </c>
      <c r="M9589" s="3" t="s">
        <v>965</v>
      </c>
      <c r="N9589" s="3" t="s">
        <v>1802</v>
      </c>
      <c r="O9589">
        <v>3</v>
      </c>
      <c r="P9589" s="3" t="s">
        <v>5290</v>
      </c>
      <c r="Q9589" s="3" t="s">
        <v>5290</v>
      </c>
      <c r="R9589" s="3" t="s">
        <v>5290</v>
      </c>
      <c r="S9589" s="3" t="s">
        <v>2656</v>
      </c>
      <c r="T9589" s="3" t="s">
        <v>3573</v>
      </c>
      <c r="U9589" s="3" t="s">
        <v>967</v>
      </c>
      <c r="V9589" s="3" t="s">
        <v>968</v>
      </c>
      <c r="W9589" s="3" t="s">
        <v>969</v>
      </c>
      <c r="X9589" s="3" t="s">
        <v>969</v>
      </c>
      <c r="Y9589" s="3" t="s">
        <v>977</v>
      </c>
      <c r="Z9589" s="3" t="s">
        <v>1194</v>
      </c>
      <c r="AA9589" s="3" t="s">
        <v>971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0</v>
      </c>
      <c r="AL9589">
        <v>0</v>
      </c>
      <c r="AM9589">
        <v>0</v>
      </c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0</v>
      </c>
      <c r="AZ9589">
        <v>0</v>
      </c>
      <c r="BA9589">
        <v>4</v>
      </c>
      <c r="BB9589">
        <v>0</v>
      </c>
      <c r="BC9589">
        <v>0</v>
      </c>
      <c r="BD9589">
        <v>0</v>
      </c>
      <c r="BE9589">
        <v>4</v>
      </c>
      <c r="BF9589">
        <v>0</v>
      </c>
      <c r="BG9589">
        <v>0</v>
      </c>
      <c r="BH9589">
        <v>0</v>
      </c>
      <c r="BI9589">
        <v>3</v>
      </c>
      <c r="BJ9589">
        <v>0</v>
      </c>
      <c r="BK9589">
        <v>0</v>
      </c>
      <c r="BL9589">
        <v>0</v>
      </c>
      <c r="BM9589">
        <v>3</v>
      </c>
      <c r="BN9589">
        <v>0</v>
      </c>
      <c r="BO9589">
        <v>0</v>
      </c>
      <c r="BP9589">
        <v>0</v>
      </c>
      <c r="BQ9589">
        <v>2</v>
      </c>
      <c r="BR9589">
        <v>0</v>
      </c>
      <c r="BS9589">
        <v>0</v>
      </c>
      <c r="BT9589">
        <v>0</v>
      </c>
      <c r="BU9589">
        <v>2</v>
      </c>
      <c r="BV9589">
        <v>0</v>
      </c>
      <c r="BW9589">
        <v>0</v>
      </c>
      <c r="BX9589">
        <v>0</v>
      </c>
      <c r="BY9589">
        <v>3</v>
      </c>
      <c r="BZ9589">
        <v>0</v>
      </c>
      <c r="CA9589">
        <v>0</v>
      </c>
      <c r="CB9589">
        <v>0</v>
      </c>
      <c r="CC9589">
        <v>3</v>
      </c>
      <c r="CD9589">
        <v>0</v>
      </c>
      <c r="CE9589">
        <v>0</v>
      </c>
      <c r="CF9589">
        <v>0</v>
      </c>
      <c r="CG9589">
        <v>4</v>
      </c>
      <c r="CH9589">
        <v>0</v>
      </c>
      <c r="CI9589">
        <v>0</v>
      </c>
      <c r="CJ9589">
        <v>0</v>
      </c>
      <c r="CK9589">
        <v>4</v>
      </c>
      <c r="CL9589">
        <v>0</v>
      </c>
      <c r="CM9589">
        <v>0</v>
      </c>
      <c r="CN9589">
        <v>0</v>
      </c>
      <c r="CO9589">
        <v>9</v>
      </c>
      <c r="CP9589">
        <v>0</v>
      </c>
      <c r="CQ9589">
        <v>0</v>
      </c>
      <c r="CR9589">
        <v>0</v>
      </c>
      <c r="CS9589">
        <v>9</v>
      </c>
      <c r="CT9589">
        <v>0</v>
      </c>
      <c r="CU9589">
        <v>0</v>
      </c>
      <c r="CV9589">
        <v>0</v>
      </c>
      <c r="CW9589">
        <v>6</v>
      </c>
      <c r="CX9589">
        <v>0</v>
      </c>
      <c r="CY9589">
        <v>0</v>
      </c>
      <c r="CZ9589">
        <v>0</v>
      </c>
      <c r="DA9589">
        <v>6</v>
      </c>
      <c r="DB9589">
        <v>0</v>
      </c>
      <c r="DC9589">
        <v>0</v>
      </c>
      <c r="DD9589">
        <v>0</v>
      </c>
      <c r="DE9589">
        <v>0</v>
      </c>
      <c r="DF9589">
        <v>0</v>
      </c>
      <c r="DG9589">
        <v>0</v>
      </c>
      <c r="DH9589">
        <v>0</v>
      </c>
      <c r="DI9589">
        <v>0</v>
      </c>
      <c r="DJ9589">
        <v>0</v>
      </c>
      <c r="DK9589">
        <v>0</v>
      </c>
      <c r="DL9589">
        <v>0</v>
      </c>
      <c r="DM9589">
        <v>8</v>
      </c>
      <c r="DN9589">
        <v>0</v>
      </c>
      <c r="DO9589">
        <v>0</v>
      </c>
      <c r="DP9589">
        <v>0</v>
      </c>
      <c r="DQ9589">
        <v>8</v>
      </c>
      <c r="DR9589">
        <v>0</v>
      </c>
      <c r="DS9589">
        <v>0</v>
      </c>
      <c r="DT9589">
        <v>8</v>
      </c>
      <c r="DU9589">
        <v>0.80541300000000005</v>
      </c>
      <c r="DV9589">
        <v>0</v>
      </c>
      <c r="DW9589">
        <v>0</v>
      </c>
      <c r="DX9589">
        <v>0</v>
      </c>
      <c r="DY9589" s="4">
        <v>46022</v>
      </c>
      <c r="DZ9589" s="3" t="s">
        <v>8455</v>
      </c>
      <c r="EA9589">
        <v>0</v>
      </c>
      <c r="EB9589">
        <v>0</v>
      </c>
      <c r="EC9589">
        <v>39</v>
      </c>
      <c r="ED9589">
        <v>0</v>
      </c>
      <c r="EE9589">
        <v>0</v>
      </c>
      <c r="EF9589">
        <v>39</v>
      </c>
      <c r="EG9589">
        <v>4.875</v>
      </c>
      <c r="EH9589">
        <v>0</v>
      </c>
      <c r="EI9589" s="3" t="s">
        <v>8</v>
      </c>
      <c r="EJ9589">
        <v>0</v>
      </c>
      <c r="EK9589">
        <v>0</v>
      </c>
    </row>
    <row r="9590" spans="1:141" x14ac:dyDescent="0.25">
      <c r="A9590" s="3" t="s">
        <v>13</v>
      </c>
      <c r="B9590" s="3" t="s">
        <v>14</v>
      </c>
      <c r="C9590" s="3" t="s">
        <v>13</v>
      </c>
      <c r="D9590" s="3" t="s">
        <v>14</v>
      </c>
      <c r="E9590" s="3" t="s">
        <v>2297</v>
      </c>
      <c r="F9590" s="3" t="s">
        <v>2298</v>
      </c>
      <c r="G9590" s="3" t="s">
        <v>2370</v>
      </c>
      <c r="H9590" s="3" t="s">
        <v>2371</v>
      </c>
      <c r="I9590" s="3" t="s">
        <v>854</v>
      </c>
      <c r="J9590" s="3" t="s">
        <v>855</v>
      </c>
      <c r="K9590" s="3" t="s">
        <v>2180</v>
      </c>
      <c r="L9590" s="3" t="s">
        <v>2230</v>
      </c>
      <c r="M9590" s="3" t="s">
        <v>965</v>
      </c>
      <c r="N9590" s="3" t="s">
        <v>1802</v>
      </c>
      <c r="O9590">
        <v>2</v>
      </c>
      <c r="P9590" s="3" t="s">
        <v>5290</v>
      </c>
      <c r="Q9590" s="3" t="s">
        <v>5290</v>
      </c>
      <c r="R9590" s="3" t="s">
        <v>5290</v>
      </c>
      <c r="S9590" s="3" t="s">
        <v>6620</v>
      </c>
      <c r="T9590" s="3" t="s">
        <v>6621</v>
      </c>
      <c r="U9590" s="3" t="s">
        <v>967</v>
      </c>
      <c r="V9590" s="3" t="s">
        <v>968</v>
      </c>
      <c r="W9590" s="3" t="s">
        <v>1154</v>
      </c>
      <c r="X9590" s="3" t="s">
        <v>1154</v>
      </c>
      <c r="Y9590" s="3" t="s">
        <v>970</v>
      </c>
      <c r="Z9590" s="3" t="s">
        <v>1194</v>
      </c>
      <c r="AA9590" s="3" t="s">
        <v>971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0</v>
      </c>
      <c r="BF9590">
        <v>0</v>
      </c>
      <c r="BG9590">
        <v>0</v>
      </c>
      <c r="BH9590">
        <v>0</v>
      </c>
      <c r="BI9590">
        <v>0</v>
      </c>
      <c r="BJ9590">
        <v>0</v>
      </c>
      <c r="BK9590">
        <v>0</v>
      </c>
      <c r="BL9590">
        <v>0</v>
      </c>
      <c r="BM9590">
        <v>0</v>
      </c>
      <c r="BN9590">
        <v>0</v>
      </c>
      <c r="BO9590">
        <v>0</v>
      </c>
      <c r="BP9590">
        <v>0</v>
      </c>
      <c r="BQ9590">
        <v>0</v>
      </c>
      <c r="BR9590">
        <v>0</v>
      </c>
      <c r="BS9590">
        <v>0</v>
      </c>
      <c r="BT9590">
        <v>0</v>
      </c>
      <c r="BU9590">
        <v>0</v>
      </c>
      <c r="BV9590">
        <v>0</v>
      </c>
      <c r="BW9590">
        <v>0</v>
      </c>
      <c r="BX9590">
        <v>0</v>
      </c>
      <c r="BY9590">
        <v>0</v>
      </c>
      <c r="BZ9590">
        <v>0</v>
      </c>
      <c r="CA9590">
        <v>0</v>
      </c>
      <c r="CB9590">
        <v>0</v>
      </c>
      <c r="CC9590">
        <v>0</v>
      </c>
      <c r="CD9590">
        <v>0</v>
      </c>
      <c r="CE9590">
        <v>0</v>
      </c>
      <c r="CF9590">
        <v>0</v>
      </c>
      <c r="CG9590">
        <v>0</v>
      </c>
      <c r="CH9590">
        <v>0</v>
      </c>
      <c r="CI9590">
        <v>0</v>
      </c>
      <c r="CJ9590">
        <v>0</v>
      </c>
      <c r="CK9590">
        <v>0</v>
      </c>
      <c r="CL9590">
        <v>0</v>
      </c>
      <c r="CM9590">
        <v>0</v>
      </c>
      <c r="CN9590">
        <v>0</v>
      </c>
      <c r="CO9590">
        <v>0</v>
      </c>
      <c r="CP9590">
        <v>0</v>
      </c>
      <c r="CQ9590">
        <v>0</v>
      </c>
      <c r="CR9590">
        <v>0</v>
      </c>
      <c r="CS9590">
        <v>0</v>
      </c>
      <c r="CT9590">
        <v>0</v>
      </c>
      <c r="CU9590">
        <v>0</v>
      </c>
      <c r="CV9590">
        <v>0</v>
      </c>
      <c r="CW9590">
        <v>0</v>
      </c>
      <c r="CX9590">
        <v>0</v>
      </c>
      <c r="CY9590">
        <v>0</v>
      </c>
      <c r="CZ9590">
        <v>0</v>
      </c>
      <c r="DA9590">
        <v>0</v>
      </c>
      <c r="DB9590">
        <v>0</v>
      </c>
      <c r="DC9590">
        <v>0</v>
      </c>
      <c r="DD9590">
        <v>0</v>
      </c>
      <c r="DE9590">
        <v>0</v>
      </c>
      <c r="DF9590">
        <v>0</v>
      </c>
      <c r="DG9590">
        <v>0</v>
      </c>
      <c r="DH9590">
        <v>0</v>
      </c>
      <c r="DI9590">
        <v>0</v>
      </c>
      <c r="DJ9590">
        <v>0</v>
      </c>
      <c r="DK9590">
        <v>0</v>
      </c>
      <c r="DL9590">
        <v>0</v>
      </c>
      <c r="DM9590">
        <v>250</v>
      </c>
      <c r="DN9590">
        <v>0</v>
      </c>
      <c r="DO9590">
        <v>0</v>
      </c>
      <c r="DP9590">
        <v>0</v>
      </c>
      <c r="DQ9590">
        <v>250</v>
      </c>
      <c r="DR9590">
        <v>0</v>
      </c>
      <c r="DS9590">
        <v>0</v>
      </c>
      <c r="DT9590">
        <v>250</v>
      </c>
      <c r="DU9590">
        <v>0.69</v>
      </c>
      <c r="DV9590">
        <v>0</v>
      </c>
      <c r="DW9590">
        <v>0</v>
      </c>
      <c r="DX9590">
        <v>0</v>
      </c>
      <c r="DY9590" s="4"/>
      <c r="DZ9590" s="3" t="s">
        <v>8455</v>
      </c>
      <c r="EA9590">
        <v>0</v>
      </c>
      <c r="EB9590">
        <v>0</v>
      </c>
      <c r="EC9590">
        <v>250</v>
      </c>
      <c r="ED9590">
        <v>0</v>
      </c>
      <c r="EE9590">
        <v>0</v>
      </c>
      <c r="EF9590">
        <v>250</v>
      </c>
      <c r="EG9590">
        <v>250</v>
      </c>
      <c r="EH9590">
        <v>0</v>
      </c>
      <c r="EI9590" s="3" t="s">
        <v>8</v>
      </c>
      <c r="EJ9590">
        <v>0</v>
      </c>
      <c r="EK9590">
        <v>0</v>
      </c>
    </row>
    <row r="9591" spans="1:141" x14ac:dyDescent="0.25">
      <c r="A9591" s="3" t="s">
        <v>13</v>
      </c>
      <c r="B9591" s="3" t="s">
        <v>14</v>
      </c>
      <c r="C9591" s="3" t="s">
        <v>13</v>
      </c>
      <c r="D9591" s="3" t="s">
        <v>14</v>
      </c>
      <c r="E9591" s="3" t="s">
        <v>2176</v>
      </c>
      <c r="F9591" s="3" t="s">
        <v>2177</v>
      </c>
      <c r="G9591" s="3" t="s">
        <v>2178</v>
      </c>
      <c r="H9591" s="3" t="s">
        <v>2179</v>
      </c>
      <c r="I9591" s="3" t="s">
        <v>129</v>
      </c>
      <c r="J9591" s="3" t="s">
        <v>130</v>
      </c>
      <c r="K9591" s="3" t="s">
        <v>2197</v>
      </c>
      <c r="L9591" s="3" t="s">
        <v>2198</v>
      </c>
      <c r="M9591" s="3" t="s">
        <v>965</v>
      </c>
      <c r="N9591" s="3" t="s">
        <v>1802</v>
      </c>
      <c r="O9591">
        <v>4</v>
      </c>
      <c r="P9591" s="3" t="s">
        <v>5290</v>
      </c>
      <c r="Q9591" s="3" t="s">
        <v>5290</v>
      </c>
      <c r="R9591" s="3" t="s">
        <v>5290</v>
      </c>
      <c r="S9591" s="3" t="s">
        <v>2124</v>
      </c>
      <c r="T9591" s="3" t="s">
        <v>6221</v>
      </c>
      <c r="U9591" s="3" t="s">
        <v>967</v>
      </c>
      <c r="V9591" s="3" t="s">
        <v>968</v>
      </c>
      <c r="W9591" s="3" t="s">
        <v>969</v>
      </c>
      <c r="X9591" s="3" t="s">
        <v>969</v>
      </c>
      <c r="Y9591" s="3" t="s">
        <v>970</v>
      </c>
      <c r="Z9591" s="3" t="s">
        <v>5652</v>
      </c>
      <c r="AA9591" s="3" t="s">
        <v>971</v>
      </c>
      <c r="AB9591">
        <v>0</v>
      </c>
      <c r="AC9591">
        <v>2</v>
      </c>
      <c r="AD9591">
        <v>0</v>
      </c>
      <c r="AE9591">
        <v>0</v>
      </c>
      <c r="AF9591">
        <v>0</v>
      </c>
      <c r="AG9591">
        <v>2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0</v>
      </c>
      <c r="AR9591">
        <v>0</v>
      </c>
      <c r="AS9591">
        <v>1</v>
      </c>
      <c r="AT9591">
        <v>0</v>
      </c>
      <c r="AU9591">
        <v>0</v>
      </c>
      <c r="AV9591">
        <v>0</v>
      </c>
      <c r="AW9591">
        <v>1</v>
      </c>
      <c r="AX9591">
        <v>0</v>
      </c>
      <c r="AY9591">
        <v>0</v>
      </c>
      <c r="AZ9591">
        <v>0</v>
      </c>
      <c r="BA9591">
        <v>0</v>
      </c>
      <c r="BB9591">
        <v>0</v>
      </c>
      <c r="BC9591">
        <v>0</v>
      </c>
      <c r="BD9591">
        <v>0</v>
      </c>
      <c r="BE9591">
        <v>0</v>
      </c>
      <c r="BF9591">
        <v>0</v>
      </c>
      <c r="BG9591">
        <v>0</v>
      </c>
      <c r="BH9591">
        <v>0</v>
      </c>
      <c r="BI9591">
        <v>2</v>
      </c>
      <c r="BJ9591">
        <v>0</v>
      </c>
      <c r="BK9591">
        <v>0</v>
      </c>
      <c r="BL9591">
        <v>0</v>
      </c>
      <c r="BM9591">
        <v>2</v>
      </c>
      <c r="BN9591">
        <v>0</v>
      </c>
      <c r="BO9591">
        <v>0</v>
      </c>
      <c r="BP9591">
        <v>0</v>
      </c>
      <c r="BQ9591">
        <v>3</v>
      </c>
      <c r="BR9591">
        <v>0</v>
      </c>
      <c r="BS9591">
        <v>0</v>
      </c>
      <c r="BT9591">
        <v>0</v>
      </c>
      <c r="BU9591">
        <v>3</v>
      </c>
      <c r="BV9591">
        <v>0</v>
      </c>
      <c r="BW9591">
        <v>0</v>
      </c>
      <c r="BX9591">
        <v>0</v>
      </c>
      <c r="BY9591">
        <v>1</v>
      </c>
      <c r="BZ9591">
        <v>0</v>
      </c>
      <c r="CA9591">
        <v>0</v>
      </c>
      <c r="CB9591">
        <v>0</v>
      </c>
      <c r="CC9591">
        <v>1</v>
      </c>
      <c r="CD9591">
        <v>0</v>
      </c>
      <c r="CE9591">
        <v>0</v>
      </c>
      <c r="CF9591">
        <v>0</v>
      </c>
      <c r="CG9591">
        <v>2</v>
      </c>
      <c r="CH9591">
        <v>0</v>
      </c>
      <c r="CI9591">
        <v>0</v>
      </c>
      <c r="CJ9591">
        <v>0</v>
      </c>
      <c r="CK9591">
        <v>2</v>
      </c>
      <c r="CL9591">
        <v>0</v>
      </c>
      <c r="CM9591">
        <v>0</v>
      </c>
      <c r="CN9591">
        <v>0</v>
      </c>
      <c r="CO9591">
        <v>1</v>
      </c>
      <c r="CP9591">
        <v>0</v>
      </c>
      <c r="CQ9591">
        <v>0</v>
      </c>
      <c r="CR9591">
        <v>0</v>
      </c>
      <c r="CS9591">
        <v>1</v>
      </c>
      <c r="CT9591">
        <v>0</v>
      </c>
      <c r="CU9591">
        <v>0</v>
      </c>
      <c r="CV9591">
        <v>0</v>
      </c>
      <c r="CW9591">
        <v>2</v>
      </c>
      <c r="CX9591">
        <v>0</v>
      </c>
      <c r="CY9591">
        <v>0</v>
      </c>
      <c r="CZ9591">
        <v>0</v>
      </c>
      <c r="DA9591">
        <v>2</v>
      </c>
      <c r="DB9591">
        <v>0</v>
      </c>
      <c r="DC9591">
        <v>0</v>
      </c>
      <c r="DD9591">
        <v>0</v>
      </c>
      <c r="DE9591">
        <v>0</v>
      </c>
      <c r="DF9591">
        <v>0</v>
      </c>
      <c r="DG9591">
        <v>0</v>
      </c>
      <c r="DH9591">
        <v>0</v>
      </c>
      <c r="DI9591">
        <v>0</v>
      </c>
      <c r="DJ9591">
        <v>0</v>
      </c>
      <c r="DK9591">
        <v>0</v>
      </c>
      <c r="DL9591">
        <v>0</v>
      </c>
      <c r="DM9591">
        <v>1</v>
      </c>
      <c r="DN9591">
        <v>0</v>
      </c>
      <c r="DO9591">
        <v>0</v>
      </c>
      <c r="DP9591">
        <v>0</v>
      </c>
      <c r="DQ9591">
        <v>1</v>
      </c>
      <c r="DR9591">
        <v>0</v>
      </c>
      <c r="DS9591">
        <v>0</v>
      </c>
      <c r="DT9591">
        <v>1</v>
      </c>
      <c r="DU9591">
        <v>5.3125</v>
      </c>
      <c r="DV9591">
        <v>0</v>
      </c>
      <c r="DW9591">
        <v>0</v>
      </c>
      <c r="DX9591">
        <v>0</v>
      </c>
      <c r="DY9591" s="4">
        <v>47542</v>
      </c>
      <c r="DZ9591" s="3" t="s">
        <v>8455</v>
      </c>
      <c r="EA9591">
        <v>0</v>
      </c>
      <c r="EB9591">
        <v>0</v>
      </c>
      <c r="EC9591">
        <v>15</v>
      </c>
      <c r="ED9591">
        <v>0</v>
      </c>
      <c r="EE9591">
        <v>0</v>
      </c>
      <c r="EF9591">
        <v>15</v>
      </c>
      <c r="EG9591">
        <v>1.6666669999999999</v>
      </c>
      <c r="EH9591">
        <v>0</v>
      </c>
      <c r="EI9591" s="3" t="s">
        <v>8</v>
      </c>
      <c r="EJ9591">
        <v>0</v>
      </c>
      <c r="EK9591">
        <v>0</v>
      </c>
    </row>
    <row r="9592" spans="1:141" x14ac:dyDescent="0.25">
      <c r="A9592" s="3" t="s">
        <v>13</v>
      </c>
      <c r="B9592" s="3" t="s">
        <v>14</v>
      </c>
      <c r="C9592" s="3" t="s">
        <v>13</v>
      </c>
      <c r="D9592" s="3" t="s">
        <v>14</v>
      </c>
      <c r="E9592" s="3" t="s">
        <v>2412</v>
      </c>
      <c r="F9592" s="3" t="s">
        <v>2413</v>
      </c>
      <c r="G9592" s="3" t="s">
        <v>2414</v>
      </c>
      <c r="H9592" s="3" t="s">
        <v>2415</v>
      </c>
      <c r="I9592" s="3" t="s">
        <v>139</v>
      </c>
      <c r="J9592" s="3" t="s">
        <v>140</v>
      </c>
      <c r="K9592" s="3" t="s">
        <v>2197</v>
      </c>
      <c r="L9592" s="3" t="s">
        <v>2198</v>
      </c>
      <c r="M9592" s="3" t="s">
        <v>965</v>
      </c>
      <c r="N9592" s="3" t="s">
        <v>1802</v>
      </c>
      <c r="O9592">
        <v>2</v>
      </c>
      <c r="P9592" s="3" t="s">
        <v>5290</v>
      </c>
      <c r="Q9592" s="3" t="s">
        <v>5290</v>
      </c>
      <c r="R9592" s="3" t="s">
        <v>5290</v>
      </c>
      <c r="S9592" s="3" t="s">
        <v>1843</v>
      </c>
      <c r="T9592" s="3" t="s">
        <v>3528</v>
      </c>
      <c r="U9592" s="3" t="s">
        <v>1032</v>
      </c>
      <c r="V9592" s="3" t="s">
        <v>974</v>
      </c>
      <c r="W9592" s="3" t="s">
        <v>6500</v>
      </c>
      <c r="X9592" s="3" t="s">
        <v>6501</v>
      </c>
      <c r="Y9592" s="3" t="s">
        <v>977</v>
      </c>
      <c r="Z9592" s="3" t="s">
        <v>5652</v>
      </c>
      <c r="AA9592" s="3" t="s">
        <v>971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v>0</v>
      </c>
      <c r="AK9592">
        <v>0</v>
      </c>
      <c r="AL9592">
        <v>0</v>
      </c>
      <c r="AM9592">
        <v>0</v>
      </c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  <c r="AV9592">
        <v>0</v>
      </c>
      <c r="AW9592">
        <v>0</v>
      </c>
      <c r="AX9592">
        <v>0</v>
      </c>
      <c r="AY9592">
        <v>0</v>
      </c>
      <c r="AZ9592">
        <v>0</v>
      </c>
      <c r="BA9592">
        <v>0</v>
      </c>
      <c r="BB9592">
        <v>0</v>
      </c>
      <c r="BC9592">
        <v>0</v>
      </c>
      <c r="BD9592">
        <v>0</v>
      </c>
      <c r="BE9592">
        <v>0</v>
      </c>
      <c r="BF9592">
        <v>0</v>
      </c>
      <c r="BG9592">
        <v>0</v>
      </c>
      <c r="BH9592">
        <v>0</v>
      </c>
      <c r="BI9592">
        <v>0</v>
      </c>
      <c r="BJ9592">
        <v>0</v>
      </c>
      <c r="BK9592">
        <v>0</v>
      </c>
      <c r="BL9592">
        <v>0</v>
      </c>
      <c r="BM9592">
        <v>0</v>
      </c>
      <c r="BN9592">
        <v>0</v>
      </c>
      <c r="BO9592">
        <v>0</v>
      </c>
      <c r="BP9592">
        <v>0</v>
      </c>
      <c r="BQ9592">
        <v>1</v>
      </c>
      <c r="BR9592">
        <v>0</v>
      </c>
      <c r="BS9592">
        <v>0</v>
      </c>
      <c r="BT9592">
        <v>0</v>
      </c>
      <c r="BU9592">
        <v>1</v>
      </c>
      <c r="BV9592">
        <v>0</v>
      </c>
      <c r="BW9592">
        <v>0</v>
      </c>
      <c r="BX9592">
        <v>0</v>
      </c>
      <c r="BY9592">
        <v>0</v>
      </c>
      <c r="BZ9592">
        <v>0</v>
      </c>
      <c r="CA9592">
        <v>0</v>
      </c>
      <c r="CB9592">
        <v>0</v>
      </c>
      <c r="CC9592">
        <v>0</v>
      </c>
      <c r="CD9592">
        <v>0</v>
      </c>
      <c r="CE9592">
        <v>0</v>
      </c>
      <c r="CF9592">
        <v>0</v>
      </c>
      <c r="CG9592">
        <v>0</v>
      </c>
      <c r="CH9592">
        <v>0</v>
      </c>
      <c r="CI9592">
        <v>0</v>
      </c>
      <c r="CJ9592">
        <v>0</v>
      </c>
      <c r="CK9592">
        <v>0</v>
      </c>
      <c r="CL9592">
        <v>0</v>
      </c>
      <c r="CM9592">
        <v>0</v>
      </c>
      <c r="CN9592">
        <v>0</v>
      </c>
      <c r="CO9592">
        <v>0</v>
      </c>
      <c r="CP9592">
        <v>0</v>
      </c>
      <c r="CQ9592">
        <v>0</v>
      </c>
      <c r="CR9592">
        <v>0</v>
      </c>
      <c r="CS9592">
        <v>0</v>
      </c>
      <c r="CT9592">
        <v>0</v>
      </c>
      <c r="CU9592">
        <v>0</v>
      </c>
      <c r="CV9592">
        <v>0</v>
      </c>
      <c r="CW9592">
        <v>0</v>
      </c>
      <c r="CX9592">
        <v>0</v>
      </c>
      <c r="CY9592">
        <v>0</v>
      </c>
      <c r="CZ9592">
        <v>0</v>
      </c>
      <c r="DA9592">
        <v>0</v>
      </c>
      <c r="DB9592">
        <v>0</v>
      </c>
      <c r="DC9592">
        <v>0</v>
      </c>
      <c r="DD9592">
        <v>0</v>
      </c>
      <c r="DE9592">
        <v>1</v>
      </c>
      <c r="DF9592">
        <v>0</v>
      </c>
      <c r="DG9592">
        <v>0</v>
      </c>
      <c r="DH9592">
        <v>0</v>
      </c>
      <c r="DI9592">
        <v>1</v>
      </c>
      <c r="DJ9592">
        <v>0</v>
      </c>
      <c r="DK9592">
        <v>0</v>
      </c>
      <c r="DL9592">
        <v>0</v>
      </c>
      <c r="DM9592">
        <v>2</v>
      </c>
      <c r="DN9592">
        <v>0</v>
      </c>
      <c r="DO9592">
        <v>0</v>
      </c>
      <c r="DP9592">
        <v>0</v>
      </c>
      <c r="DQ9592">
        <v>2</v>
      </c>
      <c r="DR9592">
        <v>0</v>
      </c>
      <c r="DS9592">
        <v>0</v>
      </c>
      <c r="DT9592">
        <v>2</v>
      </c>
      <c r="DU9592">
        <v>18.75</v>
      </c>
      <c r="DV9592">
        <v>0</v>
      </c>
      <c r="DW9592">
        <v>0</v>
      </c>
      <c r="DX9592">
        <v>0</v>
      </c>
      <c r="DY9592" s="4">
        <v>46022</v>
      </c>
      <c r="DZ9592" s="3" t="s">
        <v>8455</v>
      </c>
      <c r="EA9592">
        <v>0</v>
      </c>
      <c r="EB9592">
        <v>0</v>
      </c>
      <c r="EC9592">
        <v>4</v>
      </c>
      <c r="ED9592">
        <v>0</v>
      </c>
      <c r="EE9592">
        <v>0</v>
      </c>
      <c r="EF9592">
        <v>4</v>
      </c>
      <c r="EG9592">
        <v>1.3333330000000001</v>
      </c>
      <c r="EH9592">
        <v>0</v>
      </c>
      <c r="EI9592" s="3" t="s">
        <v>8</v>
      </c>
      <c r="EJ9592">
        <v>0</v>
      </c>
      <c r="EK9592">
        <v>0</v>
      </c>
    </row>
    <row r="9593" spans="1:141" x14ac:dyDescent="0.25">
      <c r="A9593" s="3" t="s">
        <v>13</v>
      </c>
      <c r="B9593" s="3" t="s">
        <v>14</v>
      </c>
      <c r="C9593" s="3" t="s">
        <v>13</v>
      </c>
      <c r="D9593" s="3" t="s">
        <v>14</v>
      </c>
      <c r="E9593" s="3" t="s">
        <v>2176</v>
      </c>
      <c r="F9593" s="3" t="s">
        <v>2177</v>
      </c>
      <c r="G9593" s="3" t="s">
        <v>2178</v>
      </c>
      <c r="H9593" s="3" t="s">
        <v>2179</v>
      </c>
      <c r="I9593" s="3" t="s">
        <v>829</v>
      </c>
      <c r="J9593" s="3" t="s">
        <v>830</v>
      </c>
      <c r="K9593" s="3" t="s">
        <v>2180</v>
      </c>
      <c r="L9593" s="3" t="s">
        <v>2181</v>
      </c>
      <c r="M9593" s="3" t="s">
        <v>965</v>
      </c>
      <c r="N9593" s="3" t="s">
        <v>1802</v>
      </c>
      <c r="O9593">
        <v>5</v>
      </c>
      <c r="P9593" s="3" t="s">
        <v>5290</v>
      </c>
      <c r="Q9593" s="3" t="s">
        <v>5290</v>
      </c>
      <c r="R9593" s="3" t="s">
        <v>5290</v>
      </c>
      <c r="S9593" s="3" t="s">
        <v>1580</v>
      </c>
      <c r="T9593" s="3" t="s">
        <v>3515</v>
      </c>
      <c r="U9593" s="3" t="s">
        <v>967</v>
      </c>
      <c r="V9593" s="3" t="s">
        <v>968</v>
      </c>
      <c r="W9593" s="3" t="s">
        <v>969</v>
      </c>
      <c r="X9593" s="3" t="s">
        <v>969</v>
      </c>
      <c r="Y9593" s="3" t="s">
        <v>977</v>
      </c>
      <c r="Z9593" s="3" t="s">
        <v>5652</v>
      </c>
      <c r="AA9593" s="3" t="s">
        <v>971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>
        <v>0</v>
      </c>
      <c r="AL9593">
        <v>0</v>
      </c>
      <c r="AM9593">
        <v>0</v>
      </c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>
        <v>0</v>
      </c>
      <c r="BF9593">
        <v>0</v>
      </c>
      <c r="BG9593">
        <v>0</v>
      </c>
      <c r="BH9593">
        <v>0</v>
      </c>
      <c r="BI9593">
        <v>0</v>
      </c>
      <c r="BJ9593">
        <v>0</v>
      </c>
      <c r="BK9593">
        <v>0</v>
      </c>
      <c r="BL9593">
        <v>0</v>
      </c>
      <c r="BM9593">
        <v>0</v>
      </c>
      <c r="BN9593">
        <v>0</v>
      </c>
      <c r="BO9593">
        <v>0</v>
      </c>
      <c r="BP9593">
        <v>0</v>
      </c>
      <c r="BQ9593">
        <v>0</v>
      </c>
      <c r="BR9593">
        <v>0</v>
      </c>
      <c r="BS9593">
        <v>0</v>
      </c>
      <c r="BT9593">
        <v>0</v>
      </c>
      <c r="BU9593">
        <v>0</v>
      </c>
      <c r="BV9593">
        <v>0</v>
      </c>
      <c r="BW9593">
        <v>0</v>
      </c>
      <c r="BX9593">
        <v>0</v>
      </c>
      <c r="BY9593">
        <v>0</v>
      </c>
      <c r="BZ9593">
        <v>0</v>
      </c>
      <c r="CA9593">
        <v>0</v>
      </c>
      <c r="CB9593">
        <v>0</v>
      </c>
      <c r="CC9593">
        <v>0</v>
      </c>
      <c r="CD9593">
        <v>0</v>
      </c>
      <c r="CE9593">
        <v>0</v>
      </c>
      <c r="CF9593">
        <v>0</v>
      </c>
      <c r="CG9593">
        <v>0</v>
      </c>
      <c r="CH9593">
        <v>0</v>
      </c>
      <c r="CI9593">
        <v>0</v>
      </c>
      <c r="CJ9593">
        <v>0</v>
      </c>
      <c r="CK9593">
        <v>0</v>
      </c>
      <c r="CL9593">
        <v>0</v>
      </c>
      <c r="CM9593">
        <v>0</v>
      </c>
      <c r="CN9593">
        <v>0</v>
      </c>
      <c r="CO9593">
        <v>1</v>
      </c>
      <c r="CP9593">
        <v>42</v>
      </c>
      <c r="CQ9593">
        <v>0</v>
      </c>
      <c r="CR9593">
        <v>0</v>
      </c>
      <c r="CS9593">
        <v>43</v>
      </c>
      <c r="CT9593">
        <v>0</v>
      </c>
      <c r="CU9593">
        <v>0</v>
      </c>
      <c r="CV9593">
        <v>0</v>
      </c>
      <c r="CW9593">
        <v>0</v>
      </c>
      <c r="CX9593">
        <v>0</v>
      </c>
      <c r="CY9593">
        <v>0</v>
      </c>
      <c r="CZ9593">
        <v>0</v>
      </c>
      <c r="DA9593">
        <v>0</v>
      </c>
      <c r="DB9593">
        <v>0</v>
      </c>
      <c r="DC9593">
        <v>0</v>
      </c>
      <c r="DD9593">
        <v>0</v>
      </c>
      <c r="DE9593">
        <v>0</v>
      </c>
      <c r="DF9593">
        <v>0</v>
      </c>
      <c r="DG9593">
        <v>0</v>
      </c>
      <c r="DH9593">
        <v>0</v>
      </c>
      <c r="DI9593">
        <v>0</v>
      </c>
      <c r="DJ9593">
        <v>0</v>
      </c>
      <c r="DK9593">
        <v>0</v>
      </c>
      <c r="DL9593">
        <v>0</v>
      </c>
      <c r="DM9593">
        <v>0</v>
      </c>
      <c r="DN9593">
        <v>0</v>
      </c>
      <c r="DO9593">
        <v>0</v>
      </c>
      <c r="DP9593">
        <v>0</v>
      </c>
      <c r="DQ9593">
        <v>0</v>
      </c>
      <c r="DR9593">
        <v>0</v>
      </c>
      <c r="DS9593">
        <v>0</v>
      </c>
      <c r="DT9593">
        <v>0</v>
      </c>
      <c r="DU9593">
        <v>0.1575</v>
      </c>
      <c r="DV9593">
        <v>0</v>
      </c>
      <c r="DW9593">
        <v>0</v>
      </c>
      <c r="DX9593">
        <v>0</v>
      </c>
      <c r="DY9593" s="4"/>
      <c r="DZ9593" s="3" t="s">
        <v>8455</v>
      </c>
      <c r="EA9593">
        <v>0</v>
      </c>
      <c r="EB9593">
        <v>0</v>
      </c>
      <c r="EC9593">
        <v>43</v>
      </c>
      <c r="ED9593">
        <v>0</v>
      </c>
      <c r="EE9593">
        <v>0</v>
      </c>
      <c r="EF9593">
        <v>43</v>
      </c>
      <c r="EG9593">
        <v>43</v>
      </c>
      <c r="EH9593">
        <v>0</v>
      </c>
      <c r="EI9593" s="3" t="s">
        <v>8</v>
      </c>
      <c r="EJ9593">
        <v>0</v>
      </c>
      <c r="EK9593">
        <v>0</v>
      </c>
    </row>
    <row r="9594" spans="1:141" x14ac:dyDescent="0.25">
      <c r="A9594" s="3" t="s">
        <v>13</v>
      </c>
      <c r="B9594" s="3" t="s">
        <v>14</v>
      </c>
      <c r="C9594" s="3" t="s">
        <v>13</v>
      </c>
      <c r="D9594" s="3" t="s">
        <v>14</v>
      </c>
      <c r="E9594" s="3" t="s">
        <v>2176</v>
      </c>
      <c r="F9594" s="3" t="s">
        <v>2177</v>
      </c>
      <c r="G9594" s="3" t="s">
        <v>2178</v>
      </c>
      <c r="H9594" s="3" t="s">
        <v>2179</v>
      </c>
      <c r="I9594" s="3" t="s">
        <v>397</v>
      </c>
      <c r="J9594" s="3" t="s">
        <v>396</v>
      </c>
      <c r="K9594" s="3" t="s">
        <v>2180</v>
      </c>
      <c r="L9594" s="3" t="s">
        <v>2181</v>
      </c>
      <c r="M9594" s="3" t="s">
        <v>965</v>
      </c>
      <c r="N9594" s="3" t="s">
        <v>1802</v>
      </c>
      <c r="O9594">
        <v>1</v>
      </c>
      <c r="P9594" s="3" t="s">
        <v>5290</v>
      </c>
      <c r="Q9594" s="3" t="s">
        <v>5290</v>
      </c>
      <c r="R9594" s="3" t="s">
        <v>5290</v>
      </c>
      <c r="S9594" s="3" t="s">
        <v>2656</v>
      </c>
      <c r="T9594" s="3" t="s">
        <v>3573</v>
      </c>
      <c r="U9594" s="3" t="s">
        <v>967</v>
      </c>
      <c r="V9594" s="3" t="s">
        <v>968</v>
      </c>
      <c r="W9594" s="3" t="s">
        <v>969</v>
      </c>
      <c r="X9594" s="3" t="s">
        <v>969</v>
      </c>
      <c r="Y9594" s="3" t="s">
        <v>977</v>
      </c>
      <c r="Z9594" s="3" t="s">
        <v>1194</v>
      </c>
      <c r="AA9594" s="3" t="s">
        <v>971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v>0</v>
      </c>
      <c r="AK9594">
        <v>0</v>
      </c>
      <c r="AL9594">
        <v>0</v>
      </c>
      <c r="AM9594">
        <v>0</v>
      </c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  <c r="AV9594">
        <v>0</v>
      </c>
      <c r="AW9594">
        <v>0</v>
      </c>
      <c r="AX9594">
        <v>0</v>
      </c>
      <c r="AY9594">
        <v>0</v>
      </c>
      <c r="AZ9594">
        <v>0</v>
      </c>
      <c r="BA9594">
        <v>0</v>
      </c>
      <c r="BB9594">
        <v>0</v>
      </c>
      <c r="BC9594">
        <v>0</v>
      </c>
      <c r="BD9594">
        <v>0</v>
      </c>
      <c r="BE9594">
        <v>0</v>
      </c>
      <c r="BF9594">
        <v>0</v>
      </c>
      <c r="BG9594">
        <v>0</v>
      </c>
      <c r="BH9594">
        <v>0</v>
      </c>
      <c r="BI9594">
        <v>0</v>
      </c>
      <c r="BJ9594">
        <v>0</v>
      </c>
      <c r="BK9594">
        <v>0</v>
      </c>
      <c r="BL9594">
        <v>0</v>
      </c>
      <c r="BM9594">
        <v>0</v>
      </c>
      <c r="BN9594">
        <v>0</v>
      </c>
      <c r="BO9594">
        <v>0</v>
      </c>
      <c r="BP9594">
        <v>0</v>
      </c>
      <c r="BQ9594">
        <v>0</v>
      </c>
      <c r="BR9594">
        <v>0</v>
      </c>
      <c r="BS9594">
        <v>0</v>
      </c>
      <c r="BT9594">
        <v>0</v>
      </c>
      <c r="BU9594">
        <v>0</v>
      </c>
      <c r="BV9594">
        <v>0</v>
      </c>
      <c r="BW9594">
        <v>0</v>
      </c>
      <c r="BX9594">
        <v>0</v>
      </c>
      <c r="BY9594">
        <v>0</v>
      </c>
      <c r="BZ9594">
        <v>0</v>
      </c>
      <c r="CA9594">
        <v>0</v>
      </c>
      <c r="CB9594">
        <v>0</v>
      </c>
      <c r="CC9594">
        <v>0</v>
      </c>
      <c r="CD9594">
        <v>0</v>
      </c>
      <c r="CE9594">
        <v>0</v>
      </c>
      <c r="CF9594">
        <v>0</v>
      </c>
      <c r="CG9594">
        <v>0</v>
      </c>
      <c r="CH9594">
        <v>0</v>
      </c>
      <c r="CI9594">
        <v>0</v>
      </c>
      <c r="CJ9594">
        <v>0</v>
      </c>
      <c r="CK9594">
        <v>0</v>
      </c>
      <c r="CL9594">
        <v>0</v>
      </c>
      <c r="CM9594">
        <v>0</v>
      </c>
      <c r="CN9594">
        <v>0</v>
      </c>
      <c r="CO9594">
        <v>0</v>
      </c>
      <c r="CP9594">
        <v>0</v>
      </c>
      <c r="CQ9594">
        <v>0</v>
      </c>
      <c r="CR9594">
        <v>0</v>
      </c>
      <c r="CS9594">
        <v>0</v>
      </c>
      <c r="CT9594">
        <v>0</v>
      </c>
      <c r="CU9594">
        <v>0</v>
      </c>
      <c r="CV9594">
        <v>0</v>
      </c>
      <c r="CW9594">
        <v>7</v>
      </c>
      <c r="CX9594">
        <v>0</v>
      </c>
      <c r="CY9594">
        <v>0</v>
      </c>
      <c r="CZ9594">
        <v>0</v>
      </c>
      <c r="DA9594">
        <v>7</v>
      </c>
      <c r="DB9594">
        <v>0</v>
      </c>
      <c r="DC9594">
        <v>0</v>
      </c>
      <c r="DD9594">
        <v>0</v>
      </c>
      <c r="DE9594">
        <v>0</v>
      </c>
      <c r="DF9594">
        <v>0</v>
      </c>
      <c r="DG9594">
        <v>0</v>
      </c>
      <c r="DH9594">
        <v>0</v>
      </c>
      <c r="DI9594">
        <v>0</v>
      </c>
      <c r="DJ9594">
        <v>0</v>
      </c>
      <c r="DK9594">
        <v>0</v>
      </c>
      <c r="DL9594">
        <v>0</v>
      </c>
      <c r="DM9594">
        <v>0</v>
      </c>
      <c r="DN9594">
        <v>0</v>
      </c>
      <c r="DO9594">
        <v>0</v>
      </c>
      <c r="DP9594">
        <v>0</v>
      </c>
      <c r="DQ9594">
        <v>0</v>
      </c>
      <c r="DR9594">
        <v>0</v>
      </c>
      <c r="DS9594">
        <v>0</v>
      </c>
      <c r="DT9594">
        <v>0</v>
      </c>
      <c r="DU9594">
        <v>0.80541300000000005</v>
      </c>
      <c r="DV9594">
        <v>0</v>
      </c>
      <c r="DW9594">
        <v>0</v>
      </c>
      <c r="DX9594">
        <v>0</v>
      </c>
      <c r="DY9594" s="4"/>
      <c r="DZ9594" s="3" t="s">
        <v>8455</v>
      </c>
      <c r="EA9594">
        <v>0</v>
      </c>
      <c r="EB9594">
        <v>0</v>
      </c>
      <c r="EC9594">
        <v>7</v>
      </c>
      <c r="ED9594">
        <v>0</v>
      </c>
      <c r="EE9594">
        <v>0</v>
      </c>
      <c r="EF9594">
        <v>7</v>
      </c>
      <c r="EG9594">
        <v>7</v>
      </c>
      <c r="EH9594">
        <v>0</v>
      </c>
      <c r="EI9594" s="3" t="s">
        <v>8</v>
      </c>
      <c r="EJ9594">
        <v>0</v>
      </c>
      <c r="EK9594">
        <v>0</v>
      </c>
    </row>
    <row r="9595" spans="1:141" x14ac:dyDescent="0.25">
      <c r="A9595" s="3" t="s">
        <v>13</v>
      </c>
      <c r="B9595" s="3" t="s">
        <v>14</v>
      </c>
      <c r="C9595" s="3" t="s">
        <v>13</v>
      </c>
      <c r="D9595" s="3" t="s">
        <v>14</v>
      </c>
      <c r="E9595" s="3" t="s">
        <v>2497</v>
      </c>
      <c r="F9595" s="3" t="s">
        <v>2498</v>
      </c>
      <c r="G9595" s="3" t="s">
        <v>2499</v>
      </c>
      <c r="H9595" s="3" t="s">
        <v>2500</v>
      </c>
      <c r="I9595" s="3" t="s">
        <v>177</v>
      </c>
      <c r="J9595" s="3" t="s">
        <v>178</v>
      </c>
      <c r="K9595" s="3" t="s">
        <v>2180</v>
      </c>
      <c r="L9595" s="3" t="s">
        <v>2181</v>
      </c>
      <c r="M9595" s="3" t="s">
        <v>965</v>
      </c>
      <c r="N9595" s="3" t="s">
        <v>1802</v>
      </c>
      <c r="O9595">
        <v>1</v>
      </c>
      <c r="P9595" s="3" t="s">
        <v>5290</v>
      </c>
      <c r="Q9595" s="3" t="s">
        <v>5290</v>
      </c>
      <c r="R9595" s="3" t="s">
        <v>5290</v>
      </c>
      <c r="S9595" s="3" t="s">
        <v>2539</v>
      </c>
      <c r="T9595" s="3" t="s">
        <v>4886</v>
      </c>
      <c r="U9595" s="3" t="s">
        <v>967</v>
      </c>
      <c r="V9595" s="3" t="s">
        <v>968</v>
      </c>
      <c r="W9595" s="3" t="s">
        <v>969</v>
      </c>
      <c r="X9595" s="3" t="s">
        <v>969</v>
      </c>
      <c r="Y9595" s="3" t="s">
        <v>970</v>
      </c>
      <c r="Z9595" s="3" t="s">
        <v>1194</v>
      </c>
      <c r="AA9595" s="3" t="s">
        <v>971</v>
      </c>
      <c r="AB9595">
        <v>0</v>
      </c>
      <c r="AC9595">
        <v>4</v>
      </c>
      <c r="AD9595">
        <v>0</v>
      </c>
      <c r="AE9595">
        <v>0</v>
      </c>
      <c r="AF9595">
        <v>0</v>
      </c>
      <c r="AG9595">
        <v>4</v>
      </c>
      <c r="AH9595">
        <v>0</v>
      </c>
      <c r="AI9595">
        <v>0</v>
      </c>
      <c r="AJ9595">
        <v>0</v>
      </c>
      <c r="AK9595">
        <v>5</v>
      </c>
      <c r="AL9595">
        <v>0</v>
      </c>
      <c r="AM9595">
        <v>0</v>
      </c>
      <c r="AN9595">
        <v>0</v>
      </c>
      <c r="AO9595">
        <v>5</v>
      </c>
      <c r="AP9595">
        <v>0</v>
      </c>
      <c r="AQ9595">
        <v>0</v>
      </c>
      <c r="AR9595">
        <v>0</v>
      </c>
      <c r="AS9595">
        <v>5</v>
      </c>
      <c r="AT9595">
        <v>0</v>
      </c>
      <c r="AU9595">
        <v>0</v>
      </c>
      <c r="AV9595">
        <v>0</v>
      </c>
      <c r="AW9595">
        <v>5</v>
      </c>
      <c r="AX9595">
        <v>0</v>
      </c>
      <c r="AY9595">
        <v>0</v>
      </c>
      <c r="AZ9595">
        <v>0</v>
      </c>
      <c r="BA9595">
        <v>0</v>
      </c>
      <c r="BB9595">
        <v>0</v>
      </c>
      <c r="BC9595">
        <v>0</v>
      </c>
      <c r="BD9595">
        <v>0</v>
      </c>
      <c r="BE9595">
        <v>0</v>
      </c>
      <c r="BF9595">
        <v>0</v>
      </c>
      <c r="BG9595">
        <v>0</v>
      </c>
      <c r="BH9595">
        <v>0</v>
      </c>
      <c r="BI9595">
        <v>0</v>
      </c>
      <c r="BJ9595">
        <v>0</v>
      </c>
      <c r="BK9595">
        <v>0</v>
      </c>
      <c r="BL9595">
        <v>0</v>
      </c>
      <c r="BM9595">
        <v>0</v>
      </c>
      <c r="BN9595">
        <v>0</v>
      </c>
      <c r="BO9595">
        <v>0</v>
      </c>
      <c r="BP9595">
        <v>0</v>
      </c>
      <c r="BQ9595">
        <v>0</v>
      </c>
      <c r="BR9595">
        <v>0</v>
      </c>
      <c r="BS9595">
        <v>0</v>
      </c>
      <c r="BT9595">
        <v>0</v>
      </c>
      <c r="BU9595">
        <v>0</v>
      </c>
      <c r="BV9595">
        <v>0</v>
      </c>
      <c r="BW9595">
        <v>0</v>
      </c>
      <c r="BX9595">
        <v>0</v>
      </c>
      <c r="BY9595">
        <v>0</v>
      </c>
      <c r="BZ9595">
        <v>0</v>
      </c>
      <c r="CA9595">
        <v>0</v>
      </c>
      <c r="CB9595">
        <v>0</v>
      </c>
      <c r="CC9595">
        <v>0</v>
      </c>
      <c r="CD9595">
        <v>0</v>
      </c>
      <c r="CE9595">
        <v>0</v>
      </c>
      <c r="CF9595">
        <v>0</v>
      </c>
      <c r="CG9595">
        <v>0</v>
      </c>
      <c r="CH9595">
        <v>0</v>
      </c>
      <c r="CI9595">
        <v>0</v>
      </c>
      <c r="CJ9595">
        <v>0</v>
      </c>
      <c r="CK9595">
        <v>0</v>
      </c>
      <c r="CL9595">
        <v>0</v>
      </c>
      <c r="CM9595">
        <v>0</v>
      </c>
      <c r="CN9595">
        <v>0</v>
      </c>
      <c r="CO9595">
        <v>3</v>
      </c>
      <c r="CP9595">
        <v>0</v>
      </c>
      <c r="CQ9595">
        <v>0</v>
      </c>
      <c r="CR9595">
        <v>0</v>
      </c>
      <c r="CS9595">
        <v>3</v>
      </c>
      <c r="CT9595">
        <v>0</v>
      </c>
      <c r="CU9595">
        <v>0</v>
      </c>
      <c r="CV9595">
        <v>0</v>
      </c>
      <c r="CW9595">
        <v>7</v>
      </c>
      <c r="CX9595">
        <v>0</v>
      </c>
      <c r="CY9595">
        <v>0</v>
      </c>
      <c r="CZ9595">
        <v>0</v>
      </c>
      <c r="DA9595">
        <v>7</v>
      </c>
      <c r="DB9595">
        <v>0</v>
      </c>
      <c r="DC9595">
        <v>0</v>
      </c>
      <c r="DD9595">
        <v>0</v>
      </c>
      <c r="DE9595">
        <v>10</v>
      </c>
      <c r="DF9595">
        <v>0</v>
      </c>
      <c r="DG9595">
        <v>0</v>
      </c>
      <c r="DH9595">
        <v>0</v>
      </c>
      <c r="DI9595">
        <v>10</v>
      </c>
      <c r="DJ9595">
        <v>0</v>
      </c>
      <c r="DK9595">
        <v>0</v>
      </c>
      <c r="DL9595">
        <v>0</v>
      </c>
      <c r="DM9595">
        <v>10</v>
      </c>
      <c r="DN9595">
        <v>0</v>
      </c>
      <c r="DO9595">
        <v>0</v>
      </c>
      <c r="DP9595">
        <v>0</v>
      </c>
      <c r="DQ9595">
        <v>10</v>
      </c>
      <c r="DR9595">
        <v>0</v>
      </c>
      <c r="DS9595">
        <v>0</v>
      </c>
      <c r="DT9595">
        <v>10</v>
      </c>
      <c r="DU9595">
        <v>1.25</v>
      </c>
      <c r="DV9595">
        <v>0</v>
      </c>
      <c r="DW9595">
        <v>0</v>
      </c>
      <c r="DX9595">
        <v>0</v>
      </c>
      <c r="DY9595" s="4"/>
      <c r="DZ9595" s="3" t="s">
        <v>8455</v>
      </c>
      <c r="EA9595">
        <v>0</v>
      </c>
      <c r="EB9595">
        <v>0</v>
      </c>
      <c r="EC9595">
        <v>44</v>
      </c>
      <c r="ED9595">
        <v>0</v>
      </c>
      <c r="EE9595">
        <v>0</v>
      </c>
      <c r="EF9595">
        <v>44</v>
      </c>
      <c r="EG9595">
        <v>6.2857140000000005</v>
      </c>
      <c r="EH9595">
        <v>0</v>
      </c>
      <c r="EI9595" s="3" t="s">
        <v>8</v>
      </c>
      <c r="EJ9595">
        <v>0</v>
      </c>
      <c r="EK9595">
        <v>0</v>
      </c>
    </row>
    <row r="9596" spans="1:141" x14ac:dyDescent="0.25">
      <c r="A9596" s="3" t="s">
        <v>13</v>
      </c>
      <c r="B9596" s="3" t="s">
        <v>14</v>
      </c>
      <c r="C9596" s="3" t="s">
        <v>13</v>
      </c>
      <c r="D9596" s="3" t="s">
        <v>14</v>
      </c>
      <c r="E9596" s="3" t="s">
        <v>2497</v>
      </c>
      <c r="F9596" s="3" t="s">
        <v>2498</v>
      </c>
      <c r="G9596" s="3" t="s">
        <v>2499</v>
      </c>
      <c r="H9596" s="3" t="s">
        <v>2500</v>
      </c>
      <c r="I9596" s="3" t="s">
        <v>831</v>
      </c>
      <c r="J9596" s="3" t="s">
        <v>5115</v>
      </c>
      <c r="K9596" s="3" t="s">
        <v>2197</v>
      </c>
      <c r="L9596" s="3" t="s">
        <v>2198</v>
      </c>
      <c r="M9596" s="3" t="s">
        <v>965</v>
      </c>
      <c r="N9596" s="3" t="s">
        <v>1802</v>
      </c>
      <c r="O9596">
        <v>1</v>
      </c>
      <c r="P9596" s="3" t="s">
        <v>5290</v>
      </c>
      <c r="Q9596" s="3" t="s">
        <v>5290</v>
      </c>
      <c r="R9596" s="3" t="s">
        <v>5290</v>
      </c>
      <c r="S9596" s="3" t="s">
        <v>1593</v>
      </c>
      <c r="T9596" s="3" t="s">
        <v>3534</v>
      </c>
      <c r="U9596" s="3" t="s">
        <v>995</v>
      </c>
      <c r="V9596" s="3" t="s">
        <v>974</v>
      </c>
      <c r="W9596" s="3" t="s">
        <v>974</v>
      </c>
      <c r="X9596" s="3" t="s">
        <v>6497</v>
      </c>
      <c r="Y9596" s="3" t="s">
        <v>977</v>
      </c>
      <c r="Z9596" s="3" t="s">
        <v>5652</v>
      </c>
      <c r="AA9596" s="3" t="s">
        <v>971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>
        <v>0</v>
      </c>
      <c r="BA9596">
        <v>0</v>
      </c>
      <c r="BB9596">
        <v>0</v>
      </c>
      <c r="BC9596">
        <v>0</v>
      </c>
      <c r="BD9596">
        <v>0</v>
      </c>
      <c r="BE9596">
        <v>0</v>
      </c>
      <c r="BF9596">
        <v>0</v>
      </c>
      <c r="BG9596">
        <v>0</v>
      </c>
      <c r="BH9596">
        <v>0</v>
      </c>
      <c r="BI9596">
        <v>0</v>
      </c>
      <c r="BJ9596">
        <v>0</v>
      </c>
      <c r="BK9596">
        <v>0</v>
      </c>
      <c r="BL9596">
        <v>0</v>
      </c>
      <c r="BM9596">
        <v>0</v>
      </c>
      <c r="BN9596">
        <v>0</v>
      </c>
      <c r="BO9596">
        <v>0</v>
      </c>
      <c r="BP9596">
        <v>0</v>
      </c>
      <c r="BQ9596">
        <v>0</v>
      </c>
      <c r="BR9596">
        <v>0</v>
      </c>
      <c r="BS9596">
        <v>0</v>
      </c>
      <c r="BT9596">
        <v>0</v>
      </c>
      <c r="BU9596">
        <v>0</v>
      </c>
      <c r="BV9596">
        <v>0</v>
      </c>
      <c r="BW9596">
        <v>0</v>
      </c>
      <c r="BX9596">
        <v>0</v>
      </c>
      <c r="BY9596">
        <v>2</v>
      </c>
      <c r="BZ9596">
        <v>0</v>
      </c>
      <c r="CA9596">
        <v>0</v>
      </c>
      <c r="CB9596">
        <v>0</v>
      </c>
      <c r="CC9596">
        <v>2</v>
      </c>
      <c r="CD9596">
        <v>0</v>
      </c>
      <c r="CE9596">
        <v>0</v>
      </c>
      <c r="CF9596">
        <v>0</v>
      </c>
      <c r="CG9596">
        <v>6</v>
      </c>
      <c r="CH9596">
        <v>0</v>
      </c>
      <c r="CI9596">
        <v>0</v>
      </c>
      <c r="CJ9596">
        <v>0</v>
      </c>
      <c r="CK9596">
        <v>6</v>
      </c>
      <c r="CL9596">
        <v>0</v>
      </c>
      <c r="CM9596">
        <v>0</v>
      </c>
      <c r="CN9596">
        <v>0</v>
      </c>
      <c r="CO9596">
        <v>2</v>
      </c>
      <c r="CP9596">
        <v>0</v>
      </c>
      <c r="CQ9596">
        <v>0</v>
      </c>
      <c r="CR9596">
        <v>0</v>
      </c>
      <c r="CS9596">
        <v>2</v>
      </c>
      <c r="CT9596">
        <v>0</v>
      </c>
      <c r="CU9596">
        <v>0</v>
      </c>
      <c r="CV9596">
        <v>0</v>
      </c>
      <c r="CW9596">
        <v>4</v>
      </c>
      <c r="CX9596">
        <v>0</v>
      </c>
      <c r="CY9596">
        <v>0</v>
      </c>
      <c r="CZ9596">
        <v>0</v>
      </c>
      <c r="DA9596">
        <v>4</v>
      </c>
      <c r="DB9596">
        <v>0</v>
      </c>
      <c r="DC9596">
        <v>0</v>
      </c>
      <c r="DD9596">
        <v>0</v>
      </c>
      <c r="DE9596">
        <v>26</v>
      </c>
      <c r="DF9596">
        <v>0</v>
      </c>
      <c r="DG9596">
        <v>0</v>
      </c>
      <c r="DH9596">
        <v>0</v>
      </c>
      <c r="DI9596">
        <v>26</v>
      </c>
      <c r="DJ9596">
        <v>0</v>
      </c>
      <c r="DK9596">
        <v>0</v>
      </c>
      <c r="DL9596">
        <v>0</v>
      </c>
      <c r="DM9596">
        <v>10</v>
      </c>
      <c r="DN9596">
        <v>0</v>
      </c>
      <c r="DO9596">
        <v>0</v>
      </c>
      <c r="DP9596">
        <v>0</v>
      </c>
      <c r="DQ9596">
        <v>10</v>
      </c>
      <c r="DR9596">
        <v>0</v>
      </c>
      <c r="DS9596">
        <v>0</v>
      </c>
      <c r="DT9596">
        <v>10</v>
      </c>
      <c r="DU9596">
        <v>1.3</v>
      </c>
      <c r="DV9596">
        <v>0</v>
      </c>
      <c r="DW9596">
        <v>0</v>
      </c>
      <c r="DX9596">
        <v>0</v>
      </c>
      <c r="DY9596" s="4"/>
      <c r="DZ9596" s="3" t="s">
        <v>8455</v>
      </c>
      <c r="EA9596">
        <v>0</v>
      </c>
      <c r="EB9596">
        <v>0</v>
      </c>
      <c r="EC9596">
        <v>50</v>
      </c>
      <c r="ED9596">
        <v>0</v>
      </c>
      <c r="EE9596">
        <v>0</v>
      </c>
      <c r="EF9596">
        <v>50</v>
      </c>
      <c r="EG9596">
        <v>8.3333329999999997</v>
      </c>
      <c r="EH9596">
        <v>0</v>
      </c>
      <c r="EI9596" s="3" t="s">
        <v>8</v>
      </c>
      <c r="EJ9596">
        <v>0</v>
      </c>
      <c r="EK9596">
        <v>0</v>
      </c>
    </row>
    <row r="9597" spans="1:141" x14ac:dyDescent="0.25">
      <c r="A9597" s="3" t="s">
        <v>13</v>
      </c>
      <c r="B9597" s="3" t="s">
        <v>14</v>
      </c>
      <c r="C9597" s="3" t="s">
        <v>13</v>
      </c>
      <c r="D9597" s="3" t="s">
        <v>14</v>
      </c>
      <c r="E9597" s="3" t="s">
        <v>2176</v>
      </c>
      <c r="F9597" s="3" t="s">
        <v>2177</v>
      </c>
      <c r="G9597" s="3" t="s">
        <v>2178</v>
      </c>
      <c r="H9597" s="3" t="s">
        <v>2179</v>
      </c>
      <c r="I9597" s="3" t="s">
        <v>338</v>
      </c>
      <c r="J9597" s="3" t="s">
        <v>339</v>
      </c>
      <c r="K9597" s="3" t="s">
        <v>2180</v>
      </c>
      <c r="L9597" s="3" t="s">
        <v>2181</v>
      </c>
      <c r="M9597" s="3" t="s">
        <v>965</v>
      </c>
      <c r="N9597" s="3" t="s">
        <v>1802</v>
      </c>
      <c r="O9597">
        <v>4</v>
      </c>
      <c r="P9597" s="3" t="s">
        <v>5290</v>
      </c>
      <c r="Q9597" s="3" t="s">
        <v>5290</v>
      </c>
      <c r="R9597" s="3" t="s">
        <v>5290</v>
      </c>
      <c r="S9597" s="3" t="s">
        <v>1555</v>
      </c>
      <c r="T9597" s="3" t="s">
        <v>3492</v>
      </c>
      <c r="U9597" s="3" t="s">
        <v>1119</v>
      </c>
      <c r="V9597" s="3" t="s">
        <v>968</v>
      </c>
      <c r="W9597" s="3" t="s">
        <v>969</v>
      </c>
      <c r="X9597" s="3" t="s">
        <v>969</v>
      </c>
      <c r="Y9597" s="3" t="s">
        <v>977</v>
      </c>
      <c r="Z9597" s="3" t="s">
        <v>5652</v>
      </c>
      <c r="AA9597" s="3" t="s">
        <v>971</v>
      </c>
      <c r="AB9597">
        <v>0</v>
      </c>
      <c r="AC9597">
        <v>6</v>
      </c>
      <c r="AD9597">
        <v>0</v>
      </c>
      <c r="AE9597">
        <v>0</v>
      </c>
      <c r="AF9597">
        <v>0</v>
      </c>
      <c r="AG9597">
        <v>6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0</v>
      </c>
      <c r="AY9597">
        <v>0</v>
      </c>
      <c r="AZ9597">
        <v>0</v>
      </c>
      <c r="BA9597">
        <v>0</v>
      </c>
      <c r="BB9597">
        <v>0</v>
      </c>
      <c r="BC9597">
        <v>0</v>
      </c>
      <c r="BD9597">
        <v>0</v>
      </c>
      <c r="BE9597">
        <v>0</v>
      </c>
      <c r="BF9597">
        <v>0</v>
      </c>
      <c r="BG9597">
        <v>0</v>
      </c>
      <c r="BH9597">
        <v>0</v>
      </c>
      <c r="BI9597">
        <v>0</v>
      </c>
      <c r="BJ9597">
        <v>0</v>
      </c>
      <c r="BK9597">
        <v>0</v>
      </c>
      <c r="BL9597">
        <v>0</v>
      </c>
      <c r="BM9597">
        <v>0</v>
      </c>
      <c r="BN9597">
        <v>0</v>
      </c>
      <c r="BO9597">
        <v>0</v>
      </c>
      <c r="BP9597">
        <v>0</v>
      </c>
      <c r="BQ9597">
        <v>0</v>
      </c>
      <c r="BR9597">
        <v>0</v>
      </c>
      <c r="BS9597">
        <v>0</v>
      </c>
      <c r="BT9597">
        <v>0</v>
      </c>
      <c r="BU9597">
        <v>0</v>
      </c>
      <c r="BV9597">
        <v>0</v>
      </c>
      <c r="BW9597">
        <v>0</v>
      </c>
      <c r="BX9597">
        <v>0</v>
      </c>
      <c r="BY9597">
        <v>0</v>
      </c>
      <c r="BZ9597">
        <v>0</v>
      </c>
      <c r="CA9597">
        <v>0</v>
      </c>
      <c r="CB9597">
        <v>0</v>
      </c>
      <c r="CC9597">
        <v>0</v>
      </c>
      <c r="CD9597">
        <v>0</v>
      </c>
      <c r="CE9597">
        <v>0</v>
      </c>
      <c r="CF9597">
        <v>0</v>
      </c>
      <c r="CG9597">
        <v>0</v>
      </c>
      <c r="CH9597">
        <v>0</v>
      </c>
      <c r="CI9597">
        <v>0</v>
      </c>
      <c r="CJ9597">
        <v>0</v>
      </c>
      <c r="CK9597">
        <v>0</v>
      </c>
      <c r="CL9597">
        <v>0</v>
      </c>
      <c r="CM9597">
        <v>0</v>
      </c>
      <c r="CN9597">
        <v>0</v>
      </c>
      <c r="CO9597">
        <v>7</v>
      </c>
      <c r="CP9597">
        <v>0</v>
      </c>
      <c r="CQ9597">
        <v>0</v>
      </c>
      <c r="CR9597">
        <v>0</v>
      </c>
      <c r="CS9597">
        <v>7</v>
      </c>
      <c r="CT9597">
        <v>0</v>
      </c>
      <c r="CU9597">
        <v>0</v>
      </c>
      <c r="CV9597">
        <v>0</v>
      </c>
      <c r="CW9597">
        <v>15</v>
      </c>
      <c r="CX9597">
        <v>0</v>
      </c>
      <c r="CY9597">
        <v>0</v>
      </c>
      <c r="CZ9597">
        <v>0</v>
      </c>
      <c r="DA9597">
        <v>15</v>
      </c>
      <c r="DB9597">
        <v>0</v>
      </c>
      <c r="DC9597">
        <v>0</v>
      </c>
      <c r="DD9597">
        <v>0</v>
      </c>
      <c r="DE9597">
        <v>14</v>
      </c>
      <c r="DF9597">
        <v>0</v>
      </c>
      <c r="DG9597">
        <v>0</v>
      </c>
      <c r="DH9597">
        <v>0</v>
      </c>
      <c r="DI9597">
        <v>14</v>
      </c>
      <c r="DJ9597">
        <v>0</v>
      </c>
      <c r="DK9597">
        <v>0</v>
      </c>
      <c r="DL9597">
        <v>0</v>
      </c>
      <c r="DM9597">
        <v>0</v>
      </c>
      <c r="DN9597">
        <v>0</v>
      </c>
      <c r="DO9597">
        <v>0</v>
      </c>
      <c r="DP9597">
        <v>0</v>
      </c>
      <c r="DQ9597">
        <v>0</v>
      </c>
      <c r="DR9597">
        <v>0</v>
      </c>
      <c r="DS9597">
        <v>0</v>
      </c>
      <c r="DT9597">
        <v>0</v>
      </c>
      <c r="DU9597">
        <v>1.2</v>
      </c>
      <c r="DV9597">
        <v>0</v>
      </c>
      <c r="DW9597">
        <v>0</v>
      </c>
      <c r="DX9597">
        <v>0</v>
      </c>
      <c r="DY9597" s="4"/>
      <c r="DZ9597" s="3" t="s">
        <v>8455</v>
      </c>
      <c r="EA9597">
        <v>0</v>
      </c>
      <c r="EB9597">
        <v>0</v>
      </c>
      <c r="EC9597">
        <v>42</v>
      </c>
      <c r="ED9597">
        <v>0</v>
      </c>
      <c r="EE9597">
        <v>0</v>
      </c>
      <c r="EF9597">
        <v>42</v>
      </c>
      <c r="EG9597">
        <v>10.5</v>
      </c>
      <c r="EH9597">
        <v>0</v>
      </c>
      <c r="EI9597" s="3" t="s">
        <v>8</v>
      </c>
      <c r="EJ9597">
        <v>0</v>
      </c>
      <c r="EK9597">
        <v>0</v>
      </c>
    </row>
    <row r="9598" spans="1:141" x14ac:dyDescent="0.25">
      <c r="A9598" s="3" t="s">
        <v>13</v>
      </c>
      <c r="B9598" s="3" t="s">
        <v>14</v>
      </c>
      <c r="C9598" s="3" t="s">
        <v>13</v>
      </c>
      <c r="D9598" s="3" t="s">
        <v>14</v>
      </c>
      <c r="E9598" s="3" t="s">
        <v>2176</v>
      </c>
      <c r="F9598" s="3" t="s">
        <v>2177</v>
      </c>
      <c r="G9598" s="3" t="s">
        <v>2178</v>
      </c>
      <c r="H9598" s="3" t="s">
        <v>2179</v>
      </c>
      <c r="I9598" s="3" t="s">
        <v>165</v>
      </c>
      <c r="J9598" s="3" t="s">
        <v>166</v>
      </c>
      <c r="K9598" s="3" t="s">
        <v>1799</v>
      </c>
      <c r="L9598" s="3" t="s">
        <v>2289</v>
      </c>
      <c r="M9598" s="3" t="s">
        <v>965</v>
      </c>
      <c r="N9598" s="3" t="s">
        <v>1802</v>
      </c>
      <c r="O9598">
        <v>4</v>
      </c>
      <c r="P9598" s="3" t="s">
        <v>5290</v>
      </c>
      <c r="Q9598" s="3" t="s">
        <v>5290</v>
      </c>
      <c r="R9598" s="3" t="s">
        <v>5290</v>
      </c>
      <c r="S9598" s="3" t="s">
        <v>6648</v>
      </c>
      <c r="T9598" s="3" t="s">
        <v>6649</v>
      </c>
      <c r="U9598" s="3" t="s">
        <v>967</v>
      </c>
      <c r="V9598" s="3" t="s">
        <v>968</v>
      </c>
      <c r="W9598" s="3" t="s">
        <v>969</v>
      </c>
      <c r="X9598" s="3" t="s">
        <v>969</v>
      </c>
      <c r="Y9598" s="3" t="s">
        <v>977</v>
      </c>
      <c r="Z9598" s="3" t="s">
        <v>1194</v>
      </c>
      <c r="AA9598" s="3" t="s">
        <v>971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>
        <v>1</v>
      </c>
      <c r="AL9598">
        <v>0</v>
      </c>
      <c r="AM9598">
        <v>0</v>
      </c>
      <c r="AN9598">
        <v>0</v>
      </c>
      <c r="AO9598">
        <v>1</v>
      </c>
      <c r="AP9598">
        <v>0</v>
      </c>
      <c r="AQ9598">
        <v>0</v>
      </c>
      <c r="AR9598">
        <v>0</v>
      </c>
      <c r="AS9598">
        <v>0</v>
      </c>
      <c r="AT9598">
        <v>0</v>
      </c>
      <c r="AU9598">
        <v>0</v>
      </c>
      <c r="AV9598">
        <v>0</v>
      </c>
      <c r="AW9598">
        <v>0</v>
      </c>
      <c r="AX9598">
        <v>0</v>
      </c>
      <c r="AY9598">
        <v>0</v>
      </c>
      <c r="AZ9598">
        <v>0</v>
      </c>
      <c r="BA9598">
        <v>0</v>
      </c>
      <c r="BB9598">
        <v>0</v>
      </c>
      <c r="BC9598">
        <v>0</v>
      </c>
      <c r="BD9598">
        <v>0</v>
      </c>
      <c r="BE9598">
        <v>0</v>
      </c>
      <c r="BF9598">
        <v>0</v>
      </c>
      <c r="BG9598">
        <v>0</v>
      </c>
      <c r="BH9598">
        <v>0</v>
      </c>
      <c r="BI9598">
        <v>0</v>
      </c>
      <c r="BJ9598">
        <v>0</v>
      </c>
      <c r="BK9598">
        <v>0</v>
      </c>
      <c r="BL9598">
        <v>0</v>
      </c>
      <c r="BM9598">
        <v>0</v>
      </c>
      <c r="BN9598">
        <v>0</v>
      </c>
      <c r="BO9598">
        <v>0</v>
      </c>
      <c r="BP9598">
        <v>0</v>
      </c>
      <c r="BQ9598">
        <v>1</v>
      </c>
      <c r="BR9598">
        <v>0</v>
      </c>
      <c r="BS9598">
        <v>0</v>
      </c>
      <c r="BT9598">
        <v>0</v>
      </c>
      <c r="BU9598">
        <v>1</v>
      </c>
      <c r="BV9598">
        <v>0</v>
      </c>
      <c r="BW9598">
        <v>0</v>
      </c>
      <c r="BX9598">
        <v>0</v>
      </c>
      <c r="BY9598">
        <v>1</v>
      </c>
      <c r="BZ9598">
        <v>0</v>
      </c>
      <c r="CA9598">
        <v>0</v>
      </c>
      <c r="CB9598">
        <v>0</v>
      </c>
      <c r="CC9598">
        <v>1</v>
      </c>
      <c r="CD9598">
        <v>0</v>
      </c>
      <c r="CE9598">
        <v>0</v>
      </c>
      <c r="CF9598">
        <v>0</v>
      </c>
      <c r="CG9598">
        <v>2</v>
      </c>
      <c r="CH9598">
        <v>0</v>
      </c>
      <c r="CI9598">
        <v>0</v>
      </c>
      <c r="CJ9598">
        <v>0</v>
      </c>
      <c r="CK9598">
        <v>2</v>
      </c>
      <c r="CL9598">
        <v>0</v>
      </c>
      <c r="CM9598">
        <v>0</v>
      </c>
      <c r="CN9598">
        <v>0</v>
      </c>
      <c r="CO9598">
        <v>7</v>
      </c>
      <c r="CP9598">
        <v>0</v>
      </c>
      <c r="CQ9598">
        <v>0</v>
      </c>
      <c r="CR9598">
        <v>0</v>
      </c>
      <c r="CS9598">
        <v>7</v>
      </c>
      <c r="CT9598">
        <v>0</v>
      </c>
      <c r="CU9598">
        <v>0</v>
      </c>
      <c r="CV9598">
        <v>0</v>
      </c>
      <c r="CW9598">
        <v>0</v>
      </c>
      <c r="CX9598">
        <v>0</v>
      </c>
      <c r="CY9598">
        <v>0</v>
      </c>
      <c r="CZ9598">
        <v>0</v>
      </c>
      <c r="DA9598">
        <v>0</v>
      </c>
      <c r="DB9598">
        <v>0</v>
      </c>
      <c r="DC9598">
        <v>0</v>
      </c>
      <c r="DD9598">
        <v>0</v>
      </c>
      <c r="DE9598">
        <v>0</v>
      </c>
      <c r="DF9598">
        <v>0</v>
      </c>
      <c r="DG9598">
        <v>0</v>
      </c>
      <c r="DH9598">
        <v>0</v>
      </c>
      <c r="DI9598">
        <v>0</v>
      </c>
      <c r="DJ9598">
        <v>0</v>
      </c>
      <c r="DK9598">
        <v>0</v>
      </c>
      <c r="DL9598">
        <v>0</v>
      </c>
      <c r="DM9598">
        <v>0</v>
      </c>
      <c r="DN9598">
        <v>0</v>
      </c>
      <c r="DO9598">
        <v>0</v>
      </c>
      <c r="DP9598">
        <v>0</v>
      </c>
      <c r="DQ9598">
        <v>0</v>
      </c>
      <c r="DR9598">
        <v>0</v>
      </c>
      <c r="DS9598">
        <v>0</v>
      </c>
      <c r="DT9598">
        <v>0</v>
      </c>
      <c r="DU9598">
        <v>74.875</v>
      </c>
      <c r="DV9598">
        <v>0</v>
      </c>
      <c r="DW9598">
        <v>0</v>
      </c>
      <c r="DX9598">
        <v>0</v>
      </c>
      <c r="DY9598" s="4"/>
      <c r="DZ9598" s="3" t="s">
        <v>8455</v>
      </c>
      <c r="EA9598">
        <v>0</v>
      </c>
      <c r="EB9598">
        <v>0</v>
      </c>
      <c r="EC9598">
        <v>12</v>
      </c>
      <c r="ED9598">
        <v>0</v>
      </c>
      <c r="EE9598">
        <v>0</v>
      </c>
      <c r="EF9598">
        <v>12</v>
      </c>
      <c r="EG9598">
        <v>2.4</v>
      </c>
      <c r="EH9598">
        <v>0</v>
      </c>
      <c r="EI9598" s="3" t="s">
        <v>8</v>
      </c>
      <c r="EJ9598">
        <v>0</v>
      </c>
      <c r="EK9598">
        <v>0</v>
      </c>
    </row>
    <row r="9599" spans="1:141" x14ac:dyDescent="0.25">
      <c r="A9599" s="3" t="s">
        <v>13</v>
      </c>
      <c r="B9599" s="3" t="s">
        <v>14</v>
      </c>
      <c r="C9599" s="3" t="s">
        <v>13</v>
      </c>
      <c r="D9599" s="3" t="s">
        <v>14</v>
      </c>
      <c r="E9599" s="3" t="s">
        <v>2497</v>
      </c>
      <c r="F9599" s="3" t="s">
        <v>2498</v>
      </c>
      <c r="G9599" s="3" t="s">
        <v>2499</v>
      </c>
      <c r="H9599" s="3" t="s">
        <v>2500</v>
      </c>
      <c r="I9599" s="3" t="s">
        <v>169</v>
      </c>
      <c r="J9599" s="3" t="s">
        <v>170</v>
      </c>
      <c r="K9599" s="3" t="s">
        <v>1799</v>
      </c>
      <c r="L9599" s="3" t="s">
        <v>2289</v>
      </c>
      <c r="M9599" s="3" t="s">
        <v>965</v>
      </c>
      <c r="N9599" s="3" t="s">
        <v>1802</v>
      </c>
      <c r="O9599">
        <v>1</v>
      </c>
      <c r="P9599" s="3" t="s">
        <v>5290</v>
      </c>
      <c r="Q9599" s="3" t="s">
        <v>5290</v>
      </c>
      <c r="R9599" s="3" t="s">
        <v>5290</v>
      </c>
      <c r="S9599" s="3" t="s">
        <v>1862</v>
      </c>
      <c r="T9599" s="3" t="s">
        <v>4290</v>
      </c>
      <c r="U9599" s="3" t="s">
        <v>967</v>
      </c>
      <c r="V9599" s="3" t="s">
        <v>968</v>
      </c>
      <c r="W9599" s="3" t="s">
        <v>969</v>
      </c>
      <c r="X9599" s="3" t="s">
        <v>969</v>
      </c>
      <c r="Y9599" s="3" t="s">
        <v>977</v>
      </c>
      <c r="Z9599" s="3" t="s">
        <v>5652</v>
      </c>
      <c r="AA9599" s="3" t="s">
        <v>971</v>
      </c>
      <c r="AB9599">
        <v>0</v>
      </c>
      <c r="AC9599">
        <v>10</v>
      </c>
      <c r="AD9599">
        <v>0</v>
      </c>
      <c r="AE9599">
        <v>0</v>
      </c>
      <c r="AF9599">
        <v>0</v>
      </c>
      <c r="AG9599">
        <v>10</v>
      </c>
      <c r="AH9599">
        <v>0</v>
      </c>
      <c r="AI9599">
        <v>0</v>
      </c>
      <c r="AJ9599">
        <v>0</v>
      </c>
      <c r="AK9599">
        <v>12</v>
      </c>
      <c r="AL9599">
        <v>0</v>
      </c>
      <c r="AM9599">
        <v>0</v>
      </c>
      <c r="AN9599">
        <v>0</v>
      </c>
      <c r="AO9599">
        <v>12</v>
      </c>
      <c r="AP9599">
        <v>0</v>
      </c>
      <c r="AQ9599">
        <v>0</v>
      </c>
      <c r="AR9599">
        <v>0</v>
      </c>
      <c r="AS9599">
        <v>16</v>
      </c>
      <c r="AT9599">
        <v>0</v>
      </c>
      <c r="AU9599">
        <v>0</v>
      </c>
      <c r="AV9599">
        <v>0</v>
      </c>
      <c r="AW9599">
        <v>16</v>
      </c>
      <c r="AX9599">
        <v>0</v>
      </c>
      <c r="AY9599">
        <v>0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>
        <v>0</v>
      </c>
      <c r="BF9599">
        <v>0</v>
      </c>
      <c r="BG9599">
        <v>0</v>
      </c>
      <c r="BH9599">
        <v>0</v>
      </c>
      <c r="BI9599">
        <v>0</v>
      </c>
      <c r="BJ9599">
        <v>0</v>
      </c>
      <c r="BK9599">
        <v>0</v>
      </c>
      <c r="BL9599">
        <v>0</v>
      </c>
      <c r="BM9599">
        <v>0</v>
      </c>
      <c r="BN9599">
        <v>0</v>
      </c>
      <c r="BO9599">
        <v>0</v>
      </c>
      <c r="BP9599">
        <v>0</v>
      </c>
      <c r="BQ9599">
        <v>9</v>
      </c>
      <c r="BR9599">
        <v>0</v>
      </c>
      <c r="BS9599">
        <v>0</v>
      </c>
      <c r="BT9599">
        <v>0</v>
      </c>
      <c r="BU9599">
        <v>9</v>
      </c>
      <c r="BV9599">
        <v>0</v>
      </c>
      <c r="BW9599">
        <v>0</v>
      </c>
      <c r="BX9599">
        <v>0</v>
      </c>
      <c r="BY9599">
        <v>19</v>
      </c>
      <c r="BZ9599">
        <v>0</v>
      </c>
      <c r="CA9599">
        <v>0</v>
      </c>
      <c r="CB9599">
        <v>0</v>
      </c>
      <c r="CC9599">
        <v>19</v>
      </c>
      <c r="CD9599">
        <v>0</v>
      </c>
      <c r="CE9599">
        <v>0</v>
      </c>
      <c r="CF9599">
        <v>0</v>
      </c>
      <c r="CG9599">
        <v>14</v>
      </c>
      <c r="CH9599">
        <v>0</v>
      </c>
      <c r="CI9599">
        <v>0</v>
      </c>
      <c r="CJ9599">
        <v>0</v>
      </c>
      <c r="CK9599">
        <v>14</v>
      </c>
      <c r="CL9599">
        <v>0</v>
      </c>
      <c r="CM9599">
        <v>0</v>
      </c>
      <c r="CN9599">
        <v>0</v>
      </c>
      <c r="CO9599">
        <v>21</v>
      </c>
      <c r="CP9599">
        <v>0</v>
      </c>
      <c r="CQ9599">
        <v>0</v>
      </c>
      <c r="CR9599">
        <v>0</v>
      </c>
      <c r="CS9599">
        <v>21</v>
      </c>
      <c r="CT9599">
        <v>0</v>
      </c>
      <c r="CU9599">
        <v>0</v>
      </c>
      <c r="CV9599">
        <v>0</v>
      </c>
      <c r="CW9599">
        <v>9</v>
      </c>
      <c r="CX9599">
        <v>0</v>
      </c>
      <c r="CY9599">
        <v>0</v>
      </c>
      <c r="CZ9599">
        <v>0</v>
      </c>
      <c r="DA9599">
        <v>9</v>
      </c>
      <c r="DB9599">
        <v>0</v>
      </c>
      <c r="DC9599">
        <v>0</v>
      </c>
      <c r="DD9599">
        <v>0</v>
      </c>
      <c r="DE9599">
        <v>0</v>
      </c>
      <c r="DF9599">
        <v>0</v>
      </c>
      <c r="DG9599">
        <v>0</v>
      </c>
      <c r="DH9599">
        <v>0</v>
      </c>
      <c r="DI9599">
        <v>0</v>
      </c>
      <c r="DJ9599">
        <v>0</v>
      </c>
      <c r="DK9599">
        <v>0</v>
      </c>
      <c r="DL9599">
        <v>0</v>
      </c>
      <c r="DM9599">
        <v>0</v>
      </c>
      <c r="DN9599">
        <v>0</v>
      </c>
      <c r="DO9599">
        <v>0</v>
      </c>
      <c r="DP9599">
        <v>0</v>
      </c>
      <c r="DQ9599">
        <v>0</v>
      </c>
      <c r="DR9599">
        <v>0</v>
      </c>
      <c r="DS9599">
        <v>0</v>
      </c>
      <c r="DT9599">
        <v>0</v>
      </c>
      <c r="DU9599">
        <v>7.06</v>
      </c>
      <c r="DV9599">
        <v>0</v>
      </c>
      <c r="DW9599">
        <v>0</v>
      </c>
      <c r="DX9599">
        <v>0</v>
      </c>
      <c r="DY9599" s="4"/>
      <c r="DZ9599" s="3" t="s">
        <v>8455</v>
      </c>
      <c r="EA9599">
        <v>0</v>
      </c>
      <c r="EB9599">
        <v>0</v>
      </c>
      <c r="EC9599">
        <v>110</v>
      </c>
      <c r="ED9599">
        <v>0</v>
      </c>
      <c r="EE9599">
        <v>0</v>
      </c>
      <c r="EF9599">
        <v>110</v>
      </c>
      <c r="EG9599">
        <v>13.75</v>
      </c>
      <c r="EH9599">
        <v>0</v>
      </c>
      <c r="EI9599" s="3" t="s">
        <v>8</v>
      </c>
      <c r="EJ9599">
        <v>0</v>
      </c>
      <c r="EK9599">
        <v>0</v>
      </c>
    </row>
    <row r="9600" spans="1:141" x14ac:dyDescent="0.25">
      <c r="A9600" s="3" t="s">
        <v>13</v>
      </c>
      <c r="B9600" s="3" t="s">
        <v>14</v>
      </c>
      <c r="C9600" s="3" t="s">
        <v>13</v>
      </c>
      <c r="D9600" s="3" t="s">
        <v>14</v>
      </c>
      <c r="E9600" s="3" t="s">
        <v>2497</v>
      </c>
      <c r="F9600" s="3" t="s">
        <v>2498</v>
      </c>
      <c r="G9600" s="3" t="s">
        <v>2499</v>
      </c>
      <c r="H9600" s="3" t="s">
        <v>2500</v>
      </c>
      <c r="I9600" s="3" t="s">
        <v>70</v>
      </c>
      <c r="J9600" s="3" t="s">
        <v>71</v>
      </c>
      <c r="K9600" s="3" t="s">
        <v>2197</v>
      </c>
      <c r="L9600" s="3" t="s">
        <v>2198</v>
      </c>
      <c r="M9600" s="3" t="s">
        <v>965</v>
      </c>
      <c r="N9600" s="3" t="s">
        <v>1802</v>
      </c>
      <c r="O9600">
        <v>1</v>
      </c>
      <c r="P9600" s="3" t="s">
        <v>5290</v>
      </c>
      <c r="Q9600" s="3" t="s">
        <v>5290</v>
      </c>
      <c r="R9600" s="3" t="s">
        <v>5290</v>
      </c>
      <c r="S9600" s="3" t="s">
        <v>1048</v>
      </c>
      <c r="T9600" s="3" t="s">
        <v>3681</v>
      </c>
      <c r="U9600" s="3" t="s">
        <v>967</v>
      </c>
      <c r="V9600" s="3" t="s">
        <v>968</v>
      </c>
      <c r="W9600" s="3" t="s">
        <v>969</v>
      </c>
      <c r="X9600" s="3" t="s">
        <v>969</v>
      </c>
      <c r="Y9600" s="3" t="s">
        <v>977</v>
      </c>
      <c r="Z9600" s="3" t="s">
        <v>5652</v>
      </c>
      <c r="AA9600" s="3" t="s">
        <v>971</v>
      </c>
      <c r="AB9600">
        <v>0</v>
      </c>
      <c r="AC9600">
        <v>100</v>
      </c>
      <c r="AD9600">
        <v>0</v>
      </c>
      <c r="AE9600">
        <v>0</v>
      </c>
      <c r="AF9600">
        <v>0</v>
      </c>
      <c r="AG9600">
        <v>100</v>
      </c>
      <c r="AH9600">
        <v>0</v>
      </c>
      <c r="AI9600">
        <v>0</v>
      </c>
      <c r="AJ9600">
        <v>0</v>
      </c>
      <c r="AK9600">
        <v>0</v>
      </c>
      <c r="AL9600">
        <v>0</v>
      </c>
      <c r="AM9600">
        <v>0</v>
      </c>
      <c r="AN9600">
        <v>0</v>
      </c>
      <c r="AO9600">
        <v>0</v>
      </c>
      <c r="AP9600">
        <v>0</v>
      </c>
      <c r="AQ9600">
        <v>0</v>
      </c>
      <c r="AR9600">
        <v>0</v>
      </c>
      <c r="AS9600">
        <v>100</v>
      </c>
      <c r="AT9600">
        <v>0</v>
      </c>
      <c r="AU9600">
        <v>0</v>
      </c>
      <c r="AV9600">
        <v>0</v>
      </c>
      <c r="AW9600">
        <v>100</v>
      </c>
      <c r="AX9600">
        <v>0</v>
      </c>
      <c r="AY9600">
        <v>0</v>
      </c>
      <c r="AZ9600">
        <v>0</v>
      </c>
      <c r="BA9600">
        <v>0</v>
      </c>
      <c r="BB9600">
        <v>0</v>
      </c>
      <c r="BC9600">
        <v>0</v>
      </c>
      <c r="BD9600">
        <v>0</v>
      </c>
      <c r="BE9600">
        <v>0</v>
      </c>
      <c r="BF9600">
        <v>0</v>
      </c>
      <c r="BG9600">
        <v>0</v>
      </c>
      <c r="BH9600">
        <v>0</v>
      </c>
      <c r="BI9600">
        <v>0</v>
      </c>
      <c r="BJ9600">
        <v>0</v>
      </c>
      <c r="BK9600">
        <v>0</v>
      </c>
      <c r="BL9600">
        <v>0</v>
      </c>
      <c r="BM9600">
        <v>0</v>
      </c>
      <c r="BN9600">
        <v>0</v>
      </c>
      <c r="BO9600">
        <v>0</v>
      </c>
      <c r="BP9600">
        <v>0</v>
      </c>
      <c r="BQ9600">
        <v>0</v>
      </c>
      <c r="BR9600">
        <v>0</v>
      </c>
      <c r="BS9600">
        <v>0</v>
      </c>
      <c r="BT9600">
        <v>0</v>
      </c>
      <c r="BU9600">
        <v>0</v>
      </c>
      <c r="BV9600">
        <v>0</v>
      </c>
      <c r="BW9600">
        <v>0</v>
      </c>
      <c r="BX9600">
        <v>0</v>
      </c>
      <c r="BY9600">
        <v>0</v>
      </c>
      <c r="BZ9600">
        <v>0</v>
      </c>
      <c r="CA9600">
        <v>0</v>
      </c>
      <c r="CB9600">
        <v>0</v>
      </c>
      <c r="CC9600">
        <v>0</v>
      </c>
      <c r="CD9600">
        <v>0</v>
      </c>
      <c r="CE9600">
        <v>0</v>
      </c>
      <c r="CF9600">
        <v>0</v>
      </c>
      <c r="CG9600">
        <v>400</v>
      </c>
      <c r="CH9600">
        <v>0</v>
      </c>
      <c r="CI9600">
        <v>0</v>
      </c>
      <c r="CJ9600">
        <v>0</v>
      </c>
      <c r="CK9600">
        <v>400</v>
      </c>
      <c r="CL9600">
        <v>0</v>
      </c>
      <c r="CM9600">
        <v>0</v>
      </c>
      <c r="CN9600">
        <v>0</v>
      </c>
      <c r="CO9600">
        <v>100</v>
      </c>
      <c r="CP9600">
        <v>0</v>
      </c>
      <c r="CQ9600">
        <v>0</v>
      </c>
      <c r="CR9600">
        <v>0</v>
      </c>
      <c r="CS9600">
        <v>100</v>
      </c>
      <c r="CT9600">
        <v>0</v>
      </c>
      <c r="CU9600">
        <v>0</v>
      </c>
      <c r="CV9600">
        <v>0</v>
      </c>
      <c r="CW9600">
        <v>0</v>
      </c>
      <c r="CX9600">
        <v>0</v>
      </c>
      <c r="CY9600">
        <v>0</v>
      </c>
      <c r="CZ9600">
        <v>0</v>
      </c>
      <c r="DA9600">
        <v>0</v>
      </c>
      <c r="DB9600">
        <v>0</v>
      </c>
      <c r="DC9600">
        <v>0</v>
      </c>
      <c r="DD9600">
        <v>0</v>
      </c>
      <c r="DE9600">
        <v>900</v>
      </c>
      <c r="DF9600">
        <v>0</v>
      </c>
      <c r="DG9600">
        <v>0</v>
      </c>
      <c r="DH9600">
        <v>0</v>
      </c>
      <c r="DI9600">
        <v>900</v>
      </c>
      <c r="DJ9600">
        <v>0</v>
      </c>
      <c r="DK9600">
        <v>0</v>
      </c>
      <c r="DL9600">
        <v>0</v>
      </c>
      <c r="DM9600">
        <v>400</v>
      </c>
      <c r="DN9600">
        <v>0</v>
      </c>
      <c r="DO9600">
        <v>0</v>
      </c>
      <c r="DP9600">
        <v>0</v>
      </c>
      <c r="DQ9600">
        <v>400</v>
      </c>
      <c r="DR9600">
        <v>0</v>
      </c>
      <c r="DS9600">
        <v>0</v>
      </c>
      <c r="DT9600">
        <v>400</v>
      </c>
      <c r="DU9600">
        <v>0.15</v>
      </c>
      <c r="DV9600">
        <v>0</v>
      </c>
      <c r="DW9600">
        <v>0</v>
      </c>
      <c r="DX9600">
        <v>0</v>
      </c>
      <c r="DY9600" s="4"/>
      <c r="DZ9600" s="3" t="s">
        <v>8455</v>
      </c>
      <c r="EA9600">
        <v>0</v>
      </c>
      <c r="EB9600">
        <v>0</v>
      </c>
      <c r="EC9600">
        <v>2000</v>
      </c>
      <c r="ED9600">
        <v>0</v>
      </c>
      <c r="EE9600">
        <v>0</v>
      </c>
      <c r="EF9600">
        <v>2000</v>
      </c>
      <c r="EG9600">
        <v>333.33333299999998</v>
      </c>
      <c r="EH9600">
        <v>0</v>
      </c>
      <c r="EI9600" s="3" t="s">
        <v>8</v>
      </c>
      <c r="EJ9600">
        <v>0</v>
      </c>
      <c r="EK9600">
        <v>0</v>
      </c>
    </row>
    <row r="9601" spans="1:141" x14ac:dyDescent="0.25">
      <c r="A9601" s="3" t="s">
        <v>13</v>
      </c>
      <c r="B9601" s="3" t="s">
        <v>14</v>
      </c>
      <c r="C9601" s="3" t="s">
        <v>13</v>
      </c>
      <c r="D9601" s="3" t="s">
        <v>14</v>
      </c>
      <c r="E9601" s="3" t="s">
        <v>2297</v>
      </c>
      <c r="F9601" s="3" t="s">
        <v>2298</v>
      </c>
      <c r="G9601" s="3" t="s">
        <v>2370</v>
      </c>
      <c r="H9601" s="3" t="s">
        <v>2371</v>
      </c>
      <c r="I9601" s="3" t="s">
        <v>252</v>
      </c>
      <c r="J9601" s="3" t="s">
        <v>253</v>
      </c>
      <c r="K9601" s="3" t="s">
        <v>2180</v>
      </c>
      <c r="L9601" s="3" t="s">
        <v>2181</v>
      </c>
      <c r="M9601" s="3" t="s">
        <v>965</v>
      </c>
      <c r="N9601" s="3" t="s">
        <v>1802</v>
      </c>
      <c r="O9601">
        <v>4</v>
      </c>
      <c r="P9601" s="3" t="s">
        <v>5290</v>
      </c>
      <c r="Q9601" s="3" t="s">
        <v>5290</v>
      </c>
      <c r="R9601" s="3" t="s">
        <v>5290</v>
      </c>
      <c r="S9601" s="3" t="s">
        <v>1738</v>
      </c>
      <c r="T9601" s="3" t="s">
        <v>6189</v>
      </c>
      <c r="U9601" s="3" t="s">
        <v>995</v>
      </c>
      <c r="V9601" s="3" t="s">
        <v>974</v>
      </c>
      <c r="W9601" s="3" t="s">
        <v>6498</v>
      </c>
      <c r="X9601" s="3" t="s">
        <v>6499</v>
      </c>
      <c r="Y9601" s="3" t="s">
        <v>977</v>
      </c>
      <c r="Z9601" s="3" t="s">
        <v>5653</v>
      </c>
      <c r="AA9601" s="3" t="s">
        <v>971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>
        <v>0</v>
      </c>
      <c r="AL9601">
        <v>0</v>
      </c>
      <c r="AM9601">
        <v>0</v>
      </c>
      <c r="AN9601">
        <v>0</v>
      </c>
      <c r="AO9601">
        <v>0</v>
      </c>
      <c r="AP9601">
        <v>0</v>
      </c>
      <c r="AQ9601">
        <v>0</v>
      </c>
      <c r="AR9601">
        <v>0</v>
      </c>
      <c r="AS9601">
        <v>0</v>
      </c>
      <c r="AT9601">
        <v>0</v>
      </c>
      <c r="AU9601">
        <v>0</v>
      </c>
      <c r="AV9601">
        <v>0</v>
      </c>
      <c r="AW9601">
        <v>0</v>
      </c>
      <c r="AX9601">
        <v>0</v>
      </c>
      <c r="AY9601">
        <v>0</v>
      </c>
      <c r="AZ9601">
        <v>0</v>
      </c>
      <c r="BA9601">
        <v>0</v>
      </c>
      <c r="BB9601">
        <v>0</v>
      </c>
      <c r="BC9601">
        <v>0</v>
      </c>
      <c r="BD9601">
        <v>0</v>
      </c>
      <c r="BE9601">
        <v>0</v>
      </c>
      <c r="BF9601">
        <v>0</v>
      </c>
      <c r="BG9601">
        <v>0</v>
      </c>
      <c r="BH9601">
        <v>0</v>
      </c>
      <c r="BI9601">
        <v>0</v>
      </c>
      <c r="BJ9601">
        <v>0</v>
      </c>
      <c r="BK9601">
        <v>0</v>
      </c>
      <c r="BL9601">
        <v>0</v>
      </c>
      <c r="BM9601">
        <v>0</v>
      </c>
      <c r="BN9601">
        <v>0</v>
      </c>
      <c r="BO9601">
        <v>0</v>
      </c>
      <c r="BP9601">
        <v>0</v>
      </c>
      <c r="BQ9601">
        <v>0</v>
      </c>
      <c r="BR9601">
        <v>1</v>
      </c>
      <c r="BS9601">
        <v>0</v>
      </c>
      <c r="BT9601">
        <v>0</v>
      </c>
      <c r="BU9601">
        <v>1</v>
      </c>
      <c r="BV9601">
        <v>0</v>
      </c>
      <c r="BW9601">
        <v>0</v>
      </c>
      <c r="BX9601">
        <v>0</v>
      </c>
      <c r="BY9601">
        <v>0</v>
      </c>
      <c r="BZ9601">
        <v>0</v>
      </c>
      <c r="CA9601">
        <v>0</v>
      </c>
      <c r="CB9601">
        <v>0</v>
      </c>
      <c r="CC9601">
        <v>0</v>
      </c>
      <c r="CD9601">
        <v>0</v>
      </c>
      <c r="CE9601">
        <v>0</v>
      </c>
      <c r="CF9601">
        <v>0</v>
      </c>
      <c r="CG9601">
        <v>0</v>
      </c>
      <c r="CH9601">
        <v>0</v>
      </c>
      <c r="CI9601">
        <v>0</v>
      </c>
      <c r="CJ9601">
        <v>0</v>
      </c>
      <c r="CK9601">
        <v>0</v>
      </c>
      <c r="CL9601">
        <v>0</v>
      </c>
      <c r="CM9601">
        <v>0</v>
      </c>
      <c r="CN9601">
        <v>0</v>
      </c>
      <c r="CO9601">
        <v>0</v>
      </c>
      <c r="CP9601">
        <v>0</v>
      </c>
      <c r="CQ9601">
        <v>0</v>
      </c>
      <c r="CR9601">
        <v>0</v>
      </c>
      <c r="CS9601">
        <v>0</v>
      </c>
      <c r="CT9601">
        <v>0</v>
      </c>
      <c r="CU9601">
        <v>0</v>
      </c>
      <c r="CV9601">
        <v>0</v>
      </c>
      <c r="CW9601">
        <v>0</v>
      </c>
      <c r="CX9601">
        <v>1</v>
      </c>
      <c r="CY9601">
        <v>0</v>
      </c>
      <c r="CZ9601">
        <v>0</v>
      </c>
      <c r="DA9601">
        <v>1</v>
      </c>
      <c r="DB9601">
        <v>0</v>
      </c>
      <c r="DC9601">
        <v>0</v>
      </c>
      <c r="DD9601">
        <v>0</v>
      </c>
      <c r="DE9601">
        <v>0</v>
      </c>
      <c r="DF9601">
        <v>0</v>
      </c>
      <c r="DG9601">
        <v>0</v>
      </c>
      <c r="DH9601">
        <v>0</v>
      </c>
      <c r="DI9601">
        <v>0</v>
      </c>
      <c r="DJ9601">
        <v>0</v>
      </c>
      <c r="DK9601">
        <v>0</v>
      </c>
      <c r="DL9601">
        <v>0</v>
      </c>
      <c r="DM9601">
        <v>0</v>
      </c>
      <c r="DN9601">
        <v>0</v>
      </c>
      <c r="DO9601">
        <v>0</v>
      </c>
      <c r="DP9601">
        <v>0</v>
      </c>
      <c r="DQ9601">
        <v>0</v>
      </c>
      <c r="DR9601">
        <v>0</v>
      </c>
      <c r="DS9601">
        <v>0</v>
      </c>
      <c r="DT9601">
        <v>1</v>
      </c>
      <c r="DU9601">
        <v>102.61</v>
      </c>
      <c r="DV9601">
        <v>0</v>
      </c>
      <c r="DW9601">
        <v>0</v>
      </c>
      <c r="DX9601">
        <v>0</v>
      </c>
      <c r="DY9601" s="4"/>
      <c r="DZ9601" s="3" t="s">
        <v>8455</v>
      </c>
      <c r="EA9601">
        <v>0</v>
      </c>
      <c r="EB9601">
        <v>0</v>
      </c>
      <c r="EC9601">
        <v>2</v>
      </c>
      <c r="ED9601">
        <v>0</v>
      </c>
      <c r="EE9601">
        <v>0</v>
      </c>
      <c r="EF9601">
        <v>2</v>
      </c>
      <c r="EG9601">
        <v>1</v>
      </c>
      <c r="EH9601">
        <v>0</v>
      </c>
      <c r="EI9601" s="3" t="s">
        <v>8</v>
      </c>
      <c r="EJ9601">
        <v>0</v>
      </c>
      <c r="EK9601">
        <v>0</v>
      </c>
    </row>
    <row r="9602" spans="1:141" x14ac:dyDescent="0.25">
      <c r="A9602" s="3" t="s">
        <v>13</v>
      </c>
      <c r="B9602" s="3" t="s">
        <v>14</v>
      </c>
      <c r="C9602" s="3" t="s">
        <v>13</v>
      </c>
      <c r="D9602" s="3" t="s">
        <v>14</v>
      </c>
      <c r="E9602" s="3" t="s">
        <v>1795</v>
      </c>
      <c r="F9602" s="3" t="s">
        <v>1796</v>
      </c>
      <c r="G9602" s="3" t="s">
        <v>2178</v>
      </c>
      <c r="H9602" s="3" t="s">
        <v>2179</v>
      </c>
      <c r="I9602" s="3" t="s">
        <v>917</v>
      </c>
      <c r="J9602" s="3" t="s">
        <v>918</v>
      </c>
      <c r="K9602" s="3" t="s">
        <v>1019</v>
      </c>
      <c r="L9602" s="3" t="s">
        <v>2602</v>
      </c>
      <c r="M9602" s="3" t="s">
        <v>968</v>
      </c>
      <c r="N9602" s="3" t="s">
        <v>1802</v>
      </c>
      <c r="O9602">
        <v>5</v>
      </c>
      <c r="P9602" s="3" t="s">
        <v>5290</v>
      </c>
      <c r="Q9602" s="3" t="s">
        <v>5290</v>
      </c>
      <c r="R9602" s="3" t="s">
        <v>5290</v>
      </c>
      <c r="S9602" s="3" t="s">
        <v>1321</v>
      </c>
      <c r="T9602" s="3" t="s">
        <v>3847</v>
      </c>
      <c r="U9602" s="3" t="s">
        <v>995</v>
      </c>
      <c r="V9602" s="3" t="s">
        <v>974</v>
      </c>
      <c r="W9602" s="3" t="s">
        <v>974</v>
      </c>
      <c r="X9602" s="3" t="s">
        <v>6497</v>
      </c>
      <c r="Y9602" s="3" t="s">
        <v>977</v>
      </c>
      <c r="Z9602" s="3" t="s">
        <v>5652</v>
      </c>
      <c r="AA9602" s="3" t="s">
        <v>971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0</v>
      </c>
      <c r="AV9602">
        <v>1</v>
      </c>
      <c r="AW9602">
        <v>1</v>
      </c>
      <c r="AX9602">
        <v>0</v>
      </c>
      <c r="AY9602">
        <v>0</v>
      </c>
      <c r="AZ9602">
        <v>0</v>
      </c>
      <c r="BA9602">
        <v>0</v>
      </c>
      <c r="BB9602">
        <v>0</v>
      </c>
      <c r="BC9602">
        <v>0</v>
      </c>
      <c r="BD9602">
        <v>0</v>
      </c>
      <c r="BE9602">
        <v>0</v>
      </c>
      <c r="BF9602">
        <v>0</v>
      </c>
      <c r="BG9602">
        <v>0</v>
      </c>
      <c r="BH9602">
        <v>0</v>
      </c>
      <c r="BI9602">
        <v>0</v>
      </c>
      <c r="BJ9602">
        <v>0</v>
      </c>
      <c r="BK9602">
        <v>0</v>
      </c>
      <c r="BL9602">
        <v>0</v>
      </c>
      <c r="BM9602">
        <v>0</v>
      </c>
      <c r="BN9602">
        <v>0</v>
      </c>
      <c r="BO9602">
        <v>0</v>
      </c>
      <c r="BP9602">
        <v>0</v>
      </c>
      <c r="BQ9602">
        <v>0</v>
      </c>
      <c r="BR9602">
        <v>0</v>
      </c>
      <c r="BS9602">
        <v>0</v>
      </c>
      <c r="BT9602">
        <v>0</v>
      </c>
      <c r="BU9602">
        <v>0</v>
      </c>
      <c r="BV9602">
        <v>0</v>
      </c>
      <c r="BW9602">
        <v>0</v>
      </c>
      <c r="BX9602">
        <v>0</v>
      </c>
      <c r="BY9602">
        <v>0</v>
      </c>
      <c r="BZ9602">
        <v>0</v>
      </c>
      <c r="CA9602">
        <v>0</v>
      </c>
      <c r="CB9602">
        <v>2</v>
      </c>
      <c r="CC9602">
        <v>2</v>
      </c>
      <c r="CD9602">
        <v>0</v>
      </c>
      <c r="CE9602">
        <v>0</v>
      </c>
      <c r="CF9602">
        <v>0</v>
      </c>
      <c r="CG9602">
        <v>0</v>
      </c>
      <c r="CH9602">
        <v>0</v>
      </c>
      <c r="CI9602">
        <v>0</v>
      </c>
      <c r="CJ9602">
        <v>0</v>
      </c>
      <c r="CK9602">
        <v>0</v>
      </c>
      <c r="CL9602">
        <v>0</v>
      </c>
      <c r="CM9602">
        <v>0</v>
      </c>
      <c r="CN9602">
        <v>0</v>
      </c>
      <c r="CO9602">
        <v>0</v>
      </c>
      <c r="CP9602">
        <v>0</v>
      </c>
      <c r="CQ9602">
        <v>0</v>
      </c>
      <c r="CR9602">
        <v>3</v>
      </c>
      <c r="CS9602">
        <v>3</v>
      </c>
      <c r="CT9602">
        <v>0</v>
      </c>
      <c r="CU9602">
        <v>0</v>
      </c>
      <c r="CV9602">
        <v>0</v>
      </c>
      <c r="CW9602">
        <v>0</v>
      </c>
      <c r="CX9602">
        <v>0</v>
      </c>
      <c r="CY9602">
        <v>0</v>
      </c>
      <c r="CZ9602">
        <v>3</v>
      </c>
      <c r="DA9602">
        <v>3</v>
      </c>
      <c r="DB9602">
        <v>0</v>
      </c>
      <c r="DC9602">
        <v>0</v>
      </c>
      <c r="DD9602">
        <v>0</v>
      </c>
      <c r="DE9602">
        <v>0</v>
      </c>
      <c r="DF9602">
        <v>0</v>
      </c>
      <c r="DG9602">
        <v>0</v>
      </c>
      <c r="DH9602">
        <v>0</v>
      </c>
      <c r="DI9602">
        <v>0</v>
      </c>
      <c r="DJ9602">
        <v>0</v>
      </c>
      <c r="DK9602">
        <v>0</v>
      </c>
      <c r="DL9602">
        <v>0</v>
      </c>
      <c r="DM9602">
        <v>0</v>
      </c>
      <c r="DN9602">
        <v>0</v>
      </c>
      <c r="DO9602">
        <v>0</v>
      </c>
      <c r="DP9602">
        <v>0</v>
      </c>
      <c r="DQ9602">
        <v>0</v>
      </c>
      <c r="DR9602">
        <v>0</v>
      </c>
      <c r="DS9602">
        <v>0</v>
      </c>
      <c r="DT9602">
        <v>0</v>
      </c>
      <c r="DU9602">
        <v>2.65</v>
      </c>
      <c r="DV9602">
        <v>0</v>
      </c>
      <c r="DW9602">
        <v>0</v>
      </c>
      <c r="DX9602">
        <v>0</v>
      </c>
      <c r="DY9602" s="4"/>
      <c r="DZ9602" s="3" t="s">
        <v>8455</v>
      </c>
      <c r="EA9602">
        <v>0</v>
      </c>
      <c r="EB9602">
        <v>0</v>
      </c>
      <c r="EC9602">
        <v>9</v>
      </c>
      <c r="ED9602">
        <v>0</v>
      </c>
      <c r="EE9602">
        <v>0</v>
      </c>
      <c r="EF9602">
        <v>9</v>
      </c>
      <c r="EG9602">
        <v>2.25</v>
      </c>
      <c r="EH9602">
        <v>0</v>
      </c>
      <c r="EI9602" s="3" t="s">
        <v>8</v>
      </c>
      <c r="EJ9602">
        <v>0</v>
      </c>
      <c r="EK9602">
        <v>0</v>
      </c>
    </row>
    <row r="9603" spans="1:141" x14ac:dyDescent="0.25">
      <c r="A9603" s="3" t="s">
        <v>13</v>
      </c>
      <c r="B9603" s="3" t="s">
        <v>14</v>
      </c>
      <c r="C9603" s="3" t="s">
        <v>13</v>
      </c>
      <c r="D9603" s="3" t="s">
        <v>14</v>
      </c>
      <c r="E9603" s="3" t="s">
        <v>2297</v>
      </c>
      <c r="F9603" s="3" t="s">
        <v>2298</v>
      </c>
      <c r="G9603" s="3" t="s">
        <v>2370</v>
      </c>
      <c r="H9603" s="3" t="s">
        <v>2371</v>
      </c>
      <c r="I9603" s="3" t="s">
        <v>398</v>
      </c>
      <c r="J9603" s="3" t="s">
        <v>396</v>
      </c>
      <c r="K9603" s="3" t="s">
        <v>2180</v>
      </c>
      <c r="L9603" s="3" t="s">
        <v>2181</v>
      </c>
      <c r="M9603" s="3" t="s">
        <v>965</v>
      </c>
      <c r="N9603" s="3" t="s">
        <v>1802</v>
      </c>
      <c r="O9603">
        <v>1</v>
      </c>
      <c r="P9603" s="3" t="s">
        <v>5290</v>
      </c>
      <c r="Q9603" s="3" t="s">
        <v>5290</v>
      </c>
      <c r="R9603" s="3" t="s">
        <v>5290</v>
      </c>
      <c r="S9603" s="3" t="s">
        <v>1027</v>
      </c>
      <c r="T9603" s="3" t="s">
        <v>3664</v>
      </c>
      <c r="U9603" s="3" t="s">
        <v>995</v>
      </c>
      <c r="V9603" s="3" t="s">
        <v>974</v>
      </c>
      <c r="W9603" s="3" t="s">
        <v>6498</v>
      </c>
      <c r="X9603" s="3" t="s">
        <v>6499</v>
      </c>
      <c r="Y9603" s="3" t="s">
        <v>977</v>
      </c>
      <c r="Z9603" s="3" t="s">
        <v>5653</v>
      </c>
      <c r="AA9603" s="3" t="s">
        <v>971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0</v>
      </c>
      <c r="AV9603">
        <v>0</v>
      </c>
      <c r="AW9603">
        <v>0</v>
      </c>
      <c r="AX9603">
        <v>0</v>
      </c>
      <c r="AY9603">
        <v>0</v>
      </c>
      <c r="AZ9603">
        <v>0</v>
      </c>
      <c r="BA9603">
        <v>0</v>
      </c>
      <c r="BB9603">
        <v>0</v>
      </c>
      <c r="BC9603">
        <v>0</v>
      </c>
      <c r="BD9603">
        <v>0</v>
      </c>
      <c r="BE9603">
        <v>0</v>
      </c>
      <c r="BF9603">
        <v>0</v>
      </c>
      <c r="BG9603">
        <v>0</v>
      </c>
      <c r="BH9603">
        <v>0</v>
      </c>
      <c r="BI9603">
        <v>0</v>
      </c>
      <c r="BJ9603">
        <v>25</v>
      </c>
      <c r="BK9603">
        <v>0</v>
      </c>
      <c r="BL9603">
        <v>0</v>
      </c>
      <c r="BM9603">
        <v>25</v>
      </c>
      <c r="BN9603">
        <v>0</v>
      </c>
      <c r="BO9603">
        <v>0</v>
      </c>
      <c r="BP9603">
        <v>0</v>
      </c>
      <c r="BQ9603">
        <v>0</v>
      </c>
      <c r="BR9603">
        <v>5</v>
      </c>
      <c r="BS9603">
        <v>0</v>
      </c>
      <c r="BT9603">
        <v>0</v>
      </c>
      <c r="BU9603">
        <v>5</v>
      </c>
      <c r="BV9603">
        <v>0</v>
      </c>
      <c r="BW9603">
        <v>0</v>
      </c>
      <c r="BX9603">
        <v>0</v>
      </c>
      <c r="BY9603">
        <v>0</v>
      </c>
      <c r="BZ9603">
        <v>10</v>
      </c>
      <c r="CA9603">
        <v>0</v>
      </c>
      <c r="CB9603">
        <v>0</v>
      </c>
      <c r="CC9603">
        <v>10</v>
      </c>
      <c r="CD9603">
        <v>0</v>
      </c>
      <c r="CE9603">
        <v>0</v>
      </c>
      <c r="CF9603">
        <v>0</v>
      </c>
      <c r="CG9603">
        <v>0</v>
      </c>
      <c r="CH9603">
        <v>5</v>
      </c>
      <c r="CI9603">
        <v>0</v>
      </c>
      <c r="CJ9603">
        <v>0</v>
      </c>
      <c r="CK9603">
        <v>5</v>
      </c>
      <c r="CL9603">
        <v>0</v>
      </c>
      <c r="CM9603">
        <v>0</v>
      </c>
      <c r="CN9603">
        <v>0</v>
      </c>
      <c r="CO9603">
        <v>0</v>
      </c>
      <c r="CP9603">
        <v>67</v>
      </c>
      <c r="CQ9603">
        <v>0</v>
      </c>
      <c r="CR9603">
        <v>0</v>
      </c>
      <c r="CS9603">
        <v>67</v>
      </c>
      <c r="CT9603">
        <v>0</v>
      </c>
      <c r="CU9603">
        <v>0</v>
      </c>
      <c r="CV9603">
        <v>0</v>
      </c>
      <c r="CW9603">
        <v>0</v>
      </c>
      <c r="CX9603">
        <v>31</v>
      </c>
      <c r="CY9603">
        <v>0</v>
      </c>
      <c r="CZ9603">
        <v>0</v>
      </c>
      <c r="DA9603">
        <v>31</v>
      </c>
      <c r="DB9603">
        <v>0</v>
      </c>
      <c r="DC9603">
        <v>0</v>
      </c>
      <c r="DD9603">
        <v>0</v>
      </c>
      <c r="DE9603">
        <v>0</v>
      </c>
      <c r="DF9603">
        <v>20</v>
      </c>
      <c r="DG9603">
        <v>0</v>
      </c>
      <c r="DH9603">
        <v>0</v>
      </c>
      <c r="DI9603">
        <v>20</v>
      </c>
      <c r="DJ9603">
        <v>0</v>
      </c>
      <c r="DK9603">
        <v>0</v>
      </c>
      <c r="DL9603">
        <v>0</v>
      </c>
      <c r="DM9603">
        <v>0</v>
      </c>
      <c r="DN9603">
        <v>37</v>
      </c>
      <c r="DO9603">
        <v>0</v>
      </c>
      <c r="DP9603">
        <v>0</v>
      </c>
      <c r="DQ9603">
        <v>37</v>
      </c>
      <c r="DR9603">
        <v>0</v>
      </c>
      <c r="DS9603">
        <v>0</v>
      </c>
      <c r="DT9603">
        <v>37</v>
      </c>
      <c r="DU9603">
        <v>16.57</v>
      </c>
      <c r="DV9603">
        <v>0</v>
      </c>
      <c r="DW9603">
        <v>0</v>
      </c>
      <c r="DX9603">
        <v>0</v>
      </c>
      <c r="DY9603" s="4"/>
      <c r="DZ9603" s="3" t="s">
        <v>8455</v>
      </c>
      <c r="EA9603">
        <v>0</v>
      </c>
      <c r="EB9603">
        <v>0</v>
      </c>
      <c r="EC9603">
        <v>200</v>
      </c>
      <c r="ED9603">
        <v>0</v>
      </c>
      <c r="EE9603">
        <v>0</v>
      </c>
      <c r="EF9603">
        <v>200</v>
      </c>
      <c r="EG9603">
        <v>25</v>
      </c>
      <c r="EH9603">
        <v>0</v>
      </c>
      <c r="EI9603" s="3" t="s">
        <v>8</v>
      </c>
      <c r="EJ9603">
        <v>0</v>
      </c>
      <c r="EK9603">
        <v>0</v>
      </c>
    </row>
    <row r="9604" spans="1:141" x14ac:dyDescent="0.25">
      <c r="A9604" s="3" t="s">
        <v>13</v>
      </c>
      <c r="B9604" s="3" t="s">
        <v>14</v>
      </c>
      <c r="C9604" s="3" t="s">
        <v>13</v>
      </c>
      <c r="D9604" s="3" t="s">
        <v>14</v>
      </c>
      <c r="E9604" s="3" t="s">
        <v>2497</v>
      </c>
      <c r="F9604" s="3" t="s">
        <v>2498</v>
      </c>
      <c r="G9604" s="3" t="s">
        <v>2499</v>
      </c>
      <c r="H9604" s="3" t="s">
        <v>2500</v>
      </c>
      <c r="I9604" s="3" t="s">
        <v>637</v>
      </c>
      <c r="J9604" s="3" t="s">
        <v>638</v>
      </c>
      <c r="K9604" s="3" t="s">
        <v>2180</v>
      </c>
      <c r="L9604" s="3" t="s">
        <v>2181</v>
      </c>
      <c r="M9604" s="3" t="s">
        <v>965</v>
      </c>
      <c r="N9604" s="3" t="s">
        <v>1802</v>
      </c>
      <c r="O9604">
        <v>1</v>
      </c>
      <c r="P9604" s="3" t="s">
        <v>5290</v>
      </c>
      <c r="Q9604" s="3" t="s">
        <v>5290</v>
      </c>
      <c r="R9604" s="3" t="s">
        <v>5290</v>
      </c>
      <c r="S9604" s="3" t="s">
        <v>1288</v>
      </c>
      <c r="T9604" s="3" t="s">
        <v>3813</v>
      </c>
      <c r="U9604" s="3" t="s">
        <v>1032</v>
      </c>
      <c r="V9604" s="3" t="s">
        <v>974</v>
      </c>
      <c r="W9604" s="3" t="s">
        <v>6500</v>
      </c>
      <c r="X9604" s="3" t="s">
        <v>6501</v>
      </c>
      <c r="Y9604" s="3" t="s">
        <v>977</v>
      </c>
      <c r="Z9604" s="3" t="s">
        <v>5652</v>
      </c>
      <c r="AA9604" s="3" t="s">
        <v>971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v>0</v>
      </c>
      <c r="AK9604">
        <v>0</v>
      </c>
      <c r="AL9604">
        <v>0</v>
      </c>
      <c r="AM9604">
        <v>0</v>
      </c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0</v>
      </c>
      <c r="AV9604">
        <v>0</v>
      </c>
      <c r="AW9604">
        <v>0</v>
      </c>
      <c r="AX9604">
        <v>0</v>
      </c>
      <c r="AY9604">
        <v>0</v>
      </c>
      <c r="AZ9604">
        <v>0</v>
      </c>
      <c r="BA9604">
        <v>0</v>
      </c>
      <c r="BB9604">
        <v>0</v>
      </c>
      <c r="BC9604">
        <v>0</v>
      </c>
      <c r="BD9604">
        <v>0</v>
      </c>
      <c r="BE9604">
        <v>0</v>
      </c>
      <c r="BF9604">
        <v>0</v>
      </c>
      <c r="BG9604">
        <v>0</v>
      </c>
      <c r="BH9604">
        <v>0</v>
      </c>
      <c r="BI9604">
        <v>0</v>
      </c>
      <c r="BJ9604">
        <v>0</v>
      </c>
      <c r="BK9604">
        <v>0</v>
      </c>
      <c r="BL9604">
        <v>0</v>
      </c>
      <c r="BM9604">
        <v>0</v>
      </c>
      <c r="BN9604">
        <v>0</v>
      </c>
      <c r="BO9604">
        <v>0</v>
      </c>
      <c r="BP9604">
        <v>0</v>
      </c>
      <c r="BQ9604">
        <v>0</v>
      </c>
      <c r="BR9604">
        <v>0</v>
      </c>
      <c r="BS9604">
        <v>0</v>
      </c>
      <c r="BT9604">
        <v>0</v>
      </c>
      <c r="BU9604">
        <v>0</v>
      </c>
      <c r="BV9604">
        <v>0</v>
      </c>
      <c r="BW9604">
        <v>0</v>
      </c>
      <c r="BX9604">
        <v>0</v>
      </c>
      <c r="BY9604">
        <v>0</v>
      </c>
      <c r="BZ9604">
        <v>0</v>
      </c>
      <c r="CA9604">
        <v>0</v>
      </c>
      <c r="CB9604">
        <v>0</v>
      </c>
      <c r="CC9604">
        <v>0</v>
      </c>
      <c r="CD9604">
        <v>0</v>
      </c>
      <c r="CE9604">
        <v>0</v>
      </c>
      <c r="CF9604">
        <v>0</v>
      </c>
      <c r="CG9604">
        <v>0</v>
      </c>
      <c r="CH9604">
        <v>0</v>
      </c>
      <c r="CI9604">
        <v>0</v>
      </c>
      <c r="CJ9604">
        <v>0</v>
      </c>
      <c r="CK9604">
        <v>0</v>
      </c>
      <c r="CL9604">
        <v>0</v>
      </c>
      <c r="CM9604">
        <v>0</v>
      </c>
      <c r="CN9604">
        <v>0</v>
      </c>
      <c r="CO9604">
        <v>0</v>
      </c>
      <c r="CP9604">
        <v>0</v>
      </c>
      <c r="CQ9604">
        <v>0</v>
      </c>
      <c r="CR9604">
        <v>0</v>
      </c>
      <c r="CS9604">
        <v>0</v>
      </c>
      <c r="CT9604">
        <v>0</v>
      </c>
      <c r="CU9604">
        <v>0</v>
      </c>
      <c r="CV9604">
        <v>0</v>
      </c>
      <c r="CW9604">
        <v>0</v>
      </c>
      <c r="CX9604">
        <v>0</v>
      </c>
      <c r="CY9604">
        <v>0</v>
      </c>
      <c r="CZ9604">
        <v>0</v>
      </c>
      <c r="DA9604">
        <v>0</v>
      </c>
      <c r="DB9604">
        <v>0</v>
      </c>
      <c r="DC9604">
        <v>0</v>
      </c>
      <c r="DD9604">
        <v>0</v>
      </c>
      <c r="DE9604">
        <v>3</v>
      </c>
      <c r="DF9604">
        <v>0</v>
      </c>
      <c r="DG9604">
        <v>0</v>
      </c>
      <c r="DH9604">
        <v>0</v>
      </c>
      <c r="DI9604">
        <v>3</v>
      </c>
      <c r="DJ9604">
        <v>0</v>
      </c>
      <c r="DK9604">
        <v>0</v>
      </c>
      <c r="DL9604">
        <v>0</v>
      </c>
      <c r="DM9604">
        <v>0</v>
      </c>
      <c r="DN9604">
        <v>0</v>
      </c>
      <c r="DO9604">
        <v>0</v>
      </c>
      <c r="DP9604">
        <v>0</v>
      </c>
      <c r="DQ9604">
        <v>0</v>
      </c>
      <c r="DR9604">
        <v>0</v>
      </c>
      <c r="DS9604">
        <v>0</v>
      </c>
      <c r="DT9604">
        <v>0</v>
      </c>
      <c r="DU9604">
        <v>33</v>
      </c>
      <c r="DV9604">
        <v>0</v>
      </c>
      <c r="DW9604">
        <v>0</v>
      </c>
      <c r="DX9604">
        <v>0</v>
      </c>
      <c r="DY9604" s="4"/>
      <c r="DZ9604" s="3" t="s">
        <v>8455</v>
      </c>
      <c r="EA9604">
        <v>0</v>
      </c>
      <c r="EB9604">
        <v>0</v>
      </c>
      <c r="EC9604">
        <v>3</v>
      </c>
      <c r="ED9604">
        <v>0</v>
      </c>
      <c r="EE9604">
        <v>0</v>
      </c>
      <c r="EF9604">
        <v>3</v>
      </c>
      <c r="EG9604">
        <v>3</v>
      </c>
      <c r="EH9604">
        <v>0</v>
      </c>
      <c r="EI9604" s="3" t="s">
        <v>8</v>
      </c>
      <c r="EJ9604">
        <v>0</v>
      </c>
      <c r="EK9604">
        <v>0</v>
      </c>
    </row>
    <row r="9605" spans="1:141" x14ac:dyDescent="0.25">
      <c r="A9605" s="3" t="s">
        <v>13</v>
      </c>
      <c r="B9605" s="3" t="s">
        <v>14</v>
      </c>
      <c r="C9605" s="3" t="s">
        <v>13</v>
      </c>
      <c r="D9605" s="3" t="s">
        <v>14</v>
      </c>
      <c r="E9605" s="3" t="s">
        <v>2412</v>
      </c>
      <c r="F9605" s="3" t="s">
        <v>2413</v>
      </c>
      <c r="G9605" s="3" t="s">
        <v>2414</v>
      </c>
      <c r="H9605" s="3" t="s">
        <v>2415</v>
      </c>
      <c r="I9605" s="3" t="s">
        <v>425</v>
      </c>
      <c r="J9605" s="3" t="s">
        <v>426</v>
      </c>
      <c r="K9605" s="3" t="s">
        <v>2180</v>
      </c>
      <c r="L9605" s="3" t="s">
        <v>2181</v>
      </c>
      <c r="M9605" s="3" t="s">
        <v>965</v>
      </c>
      <c r="N9605" s="3" t="s">
        <v>1802</v>
      </c>
      <c r="O9605">
        <v>3</v>
      </c>
      <c r="P9605" s="3" t="s">
        <v>5290</v>
      </c>
      <c r="Q9605" s="3" t="s">
        <v>5290</v>
      </c>
      <c r="R9605" s="3" t="s">
        <v>5290</v>
      </c>
      <c r="S9605" s="3" t="s">
        <v>1265</v>
      </c>
      <c r="T9605" s="3" t="s">
        <v>3793</v>
      </c>
      <c r="U9605" s="3" t="s">
        <v>995</v>
      </c>
      <c r="V9605" s="3" t="s">
        <v>974</v>
      </c>
      <c r="W9605" s="3" t="s">
        <v>974</v>
      </c>
      <c r="X9605" s="3" t="s">
        <v>6497</v>
      </c>
      <c r="Y9605" s="3" t="s">
        <v>977</v>
      </c>
      <c r="Z9605" s="3" t="s">
        <v>1194</v>
      </c>
      <c r="AA9605" s="3" t="s">
        <v>971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0</v>
      </c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0</v>
      </c>
      <c r="AV9605">
        <v>0</v>
      </c>
      <c r="AW9605">
        <v>0</v>
      </c>
      <c r="AX9605">
        <v>0</v>
      </c>
      <c r="AY9605">
        <v>0</v>
      </c>
      <c r="AZ9605">
        <v>0</v>
      </c>
      <c r="BA9605">
        <v>0</v>
      </c>
      <c r="BB9605">
        <v>0</v>
      </c>
      <c r="BC9605">
        <v>0</v>
      </c>
      <c r="BD9605">
        <v>0</v>
      </c>
      <c r="BE9605">
        <v>0</v>
      </c>
      <c r="BF9605">
        <v>0</v>
      </c>
      <c r="BG9605">
        <v>0</v>
      </c>
      <c r="BH9605">
        <v>0</v>
      </c>
      <c r="BI9605">
        <v>3</v>
      </c>
      <c r="BJ9605">
        <v>0</v>
      </c>
      <c r="BK9605">
        <v>0</v>
      </c>
      <c r="BL9605">
        <v>0</v>
      </c>
      <c r="BM9605">
        <v>3</v>
      </c>
      <c r="BN9605">
        <v>0</v>
      </c>
      <c r="BO9605">
        <v>0</v>
      </c>
      <c r="BP9605">
        <v>0</v>
      </c>
      <c r="BQ9605">
        <v>0</v>
      </c>
      <c r="BR9605">
        <v>0</v>
      </c>
      <c r="BS9605">
        <v>0</v>
      </c>
      <c r="BT9605">
        <v>0</v>
      </c>
      <c r="BU9605">
        <v>0</v>
      </c>
      <c r="BV9605">
        <v>0</v>
      </c>
      <c r="BW9605">
        <v>0</v>
      </c>
      <c r="BX9605">
        <v>0</v>
      </c>
      <c r="BY9605">
        <v>0</v>
      </c>
      <c r="BZ9605">
        <v>0</v>
      </c>
      <c r="CA9605">
        <v>0</v>
      </c>
      <c r="CB9605">
        <v>0</v>
      </c>
      <c r="CC9605">
        <v>0</v>
      </c>
      <c r="CD9605">
        <v>0</v>
      </c>
      <c r="CE9605">
        <v>0</v>
      </c>
      <c r="CF9605">
        <v>0</v>
      </c>
      <c r="CG9605">
        <v>0</v>
      </c>
      <c r="CH9605">
        <v>0</v>
      </c>
      <c r="CI9605">
        <v>0</v>
      </c>
      <c r="CJ9605">
        <v>0</v>
      </c>
      <c r="CK9605">
        <v>0</v>
      </c>
      <c r="CL9605">
        <v>0</v>
      </c>
      <c r="CM9605">
        <v>0</v>
      </c>
      <c r="CN9605">
        <v>0</v>
      </c>
      <c r="CO9605">
        <v>0</v>
      </c>
      <c r="CP9605">
        <v>0</v>
      </c>
      <c r="CQ9605">
        <v>0</v>
      </c>
      <c r="CR9605">
        <v>0</v>
      </c>
      <c r="CS9605">
        <v>0</v>
      </c>
      <c r="CT9605">
        <v>0</v>
      </c>
      <c r="CU9605">
        <v>0</v>
      </c>
      <c r="CV9605">
        <v>0</v>
      </c>
      <c r="CW9605">
        <v>0</v>
      </c>
      <c r="CX9605">
        <v>0</v>
      </c>
      <c r="CY9605">
        <v>0</v>
      </c>
      <c r="CZ9605">
        <v>0</v>
      </c>
      <c r="DA9605">
        <v>0</v>
      </c>
      <c r="DB9605">
        <v>0</v>
      </c>
      <c r="DC9605">
        <v>0</v>
      </c>
      <c r="DD9605">
        <v>0</v>
      </c>
      <c r="DE9605">
        <v>0</v>
      </c>
      <c r="DF9605">
        <v>0</v>
      </c>
      <c r="DG9605">
        <v>0</v>
      </c>
      <c r="DH9605">
        <v>0</v>
      </c>
      <c r="DI9605">
        <v>0</v>
      </c>
      <c r="DJ9605">
        <v>0</v>
      </c>
      <c r="DK9605">
        <v>0</v>
      </c>
      <c r="DL9605">
        <v>0</v>
      </c>
      <c r="DM9605">
        <v>1</v>
      </c>
      <c r="DN9605">
        <v>0</v>
      </c>
      <c r="DO9605">
        <v>0</v>
      </c>
      <c r="DP9605">
        <v>0</v>
      </c>
      <c r="DQ9605">
        <v>1</v>
      </c>
      <c r="DR9605">
        <v>0</v>
      </c>
      <c r="DS9605">
        <v>0</v>
      </c>
      <c r="DT9605">
        <v>1</v>
      </c>
      <c r="DU9605">
        <v>2.2666249999999999</v>
      </c>
      <c r="DV9605">
        <v>0</v>
      </c>
      <c r="DW9605">
        <v>0</v>
      </c>
      <c r="DX9605">
        <v>0</v>
      </c>
      <c r="DY9605" s="4">
        <v>46234</v>
      </c>
      <c r="DZ9605" s="3" t="s">
        <v>8455</v>
      </c>
      <c r="EA9605">
        <v>0</v>
      </c>
      <c r="EB9605">
        <v>0</v>
      </c>
      <c r="EC9605">
        <v>4</v>
      </c>
      <c r="ED9605">
        <v>0</v>
      </c>
      <c r="EE9605">
        <v>0</v>
      </c>
      <c r="EF9605">
        <v>4</v>
      </c>
      <c r="EG9605">
        <v>2</v>
      </c>
      <c r="EH9605">
        <v>0</v>
      </c>
      <c r="EI9605" s="3" t="s">
        <v>8</v>
      </c>
      <c r="EJ9605">
        <v>0</v>
      </c>
      <c r="EK9605">
        <v>0</v>
      </c>
    </row>
    <row r="9606" spans="1:141" x14ac:dyDescent="0.25">
      <c r="A9606" s="3" t="s">
        <v>13</v>
      </c>
      <c r="B9606" s="3" t="s">
        <v>14</v>
      </c>
      <c r="C9606" s="3" t="s">
        <v>13</v>
      </c>
      <c r="D9606" s="3" t="s">
        <v>14</v>
      </c>
      <c r="E9606" s="3" t="s">
        <v>2176</v>
      </c>
      <c r="F9606" s="3" t="s">
        <v>2177</v>
      </c>
      <c r="G9606" s="3" t="s">
        <v>2178</v>
      </c>
      <c r="H9606" s="3" t="s">
        <v>2179</v>
      </c>
      <c r="I9606" s="3" t="s">
        <v>135</v>
      </c>
      <c r="J9606" s="3" t="s">
        <v>136</v>
      </c>
      <c r="K9606" s="3" t="s">
        <v>2197</v>
      </c>
      <c r="L9606" s="3" t="s">
        <v>2198</v>
      </c>
      <c r="M9606" s="3" t="s">
        <v>965</v>
      </c>
      <c r="N9606" s="3" t="s">
        <v>1802</v>
      </c>
      <c r="O9606">
        <v>1</v>
      </c>
      <c r="P9606" s="3" t="s">
        <v>5290</v>
      </c>
      <c r="Q9606" s="3" t="s">
        <v>5290</v>
      </c>
      <c r="R9606" s="3" t="s">
        <v>5290</v>
      </c>
      <c r="S9606" s="3" t="s">
        <v>1456</v>
      </c>
      <c r="T9606" s="3" t="s">
        <v>3343</v>
      </c>
      <c r="U9606" s="3" t="s">
        <v>995</v>
      </c>
      <c r="V9606" s="3" t="s">
        <v>974</v>
      </c>
      <c r="W9606" s="3" t="s">
        <v>6498</v>
      </c>
      <c r="X9606" s="3" t="s">
        <v>6499</v>
      </c>
      <c r="Y9606" s="3" t="s">
        <v>977</v>
      </c>
      <c r="Z9606" s="3" t="s">
        <v>5653</v>
      </c>
      <c r="AA9606" s="3" t="s">
        <v>971</v>
      </c>
      <c r="AB9606">
        <v>0</v>
      </c>
      <c r="AC9606">
        <v>0</v>
      </c>
      <c r="AD9606">
        <v>2</v>
      </c>
      <c r="AE9606">
        <v>0</v>
      </c>
      <c r="AF9606">
        <v>0</v>
      </c>
      <c r="AG9606">
        <v>2</v>
      </c>
      <c r="AH9606">
        <v>0</v>
      </c>
      <c r="AI9606">
        <v>0</v>
      </c>
      <c r="AJ9606">
        <v>0</v>
      </c>
      <c r="AK9606">
        <v>0</v>
      </c>
      <c r="AL9606">
        <v>1</v>
      </c>
      <c r="AM9606">
        <v>0</v>
      </c>
      <c r="AN9606">
        <v>0</v>
      </c>
      <c r="AO9606">
        <v>1</v>
      </c>
      <c r="AP9606">
        <v>0</v>
      </c>
      <c r="AQ9606">
        <v>0</v>
      </c>
      <c r="AR9606">
        <v>0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0</v>
      </c>
      <c r="AY9606">
        <v>0</v>
      </c>
      <c r="AZ9606">
        <v>0</v>
      </c>
      <c r="BA9606">
        <v>0</v>
      </c>
      <c r="BB9606">
        <v>0</v>
      </c>
      <c r="BC9606">
        <v>0</v>
      </c>
      <c r="BD9606">
        <v>0</v>
      </c>
      <c r="BE9606">
        <v>0</v>
      </c>
      <c r="BF9606">
        <v>0</v>
      </c>
      <c r="BG9606">
        <v>0</v>
      </c>
      <c r="BH9606">
        <v>0</v>
      </c>
      <c r="BI9606">
        <v>0</v>
      </c>
      <c r="BJ9606">
        <v>1</v>
      </c>
      <c r="BK9606">
        <v>0</v>
      </c>
      <c r="BL9606">
        <v>0</v>
      </c>
      <c r="BM9606">
        <v>1</v>
      </c>
      <c r="BN9606">
        <v>0</v>
      </c>
      <c r="BO9606">
        <v>0</v>
      </c>
      <c r="BP9606">
        <v>0</v>
      </c>
      <c r="BQ9606">
        <v>0</v>
      </c>
      <c r="BR9606">
        <v>1</v>
      </c>
      <c r="BS9606">
        <v>0</v>
      </c>
      <c r="BT9606">
        <v>0</v>
      </c>
      <c r="BU9606">
        <v>1</v>
      </c>
      <c r="BV9606">
        <v>0</v>
      </c>
      <c r="BW9606">
        <v>0</v>
      </c>
      <c r="BX9606">
        <v>0</v>
      </c>
      <c r="BY9606">
        <v>0</v>
      </c>
      <c r="BZ9606">
        <v>1</v>
      </c>
      <c r="CA9606">
        <v>0</v>
      </c>
      <c r="CB9606">
        <v>0</v>
      </c>
      <c r="CC9606">
        <v>1</v>
      </c>
      <c r="CD9606">
        <v>0</v>
      </c>
      <c r="CE9606">
        <v>0</v>
      </c>
      <c r="CF9606">
        <v>0</v>
      </c>
      <c r="CG9606">
        <v>0</v>
      </c>
      <c r="CH9606">
        <v>0</v>
      </c>
      <c r="CI9606">
        <v>0</v>
      </c>
      <c r="CJ9606">
        <v>0</v>
      </c>
      <c r="CK9606">
        <v>0</v>
      </c>
      <c r="CL9606">
        <v>0</v>
      </c>
      <c r="CM9606">
        <v>0</v>
      </c>
      <c r="CN9606">
        <v>0</v>
      </c>
      <c r="CO9606">
        <v>0</v>
      </c>
      <c r="CP9606">
        <v>1</v>
      </c>
      <c r="CQ9606">
        <v>0</v>
      </c>
      <c r="CR9606">
        <v>0</v>
      </c>
      <c r="CS9606">
        <v>1</v>
      </c>
      <c r="CT9606">
        <v>0</v>
      </c>
      <c r="CU9606">
        <v>0</v>
      </c>
      <c r="CV9606">
        <v>0</v>
      </c>
      <c r="CW9606">
        <v>0</v>
      </c>
      <c r="CX9606">
        <v>1</v>
      </c>
      <c r="CY9606">
        <v>0</v>
      </c>
      <c r="CZ9606">
        <v>0</v>
      </c>
      <c r="DA9606">
        <v>1</v>
      </c>
      <c r="DB9606">
        <v>0</v>
      </c>
      <c r="DC9606">
        <v>0</v>
      </c>
      <c r="DD9606">
        <v>0</v>
      </c>
      <c r="DE9606">
        <v>0</v>
      </c>
      <c r="DF9606">
        <v>1</v>
      </c>
      <c r="DG9606">
        <v>0</v>
      </c>
      <c r="DH9606">
        <v>0</v>
      </c>
      <c r="DI9606">
        <v>1</v>
      </c>
      <c r="DJ9606">
        <v>0</v>
      </c>
      <c r="DK9606">
        <v>0</v>
      </c>
      <c r="DL9606">
        <v>0</v>
      </c>
      <c r="DM9606">
        <v>0</v>
      </c>
      <c r="DN9606">
        <v>1</v>
      </c>
      <c r="DO9606">
        <v>0</v>
      </c>
      <c r="DP9606">
        <v>0</v>
      </c>
      <c r="DQ9606">
        <v>1</v>
      </c>
      <c r="DR9606">
        <v>0</v>
      </c>
      <c r="DS9606">
        <v>0</v>
      </c>
      <c r="DT9606">
        <v>1</v>
      </c>
      <c r="DU9606">
        <v>89.705174999999997</v>
      </c>
      <c r="DV9606">
        <v>0</v>
      </c>
      <c r="DW9606">
        <v>0</v>
      </c>
      <c r="DX9606">
        <v>0</v>
      </c>
      <c r="DY9606" s="4">
        <v>46142</v>
      </c>
      <c r="DZ9606" s="3" t="s">
        <v>8455</v>
      </c>
      <c r="EA9606">
        <v>0</v>
      </c>
      <c r="EB9606">
        <v>0</v>
      </c>
      <c r="EC9606">
        <v>10</v>
      </c>
      <c r="ED9606">
        <v>0</v>
      </c>
      <c r="EE9606">
        <v>0</v>
      </c>
      <c r="EF9606">
        <v>10</v>
      </c>
      <c r="EG9606">
        <v>1.111111</v>
      </c>
      <c r="EH9606">
        <v>0</v>
      </c>
      <c r="EI9606" s="3" t="s">
        <v>8</v>
      </c>
      <c r="EJ9606">
        <v>0</v>
      </c>
      <c r="EK9606">
        <v>0</v>
      </c>
    </row>
    <row r="9607" spans="1:141" x14ac:dyDescent="0.25">
      <c r="A9607" s="3" t="s">
        <v>13</v>
      </c>
      <c r="B9607" s="3" t="s">
        <v>14</v>
      </c>
      <c r="C9607" s="3" t="s">
        <v>13</v>
      </c>
      <c r="D9607" s="3" t="s">
        <v>14</v>
      </c>
      <c r="E9607" s="3" t="s">
        <v>2412</v>
      </c>
      <c r="F9607" s="3" t="s">
        <v>2413</v>
      </c>
      <c r="G9607" s="3" t="s">
        <v>2414</v>
      </c>
      <c r="H9607" s="3" t="s">
        <v>2415</v>
      </c>
      <c r="I9607" s="3" t="s">
        <v>872</v>
      </c>
      <c r="J9607" s="3" t="s">
        <v>871</v>
      </c>
      <c r="K9607" s="3" t="s">
        <v>2180</v>
      </c>
      <c r="L9607" s="3" t="s">
        <v>2181</v>
      </c>
      <c r="M9607" s="3" t="s">
        <v>965</v>
      </c>
      <c r="N9607" s="3" t="s">
        <v>1802</v>
      </c>
      <c r="O9607">
        <v>3</v>
      </c>
      <c r="P9607" s="3" t="s">
        <v>5290</v>
      </c>
      <c r="Q9607" s="3" t="s">
        <v>5290</v>
      </c>
      <c r="R9607" s="3" t="s">
        <v>5290</v>
      </c>
      <c r="S9607" s="3" t="s">
        <v>1841</v>
      </c>
      <c r="T9607" s="3" t="s">
        <v>3522</v>
      </c>
      <c r="U9607" s="3" t="s">
        <v>983</v>
      </c>
      <c r="V9607" s="3" t="s">
        <v>968</v>
      </c>
      <c r="W9607" s="3" t="s">
        <v>984</v>
      </c>
      <c r="X9607" s="3" t="s">
        <v>985</v>
      </c>
      <c r="Y9607" s="3" t="s">
        <v>970</v>
      </c>
      <c r="Z9607" s="3" t="s">
        <v>5652</v>
      </c>
      <c r="AA9607" s="3" t="s">
        <v>971</v>
      </c>
      <c r="AB9607">
        <v>0</v>
      </c>
      <c r="AC9607">
        <v>0</v>
      </c>
      <c r="AD9607">
        <v>7</v>
      </c>
      <c r="AE9607">
        <v>0</v>
      </c>
      <c r="AF9607">
        <v>0</v>
      </c>
      <c r="AG9607">
        <v>7</v>
      </c>
      <c r="AH9607">
        <v>0</v>
      </c>
      <c r="AI9607">
        <v>0</v>
      </c>
      <c r="AJ9607">
        <v>0</v>
      </c>
      <c r="AK9607">
        <v>0</v>
      </c>
      <c r="AL9607">
        <v>0</v>
      </c>
      <c r="AM9607">
        <v>0</v>
      </c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0</v>
      </c>
      <c r="AZ9607">
        <v>0</v>
      </c>
      <c r="BA9607">
        <v>0</v>
      </c>
      <c r="BB9607">
        <v>10</v>
      </c>
      <c r="BC9607">
        <v>0</v>
      </c>
      <c r="BD9607">
        <v>0</v>
      </c>
      <c r="BE9607">
        <v>10</v>
      </c>
      <c r="BF9607">
        <v>0</v>
      </c>
      <c r="BG9607">
        <v>0</v>
      </c>
      <c r="BH9607">
        <v>0</v>
      </c>
      <c r="BI9607">
        <v>0</v>
      </c>
      <c r="BJ9607">
        <v>4</v>
      </c>
      <c r="BK9607">
        <v>0</v>
      </c>
      <c r="BL9607">
        <v>0</v>
      </c>
      <c r="BM9607">
        <v>4</v>
      </c>
      <c r="BN9607">
        <v>0</v>
      </c>
      <c r="BO9607">
        <v>0</v>
      </c>
      <c r="BP9607">
        <v>0</v>
      </c>
      <c r="BQ9607">
        <v>0</v>
      </c>
      <c r="BR9607">
        <v>8</v>
      </c>
      <c r="BS9607">
        <v>0</v>
      </c>
      <c r="BT9607">
        <v>0</v>
      </c>
      <c r="BU9607">
        <v>8</v>
      </c>
      <c r="BV9607">
        <v>0</v>
      </c>
      <c r="BW9607">
        <v>0</v>
      </c>
      <c r="BX9607">
        <v>0</v>
      </c>
      <c r="BY9607">
        <v>0</v>
      </c>
      <c r="BZ9607">
        <v>0</v>
      </c>
      <c r="CA9607">
        <v>0</v>
      </c>
      <c r="CB9607">
        <v>0</v>
      </c>
      <c r="CC9607">
        <v>0</v>
      </c>
      <c r="CD9607">
        <v>0</v>
      </c>
      <c r="CE9607">
        <v>0</v>
      </c>
      <c r="CF9607">
        <v>0</v>
      </c>
      <c r="CG9607">
        <v>0</v>
      </c>
      <c r="CH9607">
        <v>0</v>
      </c>
      <c r="CI9607">
        <v>0</v>
      </c>
      <c r="CJ9607">
        <v>0</v>
      </c>
      <c r="CK9607">
        <v>0</v>
      </c>
      <c r="CL9607">
        <v>0</v>
      </c>
      <c r="CM9607">
        <v>0</v>
      </c>
      <c r="CN9607">
        <v>0</v>
      </c>
      <c r="CO9607">
        <v>0</v>
      </c>
      <c r="CP9607">
        <v>3</v>
      </c>
      <c r="CQ9607">
        <v>0</v>
      </c>
      <c r="CR9607">
        <v>0</v>
      </c>
      <c r="CS9607">
        <v>3</v>
      </c>
      <c r="CT9607">
        <v>0</v>
      </c>
      <c r="CU9607">
        <v>0</v>
      </c>
      <c r="CV9607">
        <v>0</v>
      </c>
      <c r="CW9607">
        <v>0</v>
      </c>
      <c r="CX9607">
        <v>1</v>
      </c>
      <c r="CY9607">
        <v>0</v>
      </c>
      <c r="CZ9607">
        <v>0</v>
      </c>
      <c r="DA9607">
        <v>1</v>
      </c>
      <c r="DB9607">
        <v>0</v>
      </c>
      <c r="DC9607">
        <v>0</v>
      </c>
      <c r="DD9607">
        <v>0</v>
      </c>
      <c r="DE9607">
        <v>0</v>
      </c>
      <c r="DF9607">
        <v>0</v>
      </c>
      <c r="DG9607">
        <v>0</v>
      </c>
      <c r="DH9607">
        <v>0</v>
      </c>
      <c r="DI9607">
        <v>0</v>
      </c>
      <c r="DJ9607">
        <v>0</v>
      </c>
      <c r="DK9607">
        <v>0</v>
      </c>
      <c r="DL9607">
        <v>0</v>
      </c>
      <c r="DM9607">
        <v>9</v>
      </c>
      <c r="DN9607">
        <v>5</v>
      </c>
      <c r="DO9607">
        <v>0</v>
      </c>
      <c r="DP9607">
        <v>0</v>
      </c>
      <c r="DQ9607">
        <v>14</v>
      </c>
      <c r="DR9607">
        <v>0</v>
      </c>
      <c r="DS9607">
        <v>0</v>
      </c>
      <c r="DT9607">
        <v>14</v>
      </c>
      <c r="DU9607">
        <v>1.9850000000000001</v>
      </c>
      <c r="DV9607">
        <v>0</v>
      </c>
      <c r="DW9607">
        <v>0</v>
      </c>
      <c r="DX9607">
        <v>0</v>
      </c>
      <c r="DY9607" s="4">
        <v>46295</v>
      </c>
      <c r="DZ9607" s="3" t="s">
        <v>8455</v>
      </c>
      <c r="EA9607">
        <v>0</v>
      </c>
      <c r="EB9607">
        <v>0</v>
      </c>
      <c r="EC9607">
        <v>47</v>
      </c>
      <c r="ED9607">
        <v>0</v>
      </c>
      <c r="EE9607">
        <v>0</v>
      </c>
      <c r="EF9607">
        <v>47</v>
      </c>
      <c r="EG9607">
        <v>6.7142859999999995</v>
      </c>
      <c r="EH9607">
        <v>0</v>
      </c>
      <c r="EI9607" s="3" t="s">
        <v>8</v>
      </c>
      <c r="EJ9607">
        <v>0</v>
      </c>
      <c r="EK9607">
        <v>0</v>
      </c>
    </row>
    <row r="9608" spans="1:141" x14ac:dyDescent="0.25">
      <c r="A9608" s="3" t="s">
        <v>13</v>
      </c>
      <c r="B9608" s="3" t="s">
        <v>14</v>
      </c>
      <c r="C9608" s="3" t="s">
        <v>13</v>
      </c>
      <c r="D9608" s="3" t="s">
        <v>14</v>
      </c>
      <c r="E9608" s="3" t="s">
        <v>2176</v>
      </c>
      <c r="F9608" s="3" t="s">
        <v>2177</v>
      </c>
      <c r="G9608" s="3" t="s">
        <v>2178</v>
      </c>
      <c r="H9608" s="3" t="s">
        <v>2179</v>
      </c>
      <c r="I9608" s="3" t="s">
        <v>500</v>
      </c>
      <c r="J9608" s="3" t="s">
        <v>501</v>
      </c>
      <c r="K9608" s="3" t="s">
        <v>2180</v>
      </c>
      <c r="L9608" s="3" t="s">
        <v>2181</v>
      </c>
      <c r="M9608" s="3" t="s">
        <v>965</v>
      </c>
      <c r="N9608" s="3" t="s">
        <v>1802</v>
      </c>
      <c r="O9608">
        <v>1</v>
      </c>
      <c r="P9608" s="3" t="s">
        <v>5290</v>
      </c>
      <c r="Q9608" s="3" t="s">
        <v>5290</v>
      </c>
      <c r="R9608" s="3" t="s">
        <v>5290</v>
      </c>
      <c r="S9608" s="3" t="s">
        <v>1148</v>
      </c>
      <c r="T9608" s="3" t="s">
        <v>6229</v>
      </c>
      <c r="U9608" s="3" t="s">
        <v>967</v>
      </c>
      <c r="V9608" s="3" t="s">
        <v>968</v>
      </c>
      <c r="W9608" s="3" t="s">
        <v>969</v>
      </c>
      <c r="X9608" s="3" t="s">
        <v>969</v>
      </c>
      <c r="Y9608" s="3" t="s">
        <v>970</v>
      </c>
      <c r="Z9608" s="3" t="s">
        <v>1194</v>
      </c>
      <c r="AA9608" s="3" t="s">
        <v>971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9</v>
      </c>
      <c r="AM9608">
        <v>0</v>
      </c>
      <c r="AN9608">
        <v>0</v>
      </c>
      <c r="AO9608">
        <v>9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0</v>
      </c>
      <c r="AZ9608">
        <v>0</v>
      </c>
      <c r="BA9608">
        <v>0</v>
      </c>
      <c r="BB9608">
        <v>0</v>
      </c>
      <c r="BC9608">
        <v>0</v>
      </c>
      <c r="BD9608">
        <v>0</v>
      </c>
      <c r="BE9608">
        <v>0</v>
      </c>
      <c r="BF9608">
        <v>0</v>
      </c>
      <c r="BG9608">
        <v>0</v>
      </c>
      <c r="BH9608">
        <v>0</v>
      </c>
      <c r="BI9608">
        <v>0</v>
      </c>
      <c r="BJ9608">
        <v>0</v>
      </c>
      <c r="BK9608">
        <v>0</v>
      </c>
      <c r="BL9608">
        <v>0</v>
      </c>
      <c r="BM9608">
        <v>0</v>
      </c>
      <c r="BN9608">
        <v>0</v>
      </c>
      <c r="BO9608">
        <v>0</v>
      </c>
      <c r="BP9608">
        <v>0</v>
      </c>
      <c r="BQ9608">
        <v>0</v>
      </c>
      <c r="BR9608">
        <v>0</v>
      </c>
      <c r="BS9608">
        <v>0</v>
      </c>
      <c r="BT9608">
        <v>0</v>
      </c>
      <c r="BU9608">
        <v>0</v>
      </c>
      <c r="BV9608">
        <v>0</v>
      </c>
      <c r="BW9608">
        <v>0</v>
      </c>
      <c r="BX9608">
        <v>0</v>
      </c>
      <c r="BY9608">
        <v>0</v>
      </c>
      <c r="BZ9608">
        <v>0</v>
      </c>
      <c r="CA9608">
        <v>0</v>
      </c>
      <c r="CB9608">
        <v>0</v>
      </c>
      <c r="CC9608">
        <v>0</v>
      </c>
      <c r="CD9608">
        <v>0</v>
      </c>
      <c r="CE9608">
        <v>0</v>
      </c>
      <c r="CF9608">
        <v>0</v>
      </c>
      <c r="CG9608">
        <v>0</v>
      </c>
      <c r="CH9608">
        <v>0</v>
      </c>
      <c r="CI9608">
        <v>0</v>
      </c>
      <c r="CJ9608">
        <v>0</v>
      </c>
      <c r="CK9608">
        <v>0</v>
      </c>
      <c r="CL9608">
        <v>0</v>
      </c>
      <c r="CM9608">
        <v>0</v>
      </c>
      <c r="CN9608">
        <v>0</v>
      </c>
      <c r="CO9608">
        <v>5</v>
      </c>
      <c r="CP9608">
        <v>0</v>
      </c>
      <c r="CQ9608">
        <v>0</v>
      </c>
      <c r="CR9608">
        <v>0</v>
      </c>
      <c r="CS9608">
        <v>5</v>
      </c>
      <c r="CT9608">
        <v>0</v>
      </c>
      <c r="CU9608">
        <v>0</v>
      </c>
      <c r="CV9608">
        <v>0</v>
      </c>
      <c r="CW9608">
        <v>0</v>
      </c>
      <c r="CX9608">
        <v>0</v>
      </c>
      <c r="CY9608">
        <v>0</v>
      </c>
      <c r="CZ9608">
        <v>0</v>
      </c>
      <c r="DA9608">
        <v>0</v>
      </c>
      <c r="DB9608">
        <v>0</v>
      </c>
      <c r="DC9608">
        <v>0</v>
      </c>
      <c r="DD9608">
        <v>0</v>
      </c>
      <c r="DE9608">
        <v>0</v>
      </c>
      <c r="DF9608">
        <v>0</v>
      </c>
      <c r="DG9608">
        <v>0</v>
      </c>
      <c r="DH9608">
        <v>0</v>
      </c>
      <c r="DI9608">
        <v>0</v>
      </c>
      <c r="DJ9608">
        <v>0</v>
      </c>
      <c r="DK9608">
        <v>0</v>
      </c>
      <c r="DL9608">
        <v>0</v>
      </c>
      <c r="DM9608">
        <v>0</v>
      </c>
      <c r="DN9608">
        <v>0</v>
      </c>
      <c r="DO9608">
        <v>0</v>
      </c>
      <c r="DP9608">
        <v>0</v>
      </c>
      <c r="DQ9608">
        <v>0</v>
      </c>
      <c r="DR9608">
        <v>0</v>
      </c>
      <c r="DS9608">
        <v>0</v>
      </c>
      <c r="DT9608">
        <v>0</v>
      </c>
      <c r="DU9608">
        <v>11.25</v>
      </c>
      <c r="DV9608">
        <v>0</v>
      </c>
      <c r="DW9608">
        <v>0</v>
      </c>
      <c r="DX9608">
        <v>0</v>
      </c>
      <c r="DY9608" s="4"/>
      <c r="DZ9608" s="3" t="s">
        <v>8455</v>
      </c>
      <c r="EA9608">
        <v>0</v>
      </c>
      <c r="EB9608">
        <v>0</v>
      </c>
      <c r="EC9608">
        <v>14</v>
      </c>
      <c r="ED9608">
        <v>0</v>
      </c>
      <c r="EE9608">
        <v>0</v>
      </c>
      <c r="EF9608">
        <v>14</v>
      </c>
      <c r="EG9608">
        <v>7</v>
      </c>
      <c r="EH9608">
        <v>0</v>
      </c>
      <c r="EI9608" s="3" t="s">
        <v>8</v>
      </c>
      <c r="EJ9608">
        <v>0</v>
      </c>
      <c r="EK9608">
        <v>0</v>
      </c>
    </row>
    <row r="9609" spans="1:141" x14ac:dyDescent="0.25">
      <c r="A9609" s="3" t="s">
        <v>13</v>
      </c>
      <c r="B9609" s="3" t="s">
        <v>14</v>
      </c>
      <c r="C9609" s="3" t="s">
        <v>13</v>
      </c>
      <c r="D9609" s="3" t="s">
        <v>14</v>
      </c>
      <c r="E9609" s="3" t="s">
        <v>2176</v>
      </c>
      <c r="F9609" s="3" t="s">
        <v>2177</v>
      </c>
      <c r="G9609" s="3" t="s">
        <v>2178</v>
      </c>
      <c r="H9609" s="3" t="s">
        <v>2179</v>
      </c>
      <c r="I9609" s="3" t="s">
        <v>736</v>
      </c>
      <c r="J9609" s="3" t="s">
        <v>737</v>
      </c>
      <c r="K9609" s="3" t="s">
        <v>2180</v>
      </c>
      <c r="L9609" s="3" t="s">
        <v>2181</v>
      </c>
      <c r="M9609" s="3" t="s">
        <v>965</v>
      </c>
      <c r="N9609" s="3" t="s">
        <v>1802</v>
      </c>
      <c r="O9609">
        <v>1</v>
      </c>
      <c r="P9609" s="3" t="s">
        <v>5290</v>
      </c>
      <c r="Q9609" s="3" t="s">
        <v>5290</v>
      </c>
      <c r="R9609" s="3" t="s">
        <v>5290</v>
      </c>
      <c r="S9609" s="3" t="s">
        <v>1274</v>
      </c>
      <c r="T9609" s="3" t="s">
        <v>3802</v>
      </c>
      <c r="U9609" s="3" t="s">
        <v>979</v>
      </c>
      <c r="V9609" s="3" t="s">
        <v>974</v>
      </c>
      <c r="W9609" s="3" t="s">
        <v>974</v>
      </c>
      <c r="X9609" s="3" t="s">
        <v>6497</v>
      </c>
      <c r="Y9609" s="3" t="s">
        <v>977</v>
      </c>
      <c r="Z9609" s="3" t="s">
        <v>5652</v>
      </c>
      <c r="AA9609" s="3" t="s">
        <v>971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0</v>
      </c>
      <c r="AQ9609">
        <v>0</v>
      </c>
      <c r="AR9609">
        <v>0</v>
      </c>
      <c r="AS9609">
        <v>0</v>
      </c>
      <c r="AT9609">
        <v>0</v>
      </c>
      <c r="AU9609">
        <v>0</v>
      </c>
      <c r="AV9609">
        <v>0</v>
      </c>
      <c r="AW9609">
        <v>0</v>
      </c>
      <c r="AX9609">
        <v>0</v>
      </c>
      <c r="AY9609">
        <v>0</v>
      </c>
      <c r="AZ9609">
        <v>0</v>
      </c>
      <c r="BA9609">
        <v>0</v>
      </c>
      <c r="BB9609">
        <v>0</v>
      </c>
      <c r="BC9609">
        <v>0</v>
      </c>
      <c r="BD9609">
        <v>0</v>
      </c>
      <c r="BE9609">
        <v>0</v>
      </c>
      <c r="BF9609">
        <v>0</v>
      </c>
      <c r="BG9609">
        <v>0</v>
      </c>
      <c r="BH9609">
        <v>0</v>
      </c>
      <c r="BI9609">
        <v>0</v>
      </c>
      <c r="BJ9609">
        <v>0</v>
      </c>
      <c r="BK9609">
        <v>0</v>
      </c>
      <c r="BL9609">
        <v>0</v>
      </c>
      <c r="BM9609">
        <v>0</v>
      </c>
      <c r="BN9609">
        <v>0</v>
      </c>
      <c r="BO9609">
        <v>0</v>
      </c>
      <c r="BP9609">
        <v>0</v>
      </c>
      <c r="BQ9609">
        <v>0</v>
      </c>
      <c r="BR9609">
        <v>0</v>
      </c>
      <c r="BS9609">
        <v>0</v>
      </c>
      <c r="BT9609">
        <v>0</v>
      </c>
      <c r="BU9609">
        <v>0</v>
      </c>
      <c r="BV9609">
        <v>0</v>
      </c>
      <c r="BW9609">
        <v>0</v>
      </c>
      <c r="BX9609">
        <v>0</v>
      </c>
      <c r="BY9609">
        <v>0</v>
      </c>
      <c r="BZ9609">
        <v>0</v>
      </c>
      <c r="CA9609">
        <v>0</v>
      </c>
      <c r="CB9609">
        <v>0</v>
      </c>
      <c r="CC9609">
        <v>0</v>
      </c>
      <c r="CD9609">
        <v>0</v>
      </c>
      <c r="CE9609">
        <v>0</v>
      </c>
      <c r="CF9609">
        <v>0</v>
      </c>
      <c r="CG9609">
        <v>0</v>
      </c>
      <c r="CH9609">
        <v>0</v>
      </c>
      <c r="CI9609">
        <v>0</v>
      </c>
      <c r="CJ9609">
        <v>0</v>
      </c>
      <c r="CK9609">
        <v>0</v>
      </c>
      <c r="CL9609">
        <v>0</v>
      </c>
      <c r="CM9609">
        <v>0</v>
      </c>
      <c r="CN9609">
        <v>0</v>
      </c>
      <c r="CO9609">
        <v>0</v>
      </c>
      <c r="CP9609">
        <v>0</v>
      </c>
      <c r="CQ9609">
        <v>0</v>
      </c>
      <c r="CR9609">
        <v>0</v>
      </c>
      <c r="CS9609">
        <v>0</v>
      </c>
      <c r="CT9609">
        <v>0</v>
      </c>
      <c r="CU9609">
        <v>0</v>
      </c>
      <c r="CV9609">
        <v>0</v>
      </c>
      <c r="CW9609">
        <v>0</v>
      </c>
      <c r="CX9609">
        <v>0</v>
      </c>
      <c r="CY9609">
        <v>0</v>
      </c>
      <c r="CZ9609">
        <v>0</v>
      </c>
      <c r="DA9609">
        <v>0</v>
      </c>
      <c r="DB9609">
        <v>0</v>
      </c>
      <c r="DC9609">
        <v>0</v>
      </c>
      <c r="DD9609">
        <v>0</v>
      </c>
      <c r="DE9609">
        <v>28</v>
      </c>
      <c r="DF9609">
        <v>0</v>
      </c>
      <c r="DG9609">
        <v>0</v>
      </c>
      <c r="DH9609">
        <v>0</v>
      </c>
      <c r="DI9609">
        <v>28</v>
      </c>
      <c r="DJ9609">
        <v>0</v>
      </c>
      <c r="DK9609">
        <v>0</v>
      </c>
      <c r="DL9609">
        <v>0</v>
      </c>
      <c r="DM9609">
        <v>0</v>
      </c>
      <c r="DN9609">
        <v>0</v>
      </c>
      <c r="DO9609">
        <v>0</v>
      </c>
      <c r="DP9609">
        <v>0</v>
      </c>
      <c r="DQ9609">
        <v>0</v>
      </c>
      <c r="DR9609">
        <v>0</v>
      </c>
      <c r="DS9609">
        <v>0</v>
      </c>
      <c r="DT9609">
        <v>0</v>
      </c>
      <c r="DU9609">
        <v>1.25</v>
      </c>
      <c r="DV9609">
        <v>0</v>
      </c>
      <c r="DW9609">
        <v>0</v>
      </c>
      <c r="DX9609">
        <v>0</v>
      </c>
      <c r="DY9609" s="4"/>
      <c r="DZ9609" s="3" t="s">
        <v>8455</v>
      </c>
      <c r="EA9609">
        <v>0</v>
      </c>
      <c r="EB9609">
        <v>0</v>
      </c>
      <c r="EC9609">
        <v>28</v>
      </c>
      <c r="ED9609">
        <v>0</v>
      </c>
      <c r="EE9609">
        <v>0</v>
      </c>
      <c r="EF9609">
        <v>28</v>
      </c>
      <c r="EG9609">
        <v>28</v>
      </c>
      <c r="EH9609">
        <v>0</v>
      </c>
      <c r="EI9609" s="3" t="s">
        <v>8</v>
      </c>
      <c r="EJ9609">
        <v>0</v>
      </c>
      <c r="EK9609">
        <v>0</v>
      </c>
    </row>
    <row r="9610" spans="1:141" x14ac:dyDescent="0.25">
      <c r="A9610" s="3" t="s">
        <v>13</v>
      </c>
      <c r="B9610" s="3" t="s">
        <v>14</v>
      </c>
      <c r="C9610" s="3" t="s">
        <v>13</v>
      </c>
      <c r="D9610" s="3" t="s">
        <v>14</v>
      </c>
      <c r="E9610" s="3" t="s">
        <v>2412</v>
      </c>
      <c r="F9610" s="3" t="s">
        <v>2413</v>
      </c>
      <c r="G9610" s="3" t="s">
        <v>2414</v>
      </c>
      <c r="H9610" s="3" t="s">
        <v>2415</v>
      </c>
      <c r="I9610" s="3" t="s">
        <v>548</v>
      </c>
      <c r="J9610" s="3" t="s">
        <v>549</v>
      </c>
      <c r="K9610" s="3" t="s">
        <v>2180</v>
      </c>
      <c r="L9610" s="3" t="s">
        <v>2181</v>
      </c>
      <c r="M9610" s="3" t="s">
        <v>965</v>
      </c>
      <c r="N9610" s="3" t="s">
        <v>1802</v>
      </c>
      <c r="O9610">
        <v>2</v>
      </c>
      <c r="P9610" s="3" t="s">
        <v>5290</v>
      </c>
      <c r="Q9610" s="3" t="s">
        <v>5290</v>
      </c>
      <c r="R9610" s="3" t="s">
        <v>5290</v>
      </c>
      <c r="S9610" s="3" t="s">
        <v>2295</v>
      </c>
      <c r="T9610" s="3" t="s">
        <v>4059</v>
      </c>
      <c r="U9610" s="3" t="s">
        <v>967</v>
      </c>
      <c r="V9610" s="3" t="s">
        <v>968</v>
      </c>
      <c r="W9610" s="3" t="s">
        <v>969</v>
      </c>
      <c r="X9610" s="3" t="s">
        <v>969</v>
      </c>
      <c r="Y9610" s="3" t="s">
        <v>970</v>
      </c>
      <c r="Z9610" s="3" t="s">
        <v>5652</v>
      </c>
      <c r="AA9610" s="3" t="s">
        <v>971</v>
      </c>
      <c r="AB9610">
        <v>0</v>
      </c>
      <c r="AC9610">
        <v>1</v>
      </c>
      <c r="AD9610">
        <v>0</v>
      </c>
      <c r="AE9610">
        <v>0</v>
      </c>
      <c r="AF9610">
        <v>0</v>
      </c>
      <c r="AG9610">
        <v>1</v>
      </c>
      <c r="AH9610">
        <v>0</v>
      </c>
      <c r="AI9610">
        <v>0</v>
      </c>
      <c r="AJ9610">
        <v>0</v>
      </c>
      <c r="AK9610">
        <v>0</v>
      </c>
      <c r="AL9610">
        <v>0</v>
      </c>
      <c r="AM9610">
        <v>0</v>
      </c>
      <c r="AN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0</v>
      </c>
      <c r="AX9610">
        <v>0</v>
      </c>
      <c r="AY9610">
        <v>0</v>
      </c>
      <c r="AZ9610">
        <v>0</v>
      </c>
      <c r="BA9610">
        <v>0</v>
      </c>
      <c r="BB9610">
        <v>0</v>
      </c>
      <c r="BC9610">
        <v>0</v>
      </c>
      <c r="BD9610">
        <v>0</v>
      </c>
      <c r="BE9610">
        <v>0</v>
      </c>
      <c r="BF9610">
        <v>0</v>
      </c>
      <c r="BG9610">
        <v>0</v>
      </c>
      <c r="BH9610">
        <v>0</v>
      </c>
      <c r="BI9610">
        <v>0</v>
      </c>
      <c r="BJ9610">
        <v>0</v>
      </c>
      <c r="BK9610">
        <v>0</v>
      </c>
      <c r="BL9610">
        <v>0</v>
      </c>
      <c r="BM9610">
        <v>0</v>
      </c>
      <c r="BN9610">
        <v>0</v>
      </c>
      <c r="BO9610">
        <v>0</v>
      </c>
      <c r="BP9610">
        <v>0</v>
      </c>
      <c r="BQ9610">
        <v>0</v>
      </c>
      <c r="BR9610">
        <v>0</v>
      </c>
      <c r="BS9610">
        <v>0</v>
      </c>
      <c r="BT9610">
        <v>0</v>
      </c>
      <c r="BU9610">
        <v>0</v>
      </c>
      <c r="BV9610">
        <v>0</v>
      </c>
      <c r="BW9610">
        <v>0</v>
      </c>
      <c r="BX9610">
        <v>0</v>
      </c>
      <c r="BY9610">
        <v>1</v>
      </c>
      <c r="BZ9610">
        <v>0</v>
      </c>
      <c r="CA9610">
        <v>0</v>
      </c>
      <c r="CB9610">
        <v>0</v>
      </c>
      <c r="CC9610">
        <v>1</v>
      </c>
      <c r="CD9610">
        <v>0</v>
      </c>
      <c r="CE9610">
        <v>0</v>
      </c>
      <c r="CF9610">
        <v>0</v>
      </c>
      <c r="CG9610">
        <v>0</v>
      </c>
      <c r="CH9610">
        <v>0</v>
      </c>
      <c r="CI9610">
        <v>0</v>
      </c>
      <c r="CJ9610">
        <v>0</v>
      </c>
      <c r="CK9610">
        <v>0</v>
      </c>
      <c r="CL9610">
        <v>0</v>
      </c>
      <c r="CM9610">
        <v>0</v>
      </c>
      <c r="CN9610">
        <v>0</v>
      </c>
      <c r="CO9610">
        <v>0</v>
      </c>
      <c r="CP9610">
        <v>0</v>
      </c>
      <c r="CQ9610">
        <v>0</v>
      </c>
      <c r="CR9610">
        <v>0</v>
      </c>
      <c r="CS9610">
        <v>0</v>
      </c>
      <c r="CT9610">
        <v>0</v>
      </c>
      <c r="CU9610">
        <v>0</v>
      </c>
      <c r="CV9610">
        <v>0</v>
      </c>
      <c r="CW9610">
        <v>1</v>
      </c>
      <c r="CX9610">
        <v>0</v>
      </c>
      <c r="CY9610">
        <v>0</v>
      </c>
      <c r="CZ9610">
        <v>0</v>
      </c>
      <c r="DA9610">
        <v>1</v>
      </c>
      <c r="DB9610">
        <v>0</v>
      </c>
      <c r="DC9610">
        <v>0</v>
      </c>
      <c r="DD9610">
        <v>0</v>
      </c>
      <c r="DE9610">
        <v>0</v>
      </c>
      <c r="DF9610">
        <v>0</v>
      </c>
      <c r="DG9610">
        <v>0</v>
      </c>
      <c r="DH9610">
        <v>0</v>
      </c>
      <c r="DI9610">
        <v>0</v>
      </c>
      <c r="DJ9610">
        <v>0</v>
      </c>
      <c r="DK9610">
        <v>0</v>
      </c>
      <c r="DL9610">
        <v>0</v>
      </c>
      <c r="DM9610">
        <v>0</v>
      </c>
      <c r="DN9610">
        <v>0</v>
      </c>
      <c r="DO9610">
        <v>0</v>
      </c>
      <c r="DP9610">
        <v>0</v>
      </c>
      <c r="DQ9610">
        <v>0</v>
      </c>
      <c r="DR9610">
        <v>0</v>
      </c>
      <c r="DS9610">
        <v>0</v>
      </c>
      <c r="DT9610">
        <v>0</v>
      </c>
      <c r="DU9610">
        <v>11.25</v>
      </c>
      <c r="DV9610">
        <v>0</v>
      </c>
      <c r="DW9610">
        <v>0</v>
      </c>
      <c r="DX9610">
        <v>0</v>
      </c>
      <c r="DY9610" s="4"/>
      <c r="DZ9610" s="3" t="s">
        <v>8455</v>
      </c>
      <c r="EA9610">
        <v>0</v>
      </c>
      <c r="EB9610">
        <v>0</v>
      </c>
      <c r="EC9610">
        <v>3</v>
      </c>
      <c r="ED9610">
        <v>0</v>
      </c>
      <c r="EE9610">
        <v>0</v>
      </c>
      <c r="EF9610">
        <v>3</v>
      </c>
      <c r="EG9610">
        <v>1</v>
      </c>
      <c r="EH9610">
        <v>0</v>
      </c>
      <c r="EI9610" s="3" t="s">
        <v>8</v>
      </c>
      <c r="EJ9610">
        <v>0</v>
      </c>
      <c r="EK9610">
        <v>0</v>
      </c>
    </row>
    <row r="9611" spans="1:141" x14ac:dyDescent="0.25">
      <c r="A9611" s="3" t="s">
        <v>13</v>
      </c>
      <c r="B9611" s="3" t="s">
        <v>14</v>
      </c>
      <c r="C9611" s="3" t="s">
        <v>13</v>
      </c>
      <c r="D9611" s="3" t="s">
        <v>14</v>
      </c>
      <c r="E9611" s="3" t="s">
        <v>2412</v>
      </c>
      <c r="F9611" s="3" t="s">
        <v>2413</v>
      </c>
      <c r="G9611" s="3" t="s">
        <v>2414</v>
      </c>
      <c r="H9611" s="3" t="s">
        <v>2415</v>
      </c>
      <c r="I9611" s="3" t="s">
        <v>827</v>
      </c>
      <c r="J9611" s="3" t="s">
        <v>828</v>
      </c>
      <c r="K9611" s="3" t="s">
        <v>2180</v>
      </c>
      <c r="L9611" s="3" t="s">
        <v>2181</v>
      </c>
      <c r="M9611" s="3" t="s">
        <v>965</v>
      </c>
      <c r="N9611" s="3" t="s">
        <v>1802</v>
      </c>
      <c r="O9611">
        <v>3</v>
      </c>
      <c r="P9611" s="3" t="s">
        <v>5290</v>
      </c>
      <c r="Q9611" s="3" t="s">
        <v>5290</v>
      </c>
      <c r="R9611" s="3" t="s">
        <v>5290</v>
      </c>
      <c r="S9611" s="3" t="s">
        <v>1822</v>
      </c>
      <c r="T9611" s="3" t="s">
        <v>4080</v>
      </c>
      <c r="U9611" s="3" t="s">
        <v>967</v>
      </c>
      <c r="V9611" s="3" t="s">
        <v>968</v>
      </c>
      <c r="W9611" s="3" t="s">
        <v>969</v>
      </c>
      <c r="X9611" s="3" t="s">
        <v>969</v>
      </c>
      <c r="Y9611" s="3" t="s">
        <v>977</v>
      </c>
      <c r="Z9611" s="3" t="s">
        <v>5652</v>
      </c>
      <c r="AA9611" s="3" t="s">
        <v>971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0</v>
      </c>
      <c r="AV9611">
        <v>0</v>
      </c>
      <c r="AW9611">
        <v>0</v>
      </c>
      <c r="AX9611">
        <v>0</v>
      </c>
      <c r="AY9611">
        <v>0</v>
      </c>
      <c r="AZ9611">
        <v>0</v>
      </c>
      <c r="BA9611">
        <v>0</v>
      </c>
      <c r="BB9611">
        <v>0</v>
      </c>
      <c r="BC9611">
        <v>0</v>
      </c>
      <c r="BD9611">
        <v>0</v>
      </c>
      <c r="BE9611">
        <v>0</v>
      </c>
      <c r="BF9611">
        <v>0</v>
      </c>
      <c r="BG9611">
        <v>0</v>
      </c>
      <c r="BH9611">
        <v>0</v>
      </c>
      <c r="BI9611">
        <v>0</v>
      </c>
      <c r="BJ9611">
        <v>0</v>
      </c>
      <c r="BK9611">
        <v>0</v>
      </c>
      <c r="BL9611">
        <v>0</v>
      </c>
      <c r="BM9611">
        <v>0</v>
      </c>
      <c r="BN9611">
        <v>0</v>
      </c>
      <c r="BO9611">
        <v>0</v>
      </c>
      <c r="BP9611">
        <v>0</v>
      </c>
      <c r="BQ9611">
        <v>0</v>
      </c>
      <c r="BR9611">
        <v>0</v>
      </c>
      <c r="BS9611">
        <v>0</v>
      </c>
      <c r="BT9611">
        <v>0</v>
      </c>
      <c r="BU9611">
        <v>0</v>
      </c>
      <c r="BV9611">
        <v>0</v>
      </c>
      <c r="BW9611">
        <v>0</v>
      </c>
      <c r="BX9611">
        <v>0</v>
      </c>
      <c r="BY9611">
        <v>0</v>
      </c>
      <c r="BZ9611">
        <v>0</v>
      </c>
      <c r="CA9611">
        <v>0</v>
      </c>
      <c r="CB9611">
        <v>0</v>
      </c>
      <c r="CC9611">
        <v>0</v>
      </c>
      <c r="CD9611">
        <v>0</v>
      </c>
      <c r="CE9611">
        <v>0</v>
      </c>
      <c r="CF9611">
        <v>0</v>
      </c>
      <c r="CG9611">
        <v>0</v>
      </c>
      <c r="CH9611">
        <v>0</v>
      </c>
      <c r="CI9611">
        <v>0</v>
      </c>
      <c r="CJ9611">
        <v>0</v>
      </c>
      <c r="CK9611">
        <v>0</v>
      </c>
      <c r="CL9611">
        <v>0</v>
      </c>
      <c r="CM9611">
        <v>0</v>
      </c>
      <c r="CN9611">
        <v>0</v>
      </c>
      <c r="CO9611">
        <v>0</v>
      </c>
      <c r="CP9611">
        <v>0</v>
      </c>
      <c r="CQ9611">
        <v>0</v>
      </c>
      <c r="CR9611">
        <v>0</v>
      </c>
      <c r="CS9611">
        <v>0</v>
      </c>
      <c r="CT9611">
        <v>0</v>
      </c>
      <c r="CU9611">
        <v>0</v>
      </c>
      <c r="CV9611">
        <v>0</v>
      </c>
      <c r="CW9611">
        <v>2</v>
      </c>
      <c r="CX9611">
        <v>0</v>
      </c>
      <c r="CY9611">
        <v>0</v>
      </c>
      <c r="CZ9611">
        <v>0</v>
      </c>
      <c r="DA9611">
        <v>2</v>
      </c>
      <c r="DB9611">
        <v>0</v>
      </c>
      <c r="DC9611">
        <v>0</v>
      </c>
      <c r="DD9611">
        <v>0</v>
      </c>
      <c r="DE9611">
        <v>2</v>
      </c>
      <c r="DF9611">
        <v>0</v>
      </c>
      <c r="DG9611">
        <v>0</v>
      </c>
      <c r="DH9611">
        <v>0</v>
      </c>
      <c r="DI9611">
        <v>2</v>
      </c>
      <c r="DJ9611">
        <v>0</v>
      </c>
      <c r="DK9611">
        <v>0</v>
      </c>
      <c r="DL9611">
        <v>0</v>
      </c>
      <c r="DM9611">
        <v>0</v>
      </c>
      <c r="DN9611">
        <v>0</v>
      </c>
      <c r="DO9611">
        <v>0</v>
      </c>
      <c r="DP9611">
        <v>0</v>
      </c>
      <c r="DQ9611">
        <v>0</v>
      </c>
      <c r="DR9611">
        <v>0</v>
      </c>
      <c r="DS9611">
        <v>0</v>
      </c>
      <c r="DT9611">
        <v>0</v>
      </c>
      <c r="DU9611">
        <v>7.5</v>
      </c>
      <c r="DV9611">
        <v>0</v>
      </c>
      <c r="DW9611">
        <v>0</v>
      </c>
      <c r="DX9611">
        <v>0</v>
      </c>
      <c r="DY9611" s="4"/>
      <c r="DZ9611" s="3" t="s">
        <v>8455</v>
      </c>
      <c r="EA9611">
        <v>0</v>
      </c>
      <c r="EB9611">
        <v>0</v>
      </c>
      <c r="EC9611">
        <v>4</v>
      </c>
      <c r="ED9611">
        <v>0</v>
      </c>
      <c r="EE9611">
        <v>0</v>
      </c>
      <c r="EF9611">
        <v>4</v>
      </c>
      <c r="EG9611">
        <v>2</v>
      </c>
      <c r="EH9611">
        <v>0</v>
      </c>
      <c r="EI9611" s="3" t="s">
        <v>8</v>
      </c>
      <c r="EJ9611">
        <v>0</v>
      </c>
      <c r="EK9611">
        <v>0</v>
      </c>
    </row>
    <row r="9612" spans="1:141" x14ac:dyDescent="0.25">
      <c r="A9612" s="3" t="s">
        <v>13</v>
      </c>
      <c r="B9612" s="3" t="s">
        <v>14</v>
      </c>
      <c r="C9612" s="3" t="s">
        <v>13</v>
      </c>
      <c r="D9612" s="3" t="s">
        <v>14</v>
      </c>
      <c r="E9612" s="3" t="s">
        <v>2176</v>
      </c>
      <c r="F9612" s="3" t="s">
        <v>2177</v>
      </c>
      <c r="G9612" s="3" t="s">
        <v>2178</v>
      </c>
      <c r="H9612" s="3" t="s">
        <v>2179</v>
      </c>
      <c r="I9612" s="3" t="s">
        <v>175</v>
      </c>
      <c r="J9612" s="3" t="s">
        <v>176</v>
      </c>
      <c r="K9612" s="3" t="s">
        <v>2180</v>
      </c>
      <c r="L9612" s="3" t="s">
        <v>2181</v>
      </c>
      <c r="M9612" s="3" t="s">
        <v>965</v>
      </c>
      <c r="N9612" s="3" t="s">
        <v>1802</v>
      </c>
      <c r="O9612">
        <v>3</v>
      </c>
      <c r="P9612" s="3" t="s">
        <v>5290</v>
      </c>
      <c r="Q9612" s="3" t="s">
        <v>5290</v>
      </c>
      <c r="R9612" s="3" t="s">
        <v>5290</v>
      </c>
      <c r="S9612" s="3" t="s">
        <v>1228</v>
      </c>
      <c r="T9612" s="3" t="s">
        <v>3168</v>
      </c>
      <c r="U9612" s="3" t="s">
        <v>1136</v>
      </c>
      <c r="V9612" s="3" t="s">
        <v>974</v>
      </c>
      <c r="W9612" s="3" t="s">
        <v>974</v>
      </c>
      <c r="X9612" s="3" t="s">
        <v>6497</v>
      </c>
      <c r="Y9612" s="3" t="s">
        <v>977</v>
      </c>
      <c r="Z9612" s="3" t="s">
        <v>1194</v>
      </c>
      <c r="AA9612" s="3" t="s">
        <v>971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0</v>
      </c>
      <c r="AK9612">
        <v>0</v>
      </c>
      <c r="AL9612">
        <v>0</v>
      </c>
      <c r="AM9612">
        <v>0</v>
      </c>
      <c r="AN9612">
        <v>0</v>
      </c>
      <c r="AO9612">
        <v>0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0</v>
      </c>
      <c r="AV9612">
        <v>0</v>
      </c>
      <c r="AW9612">
        <v>0</v>
      </c>
      <c r="AX9612">
        <v>0</v>
      </c>
      <c r="AY9612">
        <v>0</v>
      </c>
      <c r="AZ9612">
        <v>0</v>
      </c>
      <c r="BA9612">
        <v>0</v>
      </c>
      <c r="BB9612">
        <v>0</v>
      </c>
      <c r="BC9612">
        <v>0</v>
      </c>
      <c r="BD9612">
        <v>0</v>
      </c>
      <c r="BE9612">
        <v>0</v>
      </c>
      <c r="BF9612">
        <v>0</v>
      </c>
      <c r="BG9612">
        <v>0</v>
      </c>
      <c r="BH9612">
        <v>0</v>
      </c>
      <c r="BI9612">
        <v>0</v>
      </c>
      <c r="BJ9612">
        <v>0</v>
      </c>
      <c r="BK9612">
        <v>0</v>
      </c>
      <c r="BL9612">
        <v>0</v>
      </c>
      <c r="BM9612">
        <v>0</v>
      </c>
      <c r="BN9612">
        <v>0</v>
      </c>
      <c r="BO9612">
        <v>0</v>
      </c>
      <c r="BP9612">
        <v>0</v>
      </c>
      <c r="BQ9612">
        <v>0</v>
      </c>
      <c r="BR9612">
        <v>0</v>
      </c>
      <c r="BS9612">
        <v>0</v>
      </c>
      <c r="BT9612">
        <v>0</v>
      </c>
      <c r="BU9612">
        <v>0</v>
      </c>
      <c r="BV9612">
        <v>0</v>
      </c>
      <c r="BW9612">
        <v>0</v>
      </c>
      <c r="BX9612">
        <v>0</v>
      </c>
      <c r="BY9612">
        <v>0</v>
      </c>
      <c r="BZ9612">
        <v>0</v>
      </c>
      <c r="CA9612">
        <v>0</v>
      </c>
      <c r="CB9612">
        <v>0</v>
      </c>
      <c r="CC9612">
        <v>0</v>
      </c>
      <c r="CD9612">
        <v>0</v>
      </c>
      <c r="CE9612">
        <v>0</v>
      </c>
      <c r="CF9612">
        <v>0</v>
      </c>
      <c r="CG9612">
        <v>0</v>
      </c>
      <c r="CH9612">
        <v>0</v>
      </c>
      <c r="CI9612">
        <v>0</v>
      </c>
      <c r="CJ9612">
        <v>0</v>
      </c>
      <c r="CK9612">
        <v>0</v>
      </c>
      <c r="CL9612">
        <v>0</v>
      </c>
      <c r="CM9612">
        <v>0</v>
      </c>
      <c r="CN9612">
        <v>0</v>
      </c>
      <c r="CO9612">
        <v>1</v>
      </c>
      <c r="CP9612">
        <v>0</v>
      </c>
      <c r="CQ9612">
        <v>0</v>
      </c>
      <c r="CR9612">
        <v>0</v>
      </c>
      <c r="CS9612">
        <v>1</v>
      </c>
      <c r="CT9612">
        <v>0</v>
      </c>
      <c r="CU9612">
        <v>0</v>
      </c>
      <c r="CV9612">
        <v>0</v>
      </c>
      <c r="CW9612">
        <v>0</v>
      </c>
      <c r="CX9612">
        <v>0</v>
      </c>
      <c r="CY9612">
        <v>0</v>
      </c>
      <c r="CZ9612">
        <v>0</v>
      </c>
      <c r="DA9612">
        <v>0</v>
      </c>
      <c r="DB9612">
        <v>0</v>
      </c>
      <c r="DC9612">
        <v>0</v>
      </c>
      <c r="DD9612">
        <v>0</v>
      </c>
      <c r="DE9612">
        <v>1</v>
      </c>
      <c r="DF9612">
        <v>5</v>
      </c>
      <c r="DG9612">
        <v>0</v>
      </c>
      <c r="DH9612">
        <v>0</v>
      </c>
      <c r="DI9612">
        <v>6</v>
      </c>
      <c r="DJ9612">
        <v>0</v>
      </c>
      <c r="DK9612">
        <v>0</v>
      </c>
      <c r="DL9612">
        <v>0</v>
      </c>
      <c r="DM9612">
        <v>0</v>
      </c>
      <c r="DN9612">
        <v>0</v>
      </c>
      <c r="DO9612">
        <v>0</v>
      </c>
      <c r="DP9612">
        <v>0</v>
      </c>
      <c r="DQ9612">
        <v>0</v>
      </c>
      <c r="DR9612">
        <v>0</v>
      </c>
      <c r="DS9612">
        <v>0</v>
      </c>
      <c r="DT9612">
        <v>0</v>
      </c>
      <c r="DU9612">
        <v>1.6</v>
      </c>
      <c r="DV9612">
        <v>0</v>
      </c>
      <c r="DW9612">
        <v>0</v>
      </c>
      <c r="DX9612">
        <v>0</v>
      </c>
      <c r="DY9612" s="4"/>
      <c r="DZ9612" s="3" t="s">
        <v>8455</v>
      </c>
      <c r="EA9612">
        <v>0</v>
      </c>
      <c r="EB9612">
        <v>0</v>
      </c>
      <c r="EC9612">
        <v>7</v>
      </c>
      <c r="ED9612">
        <v>0</v>
      </c>
      <c r="EE9612">
        <v>0</v>
      </c>
      <c r="EF9612">
        <v>7</v>
      </c>
      <c r="EG9612">
        <v>3.5</v>
      </c>
      <c r="EH9612">
        <v>0</v>
      </c>
      <c r="EI9612" s="3" t="s">
        <v>8</v>
      </c>
      <c r="EJ9612">
        <v>0</v>
      </c>
      <c r="EK9612">
        <v>0</v>
      </c>
    </row>
    <row r="9613" spans="1:141" x14ac:dyDescent="0.25">
      <c r="A9613" s="3" t="s">
        <v>13</v>
      </c>
      <c r="B9613" s="3" t="s">
        <v>14</v>
      </c>
      <c r="C9613" s="3" t="s">
        <v>13</v>
      </c>
      <c r="D9613" s="3" t="s">
        <v>14</v>
      </c>
      <c r="E9613" s="3" t="s">
        <v>2176</v>
      </c>
      <c r="F9613" s="3" t="s">
        <v>2177</v>
      </c>
      <c r="G9613" s="3" t="s">
        <v>2178</v>
      </c>
      <c r="H9613" s="3" t="s">
        <v>2179</v>
      </c>
      <c r="I9613" s="3" t="s">
        <v>79</v>
      </c>
      <c r="J9613" s="3" t="s">
        <v>80</v>
      </c>
      <c r="K9613" s="3" t="s">
        <v>2197</v>
      </c>
      <c r="L9613" s="3" t="s">
        <v>2198</v>
      </c>
      <c r="M9613" s="3" t="s">
        <v>965</v>
      </c>
      <c r="N9613" s="3" t="s">
        <v>1802</v>
      </c>
      <c r="O9613">
        <v>4</v>
      </c>
      <c r="P9613" s="3" t="s">
        <v>5290</v>
      </c>
      <c r="Q9613" s="3" t="s">
        <v>5290</v>
      </c>
      <c r="R9613" s="3" t="s">
        <v>5290</v>
      </c>
      <c r="S9613" s="3" t="s">
        <v>6844</v>
      </c>
      <c r="T9613" s="3" t="s">
        <v>6845</v>
      </c>
      <c r="U9613" s="3" t="s">
        <v>967</v>
      </c>
      <c r="V9613" s="3" t="s">
        <v>968</v>
      </c>
      <c r="W9613" s="3" t="s">
        <v>969</v>
      </c>
      <c r="X9613" s="3" t="s">
        <v>969</v>
      </c>
      <c r="Y9613" s="3" t="s">
        <v>970</v>
      </c>
      <c r="Z9613" s="3" t="s">
        <v>5653</v>
      </c>
      <c r="AA9613" s="3" t="s">
        <v>971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v>0</v>
      </c>
      <c r="AK9613">
        <v>0</v>
      </c>
      <c r="AL9613">
        <v>0</v>
      </c>
      <c r="AM9613">
        <v>0</v>
      </c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>
        <v>0</v>
      </c>
      <c r="AY9613">
        <v>0</v>
      </c>
      <c r="AZ9613">
        <v>0</v>
      </c>
      <c r="BA9613">
        <v>0</v>
      </c>
      <c r="BB9613">
        <v>0</v>
      </c>
      <c r="BC9613">
        <v>0</v>
      </c>
      <c r="BD9613">
        <v>0</v>
      </c>
      <c r="BE9613">
        <v>0</v>
      </c>
      <c r="BF9613">
        <v>0</v>
      </c>
      <c r="BG9613">
        <v>0</v>
      </c>
      <c r="BH9613">
        <v>0</v>
      </c>
      <c r="BI9613">
        <v>0</v>
      </c>
      <c r="BJ9613">
        <v>0</v>
      </c>
      <c r="BK9613">
        <v>0</v>
      </c>
      <c r="BL9613">
        <v>0</v>
      </c>
      <c r="BM9613">
        <v>0</v>
      </c>
      <c r="BN9613">
        <v>0</v>
      </c>
      <c r="BO9613">
        <v>0</v>
      </c>
      <c r="BP9613">
        <v>0</v>
      </c>
      <c r="BQ9613">
        <v>0</v>
      </c>
      <c r="BR9613">
        <v>0</v>
      </c>
      <c r="BS9613">
        <v>0</v>
      </c>
      <c r="BT9613">
        <v>0</v>
      </c>
      <c r="BU9613">
        <v>0</v>
      </c>
      <c r="BV9613">
        <v>0</v>
      </c>
      <c r="BW9613">
        <v>0</v>
      </c>
      <c r="BX9613">
        <v>0</v>
      </c>
      <c r="BY9613">
        <v>0</v>
      </c>
      <c r="BZ9613">
        <v>0</v>
      </c>
      <c r="CA9613">
        <v>0</v>
      </c>
      <c r="CB9613">
        <v>0</v>
      </c>
      <c r="CC9613">
        <v>0</v>
      </c>
      <c r="CD9613">
        <v>0</v>
      </c>
      <c r="CE9613">
        <v>0</v>
      </c>
      <c r="CF9613">
        <v>0</v>
      </c>
      <c r="CG9613">
        <v>0</v>
      </c>
      <c r="CH9613">
        <v>0</v>
      </c>
      <c r="CI9613">
        <v>0</v>
      </c>
      <c r="CJ9613">
        <v>0</v>
      </c>
      <c r="CK9613">
        <v>0</v>
      </c>
      <c r="CL9613">
        <v>0</v>
      </c>
      <c r="CM9613">
        <v>0</v>
      </c>
      <c r="CN9613">
        <v>0</v>
      </c>
      <c r="CO9613">
        <v>0</v>
      </c>
      <c r="CP9613">
        <v>146</v>
      </c>
      <c r="CQ9613">
        <v>0</v>
      </c>
      <c r="CR9613">
        <v>0</v>
      </c>
      <c r="CS9613">
        <v>146</v>
      </c>
      <c r="CT9613">
        <v>0</v>
      </c>
      <c r="CU9613">
        <v>0</v>
      </c>
      <c r="CV9613">
        <v>0</v>
      </c>
      <c r="CW9613">
        <v>0</v>
      </c>
      <c r="CX9613">
        <v>0</v>
      </c>
      <c r="CY9613">
        <v>0</v>
      </c>
      <c r="CZ9613">
        <v>0</v>
      </c>
      <c r="DA9613">
        <v>0</v>
      </c>
      <c r="DB9613">
        <v>0</v>
      </c>
      <c r="DC9613">
        <v>0</v>
      </c>
      <c r="DD9613">
        <v>0</v>
      </c>
      <c r="DE9613">
        <v>0</v>
      </c>
      <c r="DF9613">
        <v>0</v>
      </c>
      <c r="DG9613">
        <v>0</v>
      </c>
      <c r="DH9613">
        <v>0</v>
      </c>
      <c r="DI9613">
        <v>0</v>
      </c>
      <c r="DJ9613">
        <v>0</v>
      </c>
      <c r="DK9613">
        <v>0</v>
      </c>
      <c r="DL9613">
        <v>0</v>
      </c>
      <c r="DM9613">
        <v>0</v>
      </c>
      <c r="DN9613">
        <v>0</v>
      </c>
      <c r="DO9613">
        <v>0</v>
      </c>
      <c r="DP9613">
        <v>0</v>
      </c>
      <c r="DQ9613">
        <v>0</v>
      </c>
      <c r="DR9613">
        <v>0</v>
      </c>
      <c r="DS9613">
        <v>0</v>
      </c>
      <c r="DT9613">
        <v>0</v>
      </c>
      <c r="DU9613">
        <v>16.801673000000001</v>
      </c>
      <c r="DV9613">
        <v>0</v>
      </c>
      <c r="DW9613">
        <v>0</v>
      </c>
      <c r="DX9613">
        <v>0</v>
      </c>
      <c r="DY9613" s="4"/>
      <c r="DZ9613" s="3" t="s">
        <v>8455</v>
      </c>
      <c r="EA9613">
        <v>0</v>
      </c>
      <c r="EB9613">
        <v>0</v>
      </c>
      <c r="EC9613">
        <v>146</v>
      </c>
      <c r="ED9613">
        <v>0</v>
      </c>
      <c r="EE9613">
        <v>0</v>
      </c>
      <c r="EF9613">
        <v>146</v>
      </c>
      <c r="EG9613">
        <v>146</v>
      </c>
      <c r="EH9613">
        <v>0</v>
      </c>
      <c r="EI9613" s="3" t="s">
        <v>8</v>
      </c>
      <c r="EJ9613">
        <v>0</v>
      </c>
      <c r="EK9613">
        <v>0</v>
      </c>
    </row>
    <row r="9614" spans="1:141" x14ac:dyDescent="0.25">
      <c r="A9614" s="3" t="s">
        <v>13</v>
      </c>
      <c r="B9614" s="3" t="s">
        <v>14</v>
      </c>
      <c r="C9614" s="3" t="s">
        <v>13</v>
      </c>
      <c r="D9614" s="3" t="s">
        <v>14</v>
      </c>
      <c r="E9614" s="3" t="s">
        <v>2176</v>
      </c>
      <c r="F9614" s="3" t="s">
        <v>2177</v>
      </c>
      <c r="G9614" s="3" t="s">
        <v>2178</v>
      </c>
      <c r="H9614" s="3" t="s">
        <v>2179</v>
      </c>
      <c r="I9614" s="3" t="s">
        <v>397</v>
      </c>
      <c r="J9614" s="3" t="s">
        <v>396</v>
      </c>
      <c r="K9614" s="3" t="s">
        <v>2180</v>
      </c>
      <c r="L9614" s="3" t="s">
        <v>2181</v>
      </c>
      <c r="M9614" s="3" t="s">
        <v>965</v>
      </c>
      <c r="N9614" s="3" t="s">
        <v>1802</v>
      </c>
      <c r="O9614">
        <v>1</v>
      </c>
      <c r="P9614" s="3" t="s">
        <v>5290</v>
      </c>
      <c r="Q9614" s="3" t="s">
        <v>5290</v>
      </c>
      <c r="R9614" s="3" t="s">
        <v>5290</v>
      </c>
      <c r="S9614" s="3" t="s">
        <v>1555</v>
      </c>
      <c r="T9614" s="3" t="s">
        <v>3492</v>
      </c>
      <c r="U9614" s="3" t="s">
        <v>1119</v>
      </c>
      <c r="V9614" s="3" t="s">
        <v>968</v>
      </c>
      <c r="W9614" s="3" t="s">
        <v>969</v>
      </c>
      <c r="X9614" s="3" t="s">
        <v>969</v>
      </c>
      <c r="Y9614" s="3" t="s">
        <v>977</v>
      </c>
      <c r="Z9614" s="3" t="s">
        <v>5652</v>
      </c>
      <c r="AA9614" s="3" t="s">
        <v>971</v>
      </c>
      <c r="AB9614">
        <v>0</v>
      </c>
      <c r="AC9614">
        <v>3</v>
      </c>
      <c r="AD9614">
        <v>0</v>
      </c>
      <c r="AE9614">
        <v>0</v>
      </c>
      <c r="AF9614">
        <v>0</v>
      </c>
      <c r="AG9614">
        <v>3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0</v>
      </c>
      <c r="BC9614">
        <v>0</v>
      </c>
      <c r="BD9614">
        <v>0</v>
      </c>
      <c r="BE9614">
        <v>0</v>
      </c>
      <c r="BF9614">
        <v>0</v>
      </c>
      <c r="BG9614">
        <v>0</v>
      </c>
      <c r="BH9614">
        <v>0</v>
      </c>
      <c r="BI9614">
        <v>0</v>
      </c>
      <c r="BJ9614">
        <v>0</v>
      </c>
      <c r="BK9614">
        <v>0</v>
      </c>
      <c r="BL9614">
        <v>0</v>
      </c>
      <c r="BM9614">
        <v>0</v>
      </c>
      <c r="BN9614">
        <v>0</v>
      </c>
      <c r="BO9614">
        <v>0</v>
      </c>
      <c r="BP9614">
        <v>0</v>
      </c>
      <c r="BQ9614">
        <v>0</v>
      </c>
      <c r="BR9614">
        <v>0</v>
      </c>
      <c r="BS9614">
        <v>0</v>
      </c>
      <c r="BT9614">
        <v>0</v>
      </c>
      <c r="BU9614">
        <v>0</v>
      </c>
      <c r="BV9614">
        <v>0</v>
      </c>
      <c r="BW9614">
        <v>0</v>
      </c>
      <c r="BX9614">
        <v>0</v>
      </c>
      <c r="BY9614">
        <v>0</v>
      </c>
      <c r="BZ9614">
        <v>0</v>
      </c>
      <c r="CA9614">
        <v>0</v>
      </c>
      <c r="CB9614">
        <v>0</v>
      </c>
      <c r="CC9614">
        <v>0</v>
      </c>
      <c r="CD9614">
        <v>0</v>
      </c>
      <c r="CE9614">
        <v>0</v>
      </c>
      <c r="CF9614">
        <v>0</v>
      </c>
      <c r="CG9614">
        <v>1</v>
      </c>
      <c r="CH9614">
        <v>0</v>
      </c>
      <c r="CI9614">
        <v>0</v>
      </c>
      <c r="CJ9614">
        <v>0</v>
      </c>
      <c r="CK9614">
        <v>1</v>
      </c>
      <c r="CL9614">
        <v>0</v>
      </c>
      <c r="CM9614">
        <v>0</v>
      </c>
      <c r="CN9614">
        <v>0</v>
      </c>
      <c r="CO9614">
        <v>0</v>
      </c>
      <c r="CP9614">
        <v>0</v>
      </c>
      <c r="CQ9614">
        <v>0</v>
      </c>
      <c r="CR9614">
        <v>0</v>
      </c>
      <c r="CS9614">
        <v>0</v>
      </c>
      <c r="CT9614">
        <v>0</v>
      </c>
      <c r="CU9614">
        <v>0</v>
      </c>
      <c r="CV9614">
        <v>0</v>
      </c>
      <c r="CW9614">
        <v>0</v>
      </c>
      <c r="CX9614">
        <v>0</v>
      </c>
      <c r="CY9614">
        <v>0</v>
      </c>
      <c r="CZ9614">
        <v>0</v>
      </c>
      <c r="DA9614">
        <v>0</v>
      </c>
      <c r="DB9614">
        <v>0</v>
      </c>
      <c r="DC9614">
        <v>0</v>
      </c>
      <c r="DD9614">
        <v>0</v>
      </c>
      <c r="DE9614">
        <v>58</v>
      </c>
      <c r="DF9614">
        <v>0</v>
      </c>
      <c r="DG9614">
        <v>0</v>
      </c>
      <c r="DH9614">
        <v>0</v>
      </c>
      <c r="DI9614">
        <v>58</v>
      </c>
      <c r="DJ9614">
        <v>0</v>
      </c>
      <c r="DK9614">
        <v>0</v>
      </c>
      <c r="DL9614">
        <v>0</v>
      </c>
      <c r="DM9614">
        <v>9</v>
      </c>
      <c r="DN9614">
        <v>0</v>
      </c>
      <c r="DO9614">
        <v>0</v>
      </c>
      <c r="DP9614">
        <v>0</v>
      </c>
      <c r="DQ9614">
        <v>9</v>
      </c>
      <c r="DR9614">
        <v>0</v>
      </c>
      <c r="DS9614">
        <v>0</v>
      </c>
      <c r="DT9614">
        <v>9</v>
      </c>
      <c r="DU9614">
        <v>1.5</v>
      </c>
      <c r="DV9614">
        <v>0</v>
      </c>
      <c r="DW9614">
        <v>0</v>
      </c>
      <c r="DX9614">
        <v>0</v>
      </c>
      <c r="DY9614" s="4">
        <v>46050</v>
      </c>
      <c r="DZ9614" s="3" t="s">
        <v>8455</v>
      </c>
      <c r="EA9614">
        <v>0</v>
      </c>
      <c r="EB9614">
        <v>0</v>
      </c>
      <c r="EC9614">
        <v>71</v>
      </c>
      <c r="ED9614">
        <v>0</v>
      </c>
      <c r="EE9614">
        <v>0</v>
      </c>
      <c r="EF9614">
        <v>71</v>
      </c>
      <c r="EG9614">
        <v>17.75</v>
      </c>
      <c r="EH9614">
        <v>0</v>
      </c>
      <c r="EI9614" s="3" t="s">
        <v>8</v>
      </c>
      <c r="EJ9614">
        <v>0</v>
      </c>
      <c r="EK9614">
        <v>0</v>
      </c>
    </row>
    <row r="9615" spans="1:141" x14ac:dyDescent="0.25">
      <c r="A9615" s="3" t="s">
        <v>13</v>
      </c>
      <c r="B9615" s="3" t="s">
        <v>14</v>
      </c>
      <c r="C9615" s="3" t="s">
        <v>13</v>
      </c>
      <c r="D9615" s="3" t="s">
        <v>14</v>
      </c>
      <c r="E9615" s="3" t="s">
        <v>2176</v>
      </c>
      <c r="F9615" s="3" t="s">
        <v>2177</v>
      </c>
      <c r="G9615" s="3" t="s">
        <v>2178</v>
      </c>
      <c r="H9615" s="3" t="s">
        <v>2179</v>
      </c>
      <c r="I9615" s="3" t="s">
        <v>109</v>
      </c>
      <c r="J9615" s="3" t="s">
        <v>110</v>
      </c>
      <c r="K9615" s="3" t="s">
        <v>2197</v>
      </c>
      <c r="L9615" s="3" t="s">
        <v>2230</v>
      </c>
      <c r="M9615" s="3" t="s">
        <v>965</v>
      </c>
      <c r="N9615" s="3" t="s">
        <v>1802</v>
      </c>
      <c r="O9615">
        <v>2</v>
      </c>
      <c r="P9615" s="3" t="s">
        <v>5290</v>
      </c>
      <c r="Q9615" s="3" t="s">
        <v>5290</v>
      </c>
      <c r="R9615" s="3" t="s">
        <v>5290</v>
      </c>
      <c r="S9615" s="3" t="s">
        <v>1489</v>
      </c>
      <c r="T9615" s="3" t="s">
        <v>3385</v>
      </c>
      <c r="U9615" s="3" t="s">
        <v>967</v>
      </c>
      <c r="V9615" s="3" t="s">
        <v>968</v>
      </c>
      <c r="W9615" s="3" t="s">
        <v>969</v>
      </c>
      <c r="X9615" s="3" t="s">
        <v>969</v>
      </c>
      <c r="Y9615" s="3" t="s">
        <v>977</v>
      </c>
      <c r="Z9615" s="3" t="s">
        <v>5652</v>
      </c>
      <c r="AA9615" s="3" t="s">
        <v>971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3</v>
      </c>
      <c r="AU9615">
        <v>0</v>
      </c>
      <c r="AV9615">
        <v>0</v>
      </c>
      <c r="AW9615">
        <v>3</v>
      </c>
      <c r="AX9615">
        <v>0</v>
      </c>
      <c r="AY9615">
        <v>0</v>
      </c>
      <c r="AZ9615">
        <v>0</v>
      </c>
      <c r="BA9615">
        <v>0</v>
      </c>
      <c r="BB9615">
        <v>1</v>
      </c>
      <c r="BC9615">
        <v>0</v>
      </c>
      <c r="BD9615">
        <v>0</v>
      </c>
      <c r="BE9615">
        <v>1</v>
      </c>
      <c r="BF9615">
        <v>0</v>
      </c>
      <c r="BG9615">
        <v>0</v>
      </c>
      <c r="BH9615">
        <v>0</v>
      </c>
      <c r="BI9615">
        <v>0</v>
      </c>
      <c r="BJ9615">
        <v>0</v>
      </c>
      <c r="BK9615">
        <v>0</v>
      </c>
      <c r="BL9615">
        <v>0</v>
      </c>
      <c r="BM9615">
        <v>0</v>
      </c>
      <c r="BN9615">
        <v>0</v>
      </c>
      <c r="BO9615">
        <v>0</v>
      </c>
      <c r="BP9615">
        <v>0</v>
      </c>
      <c r="BQ9615">
        <v>0</v>
      </c>
      <c r="BR9615">
        <v>0</v>
      </c>
      <c r="BS9615">
        <v>0</v>
      </c>
      <c r="BT9615">
        <v>0</v>
      </c>
      <c r="BU9615">
        <v>0</v>
      </c>
      <c r="BV9615">
        <v>0</v>
      </c>
      <c r="BW9615">
        <v>0</v>
      </c>
      <c r="BX9615">
        <v>0</v>
      </c>
      <c r="BY9615">
        <v>0</v>
      </c>
      <c r="BZ9615">
        <v>0</v>
      </c>
      <c r="CA9615">
        <v>0</v>
      </c>
      <c r="CB9615">
        <v>0</v>
      </c>
      <c r="CC9615">
        <v>0</v>
      </c>
      <c r="CD9615">
        <v>0</v>
      </c>
      <c r="CE9615">
        <v>0</v>
      </c>
      <c r="CF9615">
        <v>0</v>
      </c>
      <c r="CG9615">
        <v>0</v>
      </c>
      <c r="CH9615">
        <v>0</v>
      </c>
      <c r="CI9615">
        <v>0</v>
      </c>
      <c r="CJ9615">
        <v>0</v>
      </c>
      <c r="CK9615">
        <v>0</v>
      </c>
      <c r="CL9615">
        <v>0</v>
      </c>
      <c r="CM9615">
        <v>0</v>
      </c>
      <c r="CN9615">
        <v>0</v>
      </c>
      <c r="CO9615">
        <v>0</v>
      </c>
      <c r="CP9615">
        <v>0</v>
      </c>
      <c r="CQ9615">
        <v>0</v>
      </c>
      <c r="CR9615">
        <v>0</v>
      </c>
      <c r="CS9615">
        <v>0</v>
      </c>
      <c r="CT9615">
        <v>0</v>
      </c>
      <c r="CU9615">
        <v>0</v>
      </c>
      <c r="CV9615">
        <v>0</v>
      </c>
      <c r="CW9615">
        <v>2</v>
      </c>
      <c r="CX9615">
        <v>0</v>
      </c>
      <c r="CY9615">
        <v>0</v>
      </c>
      <c r="CZ9615">
        <v>0</v>
      </c>
      <c r="DA9615">
        <v>2</v>
      </c>
      <c r="DB9615">
        <v>0</v>
      </c>
      <c r="DC9615">
        <v>0</v>
      </c>
      <c r="DD9615">
        <v>0</v>
      </c>
      <c r="DE9615">
        <v>0</v>
      </c>
      <c r="DF9615">
        <v>4</v>
      </c>
      <c r="DG9615">
        <v>0</v>
      </c>
      <c r="DH9615">
        <v>0</v>
      </c>
      <c r="DI9615">
        <v>4</v>
      </c>
      <c r="DJ9615">
        <v>0</v>
      </c>
      <c r="DK9615">
        <v>0</v>
      </c>
      <c r="DL9615">
        <v>0</v>
      </c>
      <c r="DM9615">
        <v>0</v>
      </c>
      <c r="DN9615">
        <v>0</v>
      </c>
      <c r="DO9615">
        <v>0</v>
      </c>
      <c r="DP9615">
        <v>0</v>
      </c>
      <c r="DQ9615">
        <v>0</v>
      </c>
      <c r="DR9615">
        <v>0</v>
      </c>
      <c r="DS9615">
        <v>0</v>
      </c>
      <c r="DT9615">
        <v>0</v>
      </c>
      <c r="DU9615">
        <v>5.1875</v>
      </c>
      <c r="DV9615">
        <v>0</v>
      </c>
      <c r="DW9615">
        <v>0</v>
      </c>
      <c r="DX9615">
        <v>0</v>
      </c>
      <c r="DY9615" s="4"/>
      <c r="DZ9615" s="3" t="s">
        <v>8455</v>
      </c>
      <c r="EA9615">
        <v>0</v>
      </c>
      <c r="EB9615">
        <v>0</v>
      </c>
      <c r="EC9615">
        <v>10</v>
      </c>
      <c r="ED9615">
        <v>0</v>
      </c>
      <c r="EE9615">
        <v>0</v>
      </c>
      <c r="EF9615">
        <v>10</v>
      </c>
      <c r="EG9615">
        <v>2.5</v>
      </c>
      <c r="EH9615">
        <v>0</v>
      </c>
      <c r="EI9615" s="3" t="s">
        <v>8</v>
      </c>
      <c r="EJ9615">
        <v>0</v>
      </c>
      <c r="EK9615">
        <v>0</v>
      </c>
    </row>
    <row r="9616" spans="1:141" x14ac:dyDescent="0.25">
      <c r="A9616" s="3" t="s">
        <v>13</v>
      </c>
      <c r="B9616" s="3" t="s">
        <v>14</v>
      </c>
      <c r="C9616" s="3" t="s">
        <v>13</v>
      </c>
      <c r="D9616" s="3" t="s">
        <v>14</v>
      </c>
      <c r="E9616" s="3" t="s">
        <v>2176</v>
      </c>
      <c r="F9616" s="3" t="s">
        <v>2177</v>
      </c>
      <c r="G9616" s="3" t="s">
        <v>2178</v>
      </c>
      <c r="H9616" s="3" t="s">
        <v>2179</v>
      </c>
      <c r="I9616" s="3" t="s">
        <v>894</v>
      </c>
      <c r="J9616" s="3" t="s">
        <v>895</v>
      </c>
      <c r="K9616" s="3" t="s">
        <v>2180</v>
      </c>
      <c r="L9616" s="3" t="s">
        <v>2181</v>
      </c>
      <c r="M9616" s="3" t="s">
        <v>965</v>
      </c>
      <c r="N9616" s="3" t="s">
        <v>1802</v>
      </c>
      <c r="O9616">
        <v>3</v>
      </c>
      <c r="P9616" s="3" t="s">
        <v>5290</v>
      </c>
      <c r="Q9616" s="3" t="s">
        <v>5290</v>
      </c>
      <c r="R9616" s="3" t="s">
        <v>5290</v>
      </c>
      <c r="S9616" s="3" t="s">
        <v>2638</v>
      </c>
      <c r="T9616" s="3" t="s">
        <v>4024</v>
      </c>
      <c r="U9616" s="3" t="s">
        <v>967</v>
      </c>
      <c r="V9616" s="3" t="s">
        <v>968</v>
      </c>
      <c r="W9616" s="3" t="s">
        <v>989</v>
      </c>
      <c r="X9616" s="3" t="s">
        <v>990</v>
      </c>
      <c r="Y9616" s="3" t="s">
        <v>970</v>
      </c>
      <c r="Z9616" s="3" t="s">
        <v>5653</v>
      </c>
      <c r="AA9616" s="3" t="s">
        <v>971</v>
      </c>
      <c r="AB9616">
        <v>0</v>
      </c>
      <c r="AC9616">
        <v>0</v>
      </c>
      <c r="AD9616">
        <v>5</v>
      </c>
      <c r="AE9616">
        <v>0</v>
      </c>
      <c r="AF9616">
        <v>0</v>
      </c>
      <c r="AG9616">
        <v>5</v>
      </c>
      <c r="AH9616">
        <v>0</v>
      </c>
      <c r="AI9616">
        <v>0</v>
      </c>
      <c r="AJ9616">
        <v>0</v>
      </c>
      <c r="AK9616">
        <v>0</v>
      </c>
      <c r="AL9616">
        <v>5</v>
      </c>
      <c r="AM9616">
        <v>0</v>
      </c>
      <c r="AN9616">
        <v>0</v>
      </c>
      <c r="AO9616">
        <v>5</v>
      </c>
      <c r="AP9616">
        <v>0</v>
      </c>
      <c r="AQ9616">
        <v>0</v>
      </c>
      <c r="AR9616">
        <v>0</v>
      </c>
      <c r="AS9616">
        <v>0</v>
      </c>
      <c r="AT9616">
        <v>5</v>
      </c>
      <c r="AU9616">
        <v>0</v>
      </c>
      <c r="AV9616">
        <v>0</v>
      </c>
      <c r="AW9616">
        <v>5</v>
      </c>
      <c r="AX9616">
        <v>0</v>
      </c>
      <c r="AY9616">
        <v>0</v>
      </c>
      <c r="AZ9616">
        <v>0</v>
      </c>
      <c r="BA9616">
        <v>0</v>
      </c>
      <c r="BB9616">
        <v>5</v>
      </c>
      <c r="BC9616">
        <v>0</v>
      </c>
      <c r="BD9616">
        <v>0</v>
      </c>
      <c r="BE9616">
        <v>5</v>
      </c>
      <c r="BF9616">
        <v>0</v>
      </c>
      <c r="BG9616">
        <v>0</v>
      </c>
      <c r="BH9616">
        <v>0</v>
      </c>
      <c r="BI9616">
        <v>0</v>
      </c>
      <c r="BJ9616">
        <v>5</v>
      </c>
      <c r="BK9616">
        <v>0</v>
      </c>
      <c r="BL9616">
        <v>0</v>
      </c>
      <c r="BM9616">
        <v>5</v>
      </c>
      <c r="BN9616">
        <v>0</v>
      </c>
      <c r="BO9616">
        <v>0</v>
      </c>
      <c r="BP9616">
        <v>0</v>
      </c>
      <c r="BQ9616">
        <v>0</v>
      </c>
      <c r="BR9616">
        <v>5</v>
      </c>
      <c r="BS9616">
        <v>0</v>
      </c>
      <c r="BT9616">
        <v>0</v>
      </c>
      <c r="BU9616">
        <v>5</v>
      </c>
      <c r="BV9616">
        <v>0</v>
      </c>
      <c r="BW9616">
        <v>0</v>
      </c>
      <c r="BX9616">
        <v>0</v>
      </c>
      <c r="BY9616">
        <v>0</v>
      </c>
      <c r="BZ9616">
        <v>5</v>
      </c>
      <c r="CA9616">
        <v>0</v>
      </c>
      <c r="CB9616">
        <v>0</v>
      </c>
      <c r="CC9616">
        <v>5</v>
      </c>
      <c r="CD9616">
        <v>0</v>
      </c>
      <c r="CE9616">
        <v>0</v>
      </c>
      <c r="CF9616">
        <v>0</v>
      </c>
      <c r="CG9616">
        <v>0</v>
      </c>
      <c r="CH9616">
        <v>5</v>
      </c>
      <c r="CI9616">
        <v>0</v>
      </c>
      <c r="CJ9616">
        <v>0</v>
      </c>
      <c r="CK9616">
        <v>5</v>
      </c>
      <c r="CL9616">
        <v>0</v>
      </c>
      <c r="CM9616">
        <v>0</v>
      </c>
      <c r="CN9616">
        <v>0</v>
      </c>
      <c r="CO9616">
        <v>0</v>
      </c>
      <c r="CP9616">
        <v>5</v>
      </c>
      <c r="CQ9616">
        <v>0</v>
      </c>
      <c r="CR9616">
        <v>0</v>
      </c>
      <c r="CS9616">
        <v>5</v>
      </c>
      <c r="CT9616">
        <v>0</v>
      </c>
      <c r="CU9616">
        <v>0</v>
      </c>
      <c r="CV9616">
        <v>0</v>
      </c>
      <c r="CW9616">
        <v>0</v>
      </c>
      <c r="CX9616">
        <v>4</v>
      </c>
      <c r="CY9616">
        <v>0</v>
      </c>
      <c r="CZ9616">
        <v>0</v>
      </c>
      <c r="DA9616">
        <v>4</v>
      </c>
      <c r="DB9616">
        <v>0</v>
      </c>
      <c r="DC9616">
        <v>0</v>
      </c>
      <c r="DD9616">
        <v>0</v>
      </c>
      <c r="DE9616">
        <v>0</v>
      </c>
      <c r="DF9616">
        <v>0</v>
      </c>
      <c r="DG9616">
        <v>0</v>
      </c>
      <c r="DH9616">
        <v>0</v>
      </c>
      <c r="DI9616">
        <v>0</v>
      </c>
      <c r="DJ9616">
        <v>0</v>
      </c>
      <c r="DK9616">
        <v>0</v>
      </c>
      <c r="DL9616">
        <v>0</v>
      </c>
      <c r="DM9616">
        <v>0</v>
      </c>
      <c r="DN9616">
        <v>0</v>
      </c>
      <c r="DO9616">
        <v>0</v>
      </c>
      <c r="DP9616">
        <v>0</v>
      </c>
      <c r="DQ9616">
        <v>0</v>
      </c>
      <c r="DR9616">
        <v>0</v>
      </c>
      <c r="DS9616">
        <v>0</v>
      </c>
      <c r="DT9616">
        <v>0</v>
      </c>
      <c r="DU9616">
        <v>8.4234380000000009</v>
      </c>
      <c r="DV9616">
        <v>0</v>
      </c>
      <c r="DW9616">
        <v>0</v>
      </c>
      <c r="DX9616">
        <v>0</v>
      </c>
      <c r="DY9616" s="4"/>
      <c r="DZ9616" s="3" t="s">
        <v>8455</v>
      </c>
      <c r="EA9616">
        <v>0</v>
      </c>
      <c r="EB9616">
        <v>0</v>
      </c>
      <c r="EC9616">
        <v>49</v>
      </c>
      <c r="ED9616">
        <v>0</v>
      </c>
      <c r="EE9616">
        <v>0</v>
      </c>
      <c r="EF9616">
        <v>49</v>
      </c>
      <c r="EG9616">
        <v>4.9000000000000004</v>
      </c>
      <c r="EH9616">
        <v>0</v>
      </c>
      <c r="EI9616" s="3" t="s">
        <v>8</v>
      </c>
      <c r="EJ9616">
        <v>0</v>
      </c>
      <c r="EK9616">
        <v>0</v>
      </c>
    </row>
    <row r="9617" spans="1:141" x14ac:dyDescent="0.25">
      <c r="A9617" s="3" t="s">
        <v>13</v>
      </c>
      <c r="B9617" s="3" t="s">
        <v>14</v>
      </c>
      <c r="C9617" s="3" t="s">
        <v>13</v>
      </c>
      <c r="D9617" s="3" t="s">
        <v>14</v>
      </c>
      <c r="E9617" s="3" t="s">
        <v>2412</v>
      </c>
      <c r="F9617" s="3" t="s">
        <v>2413</v>
      </c>
      <c r="G9617" s="3" t="s">
        <v>2414</v>
      </c>
      <c r="H9617" s="3" t="s">
        <v>2415</v>
      </c>
      <c r="I9617" s="3" t="s">
        <v>370</v>
      </c>
      <c r="J9617" s="3" t="s">
        <v>371</v>
      </c>
      <c r="K9617" s="3" t="s">
        <v>2180</v>
      </c>
      <c r="L9617" s="3" t="s">
        <v>2181</v>
      </c>
      <c r="M9617" s="3" t="s">
        <v>965</v>
      </c>
      <c r="N9617" s="3" t="s">
        <v>1802</v>
      </c>
      <c r="O9617">
        <v>3</v>
      </c>
      <c r="P9617" s="3" t="s">
        <v>5290</v>
      </c>
      <c r="Q9617" s="3" t="s">
        <v>5290</v>
      </c>
      <c r="R9617" s="3" t="s">
        <v>5290</v>
      </c>
      <c r="S9617" s="3" t="s">
        <v>1231</v>
      </c>
      <c r="T9617" s="3" t="s">
        <v>3171</v>
      </c>
      <c r="U9617" s="3" t="s">
        <v>979</v>
      </c>
      <c r="V9617" s="3" t="s">
        <v>974</v>
      </c>
      <c r="W9617" s="3" t="s">
        <v>974</v>
      </c>
      <c r="X9617" s="3" t="s">
        <v>6497</v>
      </c>
      <c r="Y9617" s="3" t="s">
        <v>977</v>
      </c>
      <c r="Z9617" s="3" t="s">
        <v>5652</v>
      </c>
      <c r="AA9617" s="3" t="s">
        <v>971</v>
      </c>
      <c r="AB9617">
        <v>0</v>
      </c>
      <c r="AC9617">
        <v>15</v>
      </c>
      <c r="AD9617">
        <v>0</v>
      </c>
      <c r="AE9617">
        <v>0</v>
      </c>
      <c r="AF9617">
        <v>0</v>
      </c>
      <c r="AG9617">
        <v>15</v>
      </c>
      <c r="AH9617">
        <v>0</v>
      </c>
      <c r="AI9617">
        <v>0</v>
      </c>
      <c r="AJ9617">
        <v>0</v>
      </c>
      <c r="AK9617">
        <v>0</v>
      </c>
      <c r="AL9617">
        <v>0</v>
      </c>
      <c r="AM9617">
        <v>0</v>
      </c>
      <c r="AN9617">
        <v>0</v>
      </c>
      <c r="AO9617">
        <v>0</v>
      </c>
      <c r="AP9617">
        <v>0</v>
      </c>
      <c r="AQ9617">
        <v>0</v>
      </c>
      <c r="AR9617">
        <v>0</v>
      </c>
      <c r="AS9617">
        <v>31</v>
      </c>
      <c r="AT9617">
        <v>0</v>
      </c>
      <c r="AU9617">
        <v>0</v>
      </c>
      <c r="AV9617">
        <v>0</v>
      </c>
      <c r="AW9617">
        <v>31</v>
      </c>
      <c r="AX9617">
        <v>0</v>
      </c>
      <c r="AY9617">
        <v>0</v>
      </c>
      <c r="AZ9617">
        <v>0</v>
      </c>
      <c r="BA9617">
        <v>0</v>
      </c>
      <c r="BB9617">
        <v>0</v>
      </c>
      <c r="BC9617">
        <v>0</v>
      </c>
      <c r="BD9617">
        <v>0</v>
      </c>
      <c r="BE9617">
        <v>0</v>
      </c>
      <c r="BF9617">
        <v>0</v>
      </c>
      <c r="BG9617">
        <v>0</v>
      </c>
      <c r="BH9617">
        <v>0</v>
      </c>
      <c r="BI9617">
        <v>30</v>
      </c>
      <c r="BJ9617">
        <v>0</v>
      </c>
      <c r="BK9617">
        <v>0</v>
      </c>
      <c r="BL9617">
        <v>0</v>
      </c>
      <c r="BM9617">
        <v>30</v>
      </c>
      <c r="BN9617">
        <v>0</v>
      </c>
      <c r="BO9617">
        <v>0</v>
      </c>
      <c r="BP9617">
        <v>0</v>
      </c>
      <c r="BQ9617">
        <v>0</v>
      </c>
      <c r="BR9617">
        <v>0</v>
      </c>
      <c r="BS9617">
        <v>0</v>
      </c>
      <c r="BT9617">
        <v>0</v>
      </c>
      <c r="BU9617">
        <v>0</v>
      </c>
      <c r="BV9617">
        <v>0</v>
      </c>
      <c r="BW9617">
        <v>0</v>
      </c>
      <c r="BX9617">
        <v>0</v>
      </c>
      <c r="BY9617">
        <v>147</v>
      </c>
      <c r="BZ9617">
        <v>0</v>
      </c>
      <c r="CA9617">
        <v>0</v>
      </c>
      <c r="CB9617">
        <v>0</v>
      </c>
      <c r="CC9617">
        <v>147</v>
      </c>
      <c r="CD9617">
        <v>0</v>
      </c>
      <c r="CE9617">
        <v>0</v>
      </c>
      <c r="CF9617">
        <v>0</v>
      </c>
      <c r="CG9617">
        <v>0</v>
      </c>
      <c r="CH9617">
        <v>0</v>
      </c>
      <c r="CI9617">
        <v>0</v>
      </c>
      <c r="CJ9617">
        <v>0</v>
      </c>
      <c r="CK9617">
        <v>0</v>
      </c>
      <c r="CL9617">
        <v>0</v>
      </c>
      <c r="CM9617">
        <v>0</v>
      </c>
      <c r="CN9617">
        <v>0</v>
      </c>
      <c r="CO9617">
        <v>18</v>
      </c>
      <c r="CP9617">
        <v>0</v>
      </c>
      <c r="CQ9617">
        <v>0</v>
      </c>
      <c r="CR9617">
        <v>0</v>
      </c>
      <c r="CS9617">
        <v>18</v>
      </c>
      <c r="CT9617">
        <v>0</v>
      </c>
      <c r="CU9617">
        <v>0</v>
      </c>
      <c r="CV9617">
        <v>0</v>
      </c>
      <c r="CW9617">
        <v>1</v>
      </c>
      <c r="CX9617">
        <v>0</v>
      </c>
      <c r="CY9617">
        <v>0</v>
      </c>
      <c r="CZ9617">
        <v>0</v>
      </c>
      <c r="DA9617">
        <v>1</v>
      </c>
      <c r="DB9617">
        <v>0</v>
      </c>
      <c r="DC9617">
        <v>0</v>
      </c>
      <c r="DD9617">
        <v>0</v>
      </c>
      <c r="DE9617">
        <v>0</v>
      </c>
      <c r="DF9617">
        <v>0</v>
      </c>
      <c r="DG9617">
        <v>0</v>
      </c>
      <c r="DH9617">
        <v>0</v>
      </c>
      <c r="DI9617">
        <v>0</v>
      </c>
      <c r="DJ9617">
        <v>0</v>
      </c>
      <c r="DK9617">
        <v>0</v>
      </c>
      <c r="DL9617">
        <v>0</v>
      </c>
      <c r="DM9617">
        <v>0</v>
      </c>
      <c r="DN9617">
        <v>0</v>
      </c>
      <c r="DO9617">
        <v>0</v>
      </c>
      <c r="DP9617">
        <v>0</v>
      </c>
      <c r="DQ9617">
        <v>0</v>
      </c>
      <c r="DR9617">
        <v>0</v>
      </c>
      <c r="DS9617">
        <v>0</v>
      </c>
      <c r="DT9617">
        <v>0</v>
      </c>
      <c r="DU9617">
        <v>0.11</v>
      </c>
      <c r="DV9617">
        <v>0</v>
      </c>
      <c r="DW9617">
        <v>0</v>
      </c>
      <c r="DX9617">
        <v>0</v>
      </c>
      <c r="DY9617" s="4"/>
      <c r="DZ9617" s="3" t="s">
        <v>8455</v>
      </c>
      <c r="EA9617">
        <v>0</v>
      </c>
      <c r="EB9617">
        <v>0</v>
      </c>
      <c r="EC9617">
        <v>242</v>
      </c>
      <c r="ED9617">
        <v>0</v>
      </c>
      <c r="EE9617">
        <v>0</v>
      </c>
      <c r="EF9617">
        <v>242</v>
      </c>
      <c r="EG9617">
        <v>40.333333000000003</v>
      </c>
      <c r="EH9617">
        <v>0</v>
      </c>
      <c r="EI9617" s="3" t="s">
        <v>8</v>
      </c>
      <c r="EJ9617">
        <v>0</v>
      </c>
      <c r="EK9617">
        <v>0</v>
      </c>
    </row>
    <row r="9618" spans="1:141" x14ac:dyDescent="0.25">
      <c r="A9618" s="3" t="s">
        <v>13</v>
      </c>
      <c r="B9618" s="3" t="s">
        <v>14</v>
      </c>
      <c r="C9618" s="3" t="s">
        <v>13</v>
      </c>
      <c r="D9618" s="3" t="s">
        <v>14</v>
      </c>
      <c r="E9618" s="3" t="s">
        <v>2497</v>
      </c>
      <c r="F9618" s="3" t="s">
        <v>2498</v>
      </c>
      <c r="G9618" s="3" t="s">
        <v>2499</v>
      </c>
      <c r="H9618" s="3" t="s">
        <v>2500</v>
      </c>
      <c r="I9618" s="3" t="s">
        <v>612</v>
      </c>
      <c r="J9618" s="3" t="s">
        <v>611</v>
      </c>
      <c r="K9618" s="3" t="s">
        <v>2180</v>
      </c>
      <c r="L9618" s="3" t="s">
        <v>2181</v>
      </c>
      <c r="M9618" s="3" t="s">
        <v>965</v>
      </c>
      <c r="N9618" s="3" t="s">
        <v>1802</v>
      </c>
      <c r="O9618">
        <v>1</v>
      </c>
      <c r="P9618" s="3" t="s">
        <v>5290</v>
      </c>
      <c r="Q9618" s="3" t="s">
        <v>5290</v>
      </c>
      <c r="R9618" s="3" t="s">
        <v>5290</v>
      </c>
      <c r="S9618" s="3" t="s">
        <v>1790</v>
      </c>
      <c r="T9618" s="3" t="s">
        <v>3973</v>
      </c>
      <c r="U9618" s="3" t="s">
        <v>979</v>
      </c>
      <c r="V9618" s="3" t="s">
        <v>974</v>
      </c>
      <c r="W9618" s="3" t="s">
        <v>974</v>
      </c>
      <c r="X9618" s="3" t="s">
        <v>6497</v>
      </c>
      <c r="Y9618" s="3" t="s">
        <v>977</v>
      </c>
      <c r="Z9618" s="3" t="s">
        <v>5653</v>
      </c>
      <c r="AA9618" s="3" t="s">
        <v>971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30</v>
      </c>
      <c r="AM9618">
        <v>0</v>
      </c>
      <c r="AN9618">
        <v>0</v>
      </c>
      <c r="AO9618">
        <v>3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0</v>
      </c>
      <c r="AV9618">
        <v>0</v>
      </c>
      <c r="AW9618">
        <v>0</v>
      </c>
      <c r="AX9618">
        <v>0</v>
      </c>
      <c r="AY9618">
        <v>0</v>
      </c>
      <c r="AZ9618">
        <v>0</v>
      </c>
      <c r="BA9618">
        <v>0</v>
      </c>
      <c r="BB9618">
        <v>0</v>
      </c>
      <c r="BC9618">
        <v>0</v>
      </c>
      <c r="BD9618">
        <v>0</v>
      </c>
      <c r="BE9618">
        <v>0</v>
      </c>
      <c r="BF9618">
        <v>0</v>
      </c>
      <c r="BG9618">
        <v>0</v>
      </c>
      <c r="BH9618">
        <v>0</v>
      </c>
      <c r="BI9618">
        <v>0</v>
      </c>
      <c r="BJ9618">
        <v>0</v>
      </c>
      <c r="BK9618">
        <v>0</v>
      </c>
      <c r="BL9618">
        <v>0</v>
      </c>
      <c r="BM9618">
        <v>0</v>
      </c>
      <c r="BN9618">
        <v>0</v>
      </c>
      <c r="BO9618">
        <v>0</v>
      </c>
      <c r="BP9618">
        <v>0</v>
      </c>
      <c r="BQ9618">
        <v>0</v>
      </c>
      <c r="BR9618">
        <v>0</v>
      </c>
      <c r="BS9618">
        <v>0</v>
      </c>
      <c r="BT9618">
        <v>0</v>
      </c>
      <c r="BU9618">
        <v>0</v>
      </c>
      <c r="BV9618">
        <v>0</v>
      </c>
      <c r="BW9618">
        <v>0</v>
      </c>
      <c r="BX9618">
        <v>0</v>
      </c>
      <c r="BY9618">
        <v>0</v>
      </c>
      <c r="BZ9618">
        <v>90</v>
      </c>
      <c r="CA9618">
        <v>0</v>
      </c>
      <c r="CB9618">
        <v>0</v>
      </c>
      <c r="CC9618">
        <v>90</v>
      </c>
      <c r="CD9618">
        <v>0</v>
      </c>
      <c r="CE9618">
        <v>0</v>
      </c>
      <c r="CF9618">
        <v>0</v>
      </c>
      <c r="CG9618">
        <v>0</v>
      </c>
      <c r="CH9618">
        <v>0</v>
      </c>
      <c r="CI9618">
        <v>0</v>
      </c>
      <c r="CJ9618">
        <v>0</v>
      </c>
      <c r="CK9618">
        <v>0</v>
      </c>
      <c r="CL9618">
        <v>0</v>
      </c>
      <c r="CM9618">
        <v>0</v>
      </c>
      <c r="CN9618">
        <v>0</v>
      </c>
      <c r="CO9618">
        <v>0</v>
      </c>
      <c r="CP9618">
        <v>200</v>
      </c>
      <c r="CQ9618">
        <v>0</v>
      </c>
      <c r="CR9618">
        <v>0</v>
      </c>
      <c r="CS9618">
        <v>200</v>
      </c>
      <c r="CT9618">
        <v>0</v>
      </c>
      <c r="CU9618">
        <v>0</v>
      </c>
      <c r="CV9618">
        <v>0</v>
      </c>
      <c r="CW9618">
        <v>0</v>
      </c>
      <c r="CX9618">
        <v>150</v>
      </c>
      <c r="CY9618">
        <v>0</v>
      </c>
      <c r="CZ9618">
        <v>0</v>
      </c>
      <c r="DA9618">
        <v>150</v>
      </c>
      <c r="DB9618">
        <v>0</v>
      </c>
      <c r="DC9618">
        <v>0</v>
      </c>
      <c r="DD9618">
        <v>0</v>
      </c>
      <c r="DE9618">
        <v>0</v>
      </c>
      <c r="DF9618">
        <v>0</v>
      </c>
      <c r="DG9618">
        <v>0</v>
      </c>
      <c r="DH9618">
        <v>0</v>
      </c>
      <c r="DI9618">
        <v>0</v>
      </c>
      <c r="DJ9618">
        <v>0</v>
      </c>
      <c r="DK9618">
        <v>0</v>
      </c>
      <c r="DL9618">
        <v>0</v>
      </c>
      <c r="DM9618">
        <v>0</v>
      </c>
      <c r="DN9618">
        <v>0</v>
      </c>
      <c r="DO9618">
        <v>0</v>
      </c>
      <c r="DP9618">
        <v>0</v>
      </c>
      <c r="DQ9618">
        <v>0</v>
      </c>
      <c r="DR9618">
        <v>0</v>
      </c>
      <c r="DS9618">
        <v>0</v>
      </c>
      <c r="DT9618">
        <v>0</v>
      </c>
      <c r="DU9618">
        <v>0.49</v>
      </c>
      <c r="DV9618">
        <v>0</v>
      </c>
      <c r="DW9618">
        <v>0</v>
      </c>
      <c r="DX9618">
        <v>0</v>
      </c>
      <c r="DY9618" s="4"/>
      <c r="DZ9618" s="3" t="s">
        <v>8455</v>
      </c>
      <c r="EA9618">
        <v>0</v>
      </c>
      <c r="EB9618">
        <v>0</v>
      </c>
      <c r="EC9618">
        <v>470</v>
      </c>
      <c r="ED9618">
        <v>0</v>
      </c>
      <c r="EE9618">
        <v>0</v>
      </c>
      <c r="EF9618">
        <v>470</v>
      </c>
      <c r="EG9618">
        <v>117.5</v>
      </c>
      <c r="EH9618">
        <v>0</v>
      </c>
      <c r="EI9618" s="3" t="s">
        <v>8</v>
      </c>
      <c r="EJ9618">
        <v>0</v>
      </c>
      <c r="EK9618">
        <v>0</v>
      </c>
    </row>
    <row r="9619" spans="1:141" x14ac:dyDescent="0.25">
      <c r="A9619" s="3" t="s">
        <v>13</v>
      </c>
      <c r="B9619" s="3" t="s">
        <v>14</v>
      </c>
      <c r="C9619" s="3" t="s">
        <v>13</v>
      </c>
      <c r="D9619" s="3" t="s">
        <v>14</v>
      </c>
      <c r="E9619" s="3" t="s">
        <v>2497</v>
      </c>
      <c r="F9619" s="3" t="s">
        <v>2498</v>
      </c>
      <c r="G9619" s="3" t="s">
        <v>2499</v>
      </c>
      <c r="H9619" s="3" t="s">
        <v>2500</v>
      </c>
      <c r="I9619" s="3" t="s">
        <v>637</v>
      </c>
      <c r="J9619" s="3" t="s">
        <v>638</v>
      </c>
      <c r="K9619" s="3" t="s">
        <v>2180</v>
      </c>
      <c r="L9619" s="3" t="s">
        <v>2181</v>
      </c>
      <c r="M9619" s="3" t="s">
        <v>965</v>
      </c>
      <c r="N9619" s="3" t="s">
        <v>1802</v>
      </c>
      <c r="O9619">
        <v>1</v>
      </c>
      <c r="P9619" s="3" t="s">
        <v>5290</v>
      </c>
      <c r="Q9619" s="3" t="s">
        <v>5290</v>
      </c>
      <c r="R9619" s="3" t="s">
        <v>5290</v>
      </c>
      <c r="S9619" s="3" t="s">
        <v>1095</v>
      </c>
      <c r="T9619" s="3" t="s">
        <v>3744</v>
      </c>
      <c r="U9619" s="3" t="s">
        <v>967</v>
      </c>
      <c r="V9619" s="3" t="s">
        <v>968</v>
      </c>
      <c r="W9619" s="3" t="s">
        <v>969</v>
      </c>
      <c r="X9619" s="3" t="s">
        <v>969</v>
      </c>
      <c r="Y9619" s="3" t="s">
        <v>970</v>
      </c>
      <c r="Z9619" s="3" t="s">
        <v>1194</v>
      </c>
      <c r="AA9619" s="3" t="s">
        <v>971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>
        <v>0</v>
      </c>
      <c r="AL9619">
        <v>0</v>
      </c>
      <c r="AM9619">
        <v>0</v>
      </c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0</v>
      </c>
      <c r="AY9619">
        <v>0</v>
      </c>
      <c r="AZ9619">
        <v>0</v>
      </c>
      <c r="BA9619">
        <v>0</v>
      </c>
      <c r="BB9619">
        <v>0</v>
      </c>
      <c r="BC9619">
        <v>0</v>
      </c>
      <c r="BD9619">
        <v>0</v>
      </c>
      <c r="BE9619">
        <v>0</v>
      </c>
      <c r="BF9619">
        <v>0</v>
      </c>
      <c r="BG9619">
        <v>0</v>
      </c>
      <c r="BH9619">
        <v>0</v>
      </c>
      <c r="BI9619">
        <v>0</v>
      </c>
      <c r="BJ9619">
        <v>0</v>
      </c>
      <c r="BK9619">
        <v>0</v>
      </c>
      <c r="BL9619">
        <v>0</v>
      </c>
      <c r="BM9619">
        <v>0</v>
      </c>
      <c r="BN9619">
        <v>0</v>
      </c>
      <c r="BO9619">
        <v>0</v>
      </c>
      <c r="BP9619">
        <v>0</v>
      </c>
      <c r="BQ9619">
        <v>0</v>
      </c>
      <c r="BR9619">
        <v>0</v>
      </c>
      <c r="BS9619">
        <v>0</v>
      </c>
      <c r="BT9619">
        <v>0</v>
      </c>
      <c r="BU9619">
        <v>0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0</v>
      </c>
      <c r="CC9619">
        <v>0</v>
      </c>
      <c r="CD9619">
        <v>0</v>
      </c>
      <c r="CE9619">
        <v>0</v>
      </c>
      <c r="CF9619">
        <v>0</v>
      </c>
      <c r="CG9619">
        <v>0</v>
      </c>
      <c r="CH9619">
        <v>0</v>
      </c>
      <c r="CI9619">
        <v>0</v>
      </c>
      <c r="CJ9619">
        <v>0</v>
      </c>
      <c r="CK9619">
        <v>0</v>
      </c>
      <c r="CL9619">
        <v>0</v>
      </c>
      <c r="CM9619">
        <v>0</v>
      </c>
      <c r="CN9619">
        <v>0</v>
      </c>
      <c r="CO9619">
        <v>0</v>
      </c>
      <c r="CP9619">
        <v>0</v>
      </c>
      <c r="CQ9619">
        <v>0</v>
      </c>
      <c r="CR9619">
        <v>0</v>
      </c>
      <c r="CS9619">
        <v>0</v>
      </c>
      <c r="CT9619">
        <v>0</v>
      </c>
      <c r="CU9619">
        <v>0</v>
      </c>
      <c r="CV9619">
        <v>0</v>
      </c>
      <c r="CW9619">
        <v>0</v>
      </c>
      <c r="CX9619">
        <v>0</v>
      </c>
      <c r="CY9619">
        <v>0</v>
      </c>
      <c r="CZ9619">
        <v>0</v>
      </c>
      <c r="DA9619">
        <v>0</v>
      </c>
      <c r="DB9619">
        <v>0</v>
      </c>
      <c r="DC9619">
        <v>0</v>
      </c>
      <c r="DD9619">
        <v>0</v>
      </c>
      <c r="DE9619">
        <v>10</v>
      </c>
      <c r="DF9619">
        <v>0</v>
      </c>
      <c r="DG9619">
        <v>0</v>
      </c>
      <c r="DH9619">
        <v>0</v>
      </c>
      <c r="DI9619">
        <v>10</v>
      </c>
      <c r="DJ9619">
        <v>0</v>
      </c>
      <c r="DK9619">
        <v>0</v>
      </c>
      <c r="DL9619">
        <v>0</v>
      </c>
      <c r="DM9619">
        <v>0</v>
      </c>
      <c r="DN9619">
        <v>0</v>
      </c>
      <c r="DO9619">
        <v>0</v>
      </c>
      <c r="DP9619">
        <v>0</v>
      </c>
      <c r="DQ9619">
        <v>0</v>
      </c>
      <c r="DR9619">
        <v>0</v>
      </c>
      <c r="DS9619">
        <v>0</v>
      </c>
      <c r="DT9619">
        <v>0</v>
      </c>
      <c r="DU9619">
        <v>55</v>
      </c>
      <c r="DV9619">
        <v>0</v>
      </c>
      <c r="DW9619">
        <v>0</v>
      </c>
      <c r="DX9619">
        <v>0</v>
      </c>
      <c r="DY9619" s="4"/>
      <c r="DZ9619" s="3" t="s">
        <v>8455</v>
      </c>
      <c r="EA9619">
        <v>0</v>
      </c>
      <c r="EB9619">
        <v>0</v>
      </c>
      <c r="EC9619">
        <v>10</v>
      </c>
      <c r="ED9619">
        <v>0</v>
      </c>
      <c r="EE9619">
        <v>0</v>
      </c>
      <c r="EF9619">
        <v>10</v>
      </c>
      <c r="EG9619">
        <v>10</v>
      </c>
      <c r="EH9619">
        <v>0</v>
      </c>
      <c r="EI9619" s="3" t="s">
        <v>8</v>
      </c>
      <c r="EJ9619">
        <v>0</v>
      </c>
      <c r="EK9619">
        <v>0</v>
      </c>
    </row>
    <row r="9620" spans="1:141" x14ac:dyDescent="0.25">
      <c r="A9620" s="3" t="s">
        <v>13</v>
      </c>
      <c r="B9620" s="3" t="s">
        <v>14</v>
      </c>
      <c r="C9620" s="3" t="s">
        <v>13</v>
      </c>
      <c r="D9620" s="3" t="s">
        <v>14</v>
      </c>
      <c r="E9620" s="3" t="s">
        <v>2176</v>
      </c>
      <c r="F9620" s="3" t="s">
        <v>2177</v>
      </c>
      <c r="G9620" s="3" t="s">
        <v>2178</v>
      </c>
      <c r="H9620" s="3" t="s">
        <v>2179</v>
      </c>
      <c r="I9620" s="3" t="s">
        <v>617</v>
      </c>
      <c r="J9620" s="3" t="s">
        <v>618</v>
      </c>
      <c r="K9620" s="3" t="s">
        <v>2180</v>
      </c>
      <c r="L9620" s="3" t="s">
        <v>2181</v>
      </c>
      <c r="M9620" s="3" t="s">
        <v>965</v>
      </c>
      <c r="N9620" s="3" t="s">
        <v>1802</v>
      </c>
      <c r="O9620">
        <v>4</v>
      </c>
      <c r="P9620" s="3" t="s">
        <v>5290</v>
      </c>
      <c r="Q9620" s="3" t="s">
        <v>5290</v>
      </c>
      <c r="R9620" s="3" t="s">
        <v>5290</v>
      </c>
      <c r="S9620" s="3" t="s">
        <v>2239</v>
      </c>
      <c r="T9620" s="3" t="s">
        <v>4593</v>
      </c>
      <c r="U9620" s="3" t="s">
        <v>967</v>
      </c>
      <c r="V9620" s="3" t="s">
        <v>968</v>
      </c>
      <c r="W9620" s="3" t="s">
        <v>984</v>
      </c>
      <c r="X9620" s="3" t="s">
        <v>985</v>
      </c>
      <c r="Y9620" s="3" t="s">
        <v>970</v>
      </c>
      <c r="Z9620" s="3" t="s">
        <v>5652</v>
      </c>
      <c r="AA9620" s="3" t="s">
        <v>971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0</v>
      </c>
      <c r="AV9620">
        <v>0</v>
      </c>
      <c r="AW9620">
        <v>0</v>
      </c>
      <c r="AX9620">
        <v>0</v>
      </c>
      <c r="AY9620">
        <v>0</v>
      </c>
      <c r="AZ9620">
        <v>0</v>
      </c>
      <c r="BA9620">
        <v>0</v>
      </c>
      <c r="BB9620">
        <v>0</v>
      </c>
      <c r="BC9620">
        <v>0</v>
      </c>
      <c r="BD9620">
        <v>0</v>
      </c>
      <c r="BE9620">
        <v>0</v>
      </c>
      <c r="BF9620">
        <v>0</v>
      </c>
      <c r="BG9620">
        <v>0</v>
      </c>
      <c r="BH9620">
        <v>0</v>
      </c>
      <c r="BI9620">
        <v>0</v>
      </c>
      <c r="BJ9620">
        <v>0</v>
      </c>
      <c r="BK9620">
        <v>0</v>
      </c>
      <c r="BL9620">
        <v>0</v>
      </c>
      <c r="BM9620">
        <v>0</v>
      </c>
      <c r="BN9620">
        <v>0</v>
      </c>
      <c r="BO9620">
        <v>0</v>
      </c>
      <c r="BP9620">
        <v>0</v>
      </c>
      <c r="BQ9620">
        <v>0</v>
      </c>
      <c r="BR9620">
        <v>0</v>
      </c>
      <c r="BS9620">
        <v>0</v>
      </c>
      <c r="BT9620">
        <v>0</v>
      </c>
      <c r="BU9620">
        <v>0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0</v>
      </c>
      <c r="CD9620">
        <v>0</v>
      </c>
      <c r="CE9620">
        <v>0</v>
      </c>
      <c r="CF9620">
        <v>0</v>
      </c>
      <c r="CG9620">
        <v>0</v>
      </c>
      <c r="CH9620">
        <v>0</v>
      </c>
      <c r="CI9620">
        <v>0</v>
      </c>
      <c r="CJ9620">
        <v>0</v>
      </c>
      <c r="CK9620">
        <v>0</v>
      </c>
      <c r="CL9620">
        <v>0</v>
      </c>
      <c r="CM9620">
        <v>0</v>
      </c>
      <c r="CN9620">
        <v>0</v>
      </c>
      <c r="CO9620">
        <v>0</v>
      </c>
      <c r="CP9620">
        <v>0</v>
      </c>
      <c r="CQ9620">
        <v>0</v>
      </c>
      <c r="CR9620">
        <v>0</v>
      </c>
      <c r="CS9620">
        <v>0</v>
      </c>
      <c r="CT9620">
        <v>0</v>
      </c>
      <c r="CU9620">
        <v>0</v>
      </c>
      <c r="CV9620">
        <v>0</v>
      </c>
      <c r="CW9620">
        <v>50</v>
      </c>
      <c r="CX9620">
        <v>0</v>
      </c>
      <c r="CY9620">
        <v>0</v>
      </c>
      <c r="CZ9620">
        <v>0</v>
      </c>
      <c r="DA9620">
        <v>50</v>
      </c>
      <c r="DB9620">
        <v>0</v>
      </c>
      <c r="DC9620">
        <v>0</v>
      </c>
      <c r="DD9620">
        <v>0</v>
      </c>
      <c r="DE9620">
        <v>0</v>
      </c>
      <c r="DF9620">
        <v>0</v>
      </c>
      <c r="DG9620">
        <v>0</v>
      </c>
      <c r="DH9620">
        <v>0</v>
      </c>
      <c r="DI9620">
        <v>0</v>
      </c>
      <c r="DJ9620">
        <v>0</v>
      </c>
      <c r="DK9620">
        <v>0</v>
      </c>
      <c r="DL9620">
        <v>0</v>
      </c>
      <c r="DM9620">
        <v>0</v>
      </c>
      <c r="DN9620">
        <v>0</v>
      </c>
      <c r="DO9620">
        <v>0</v>
      </c>
      <c r="DP9620">
        <v>0</v>
      </c>
      <c r="DQ9620">
        <v>0</v>
      </c>
      <c r="DR9620">
        <v>0</v>
      </c>
      <c r="DS9620">
        <v>0</v>
      </c>
      <c r="DT9620">
        <v>0</v>
      </c>
      <c r="DU9620">
        <v>2.2124999999999999</v>
      </c>
      <c r="DV9620">
        <v>0</v>
      </c>
      <c r="DW9620">
        <v>0</v>
      </c>
      <c r="DX9620">
        <v>0</v>
      </c>
      <c r="DY9620" s="4"/>
      <c r="DZ9620" s="3" t="s">
        <v>8455</v>
      </c>
      <c r="EA9620">
        <v>0</v>
      </c>
      <c r="EB9620">
        <v>0</v>
      </c>
      <c r="EC9620">
        <v>50</v>
      </c>
      <c r="ED9620">
        <v>0</v>
      </c>
      <c r="EE9620">
        <v>0</v>
      </c>
      <c r="EF9620">
        <v>50</v>
      </c>
      <c r="EG9620">
        <v>50</v>
      </c>
      <c r="EH9620">
        <v>0</v>
      </c>
      <c r="EI9620" s="3" t="s">
        <v>8</v>
      </c>
      <c r="EJ9620">
        <v>0</v>
      </c>
      <c r="EK9620">
        <v>0</v>
      </c>
    </row>
    <row r="9621" spans="1:141" x14ac:dyDescent="0.25">
      <c r="A9621" s="3" t="s">
        <v>13</v>
      </c>
      <c r="B9621" s="3" t="s">
        <v>14</v>
      </c>
      <c r="C9621" s="3" t="s">
        <v>13</v>
      </c>
      <c r="D9621" s="3" t="s">
        <v>14</v>
      </c>
      <c r="E9621" s="3" t="s">
        <v>2297</v>
      </c>
      <c r="F9621" s="3" t="s">
        <v>2298</v>
      </c>
      <c r="G9621" s="3" t="s">
        <v>2370</v>
      </c>
      <c r="H9621" s="3" t="s">
        <v>2371</v>
      </c>
      <c r="I9621" s="3" t="s">
        <v>259</v>
      </c>
      <c r="J9621" s="3" t="s">
        <v>260</v>
      </c>
      <c r="K9621" s="3" t="s">
        <v>2180</v>
      </c>
      <c r="L9621" s="3" t="s">
        <v>2181</v>
      </c>
      <c r="M9621" s="3" t="s">
        <v>965</v>
      </c>
      <c r="N9621" s="3" t="s">
        <v>1802</v>
      </c>
      <c r="O9621">
        <v>1</v>
      </c>
      <c r="P9621" s="3" t="s">
        <v>5290</v>
      </c>
      <c r="Q9621" s="3" t="s">
        <v>5290</v>
      </c>
      <c r="R9621" s="3" t="s">
        <v>5290</v>
      </c>
      <c r="S9621" s="3" t="s">
        <v>7287</v>
      </c>
      <c r="T9621" s="3" t="s">
        <v>7288</v>
      </c>
      <c r="U9621" s="3" t="s">
        <v>995</v>
      </c>
      <c r="V9621" s="3" t="s">
        <v>974</v>
      </c>
      <c r="W9621" s="3" t="s">
        <v>6497</v>
      </c>
      <c r="X9621" s="3" t="s">
        <v>6497</v>
      </c>
      <c r="Y9621" s="3" t="s">
        <v>977</v>
      </c>
      <c r="Z9621" s="3" t="s">
        <v>5653</v>
      </c>
      <c r="AA9621" s="3" t="s">
        <v>971</v>
      </c>
      <c r="AB9621">
        <v>0</v>
      </c>
      <c r="AC9621">
        <v>0</v>
      </c>
      <c r="AD9621">
        <v>2</v>
      </c>
      <c r="AE9621">
        <v>0</v>
      </c>
      <c r="AF9621">
        <v>0</v>
      </c>
      <c r="AG9621">
        <v>2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0</v>
      </c>
      <c r="AX9621">
        <v>0</v>
      </c>
      <c r="AY9621">
        <v>0</v>
      </c>
      <c r="AZ9621">
        <v>0</v>
      </c>
      <c r="BA9621">
        <v>0</v>
      </c>
      <c r="BB9621">
        <v>0</v>
      </c>
      <c r="BC9621">
        <v>0</v>
      </c>
      <c r="BD9621">
        <v>0</v>
      </c>
      <c r="BE9621">
        <v>0</v>
      </c>
      <c r="BF9621">
        <v>0</v>
      </c>
      <c r="BG9621">
        <v>0</v>
      </c>
      <c r="BH9621">
        <v>0</v>
      </c>
      <c r="BI9621">
        <v>0</v>
      </c>
      <c r="BJ9621">
        <v>2</v>
      </c>
      <c r="BK9621">
        <v>0</v>
      </c>
      <c r="BL9621">
        <v>0</v>
      </c>
      <c r="BM9621">
        <v>2</v>
      </c>
      <c r="BN9621">
        <v>0</v>
      </c>
      <c r="BO9621">
        <v>0</v>
      </c>
      <c r="BP9621">
        <v>0</v>
      </c>
      <c r="BQ9621">
        <v>0</v>
      </c>
      <c r="BR9621">
        <v>2</v>
      </c>
      <c r="BS9621">
        <v>0</v>
      </c>
      <c r="BT9621">
        <v>0</v>
      </c>
      <c r="BU9621">
        <v>2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0</v>
      </c>
      <c r="CD9621">
        <v>0</v>
      </c>
      <c r="CE9621">
        <v>0</v>
      </c>
      <c r="CF9621">
        <v>0</v>
      </c>
      <c r="CG9621">
        <v>0</v>
      </c>
      <c r="CH9621">
        <v>0</v>
      </c>
      <c r="CI9621">
        <v>0</v>
      </c>
      <c r="CJ9621">
        <v>0</v>
      </c>
      <c r="CK9621">
        <v>0</v>
      </c>
      <c r="CL9621">
        <v>0</v>
      </c>
      <c r="CM9621">
        <v>0</v>
      </c>
      <c r="CN9621">
        <v>0</v>
      </c>
      <c r="CO9621">
        <v>0</v>
      </c>
      <c r="CP9621">
        <v>3</v>
      </c>
      <c r="CQ9621">
        <v>0</v>
      </c>
      <c r="CR9621">
        <v>0</v>
      </c>
      <c r="CS9621">
        <v>3</v>
      </c>
      <c r="CT9621">
        <v>0</v>
      </c>
      <c r="CU9621">
        <v>0</v>
      </c>
      <c r="CV9621">
        <v>0</v>
      </c>
      <c r="CW9621">
        <v>0</v>
      </c>
      <c r="CX9621">
        <v>0</v>
      </c>
      <c r="CY9621">
        <v>0</v>
      </c>
      <c r="CZ9621">
        <v>0</v>
      </c>
      <c r="DA9621">
        <v>0</v>
      </c>
      <c r="DB9621">
        <v>0</v>
      </c>
      <c r="DC9621">
        <v>0</v>
      </c>
      <c r="DD9621">
        <v>0</v>
      </c>
      <c r="DE9621">
        <v>0</v>
      </c>
      <c r="DF9621">
        <v>0</v>
      </c>
      <c r="DG9621">
        <v>0</v>
      </c>
      <c r="DH9621">
        <v>0</v>
      </c>
      <c r="DI9621">
        <v>0</v>
      </c>
      <c r="DJ9621">
        <v>0</v>
      </c>
      <c r="DK9621">
        <v>0</v>
      </c>
      <c r="DL9621">
        <v>0</v>
      </c>
      <c r="DM9621">
        <v>0</v>
      </c>
      <c r="DN9621">
        <v>0</v>
      </c>
      <c r="DO9621">
        <v>0</v>
      </c>
      <c r="DP9621">
        <v>0</v>
      </c>
      <c r="DQ9621">
        <v>0</v>
      </c>
      <c r="DR9621">
        <v>0</v>
      </c>
      <c r="DS9621">
        <v>0</v>
      </c>
      <c r="DT9621">
        <v>0</v>
      </c>
      <c r="DU9621">
        <v>17.600000000000001</v>
      </c>
      <c r="DV9621">
        <v>0</v>
      </c>
      <c r="DW9621">
        <v>0</v>
      </c>
      <c r="DX9621">
        <v>0</v>
      </c>
      <c r="DY9621" s="4"/>
      <c r="DZ9621" s="3" t="s">
        <v>8455</v>
      </c>
      <c r="EA9621">
        <v>0</v>
      </c>
      <c r="EB9621">
        <v>0</v>
      </c>
      <c r="EC9621">
        <v>9</v>
      </c>
      <c r="ED9621">
        <v>0</v>
      </c>
      <c r="EE9621">
        <v>0</v>
      </c>
      <c r="EF9621">
        <v>9</v>
      </c>
      <c r="EG9621">
        <v>2.25</v>
      </c>
      <c r="EH9621">
        <v>0</v>
      </c>
      <c r="EI9621" s="3" t="s">
        <v>8</v>
      </c>
      <c r="EJ9621">
        <v>0</v>
      </c>
      <c r="EK9621">
        <v>0</v>
      </c>
    </row>
    <row r="9622" spans="1:141" x14ac:dyDescent="0.25">
      <c r="A9622" s="3" t="s">
        <v>13</v>
      </c>
      <c r="B9622" s="3" t="s">
        <v>14</v>
      </c>
      <c r="C9622" s="3" t="s">
        <v>13</v>
      </c>
      <c r="D9622" s="3" t="s">
        <v>14</v>
      </c>
      <c r="E9622" s="3" t="s">
        <v>2412</v>
      </c>
      <c r="F9622" s="3" t="s">
        <v>2413</v>
      </c>
      <c r="G9622" s="3" t="s">
        <v>2414</v>
      </c>
      <c r="H9622" s="3" t="s">
        <v>2415</v>
      </c>
      <c r="I9622" s="3" t="s">
        <v>117</v>
      </c>
      <c r="J9622" s="3" t="s">
        <v>118</v>
      </c>
      <c r="K9622" s="3" t="s">
        <v>2197</v>
      </c>
      <c r="L9622" s="3" t="s">
        <v>2198</v>
      </c>
      <c r="M9622" s="3" t="s">
        <v>965</v>
      </c>
      <c r="N9622" s="3" t="s">
        <v>1802</v>
      </c>
      <c r="O9622">
        <v>2</v>
      </c>
      <c r="P9622" s="3" t="s">
        <v>5290</v>
      </c>
      <c r="Q9622" s="3" t="s">
        <v>5290</v>
      </c>
      <c r="R9622" s="3" t="s">
        <v>5290</v>
      </c>
      <c r="S9622" s="3" t="s">
        <v>1047</v>
      </c>
      <c r="T9622" s="3" t="s">
        <v>3680</v>
      </c>
      <c r="U9622" s="3" t="s">
        <v>967</v>
      </c>
      <c r="V9622" s="3" t="s">
        <v>968</v>
      </c>
      <c r="W9622" s="3" t="s">
        <v>969</v>
      </c>
      <c r="X9622" s="3" t="s">
        <v>969</v>
      </c>
      <c r="Y9622" s="3" t="s">
        <v>970</v>
      </c>
      <c r="Z9622" s="3" t="s">
        <v>1194</v>
      </c>
      <c r="AA9622" s="3" t="s">
        <v>971</v>
      </c>
      <c r="AB9622">
        <v>0</v>
      </c>
      <c r="AC9622">
        <v>24</v>
      </c>
      <c r="AD9622">
        <v>0</v>
      </c>
      <c r="AE9622">
        <v>0</v>
      </c>
      <c r="AF9622">
        <v>0</v>
      </c>
      <c r="AG9622">
        <v>24</v>
      </c>
      <c r="AH9622">
        <v>0</v>
      </c>
      <c r="AI9622">
        <v>0</v>
      </c>
      <c r="AJ9622">
        <v>0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>
        <v>0</v>
      </c>
      <c r="BA9622">
        <v>0</v>
      </c>
      <c r="BB9622">
        <v>0</v>
      </c>
      <c r="BC9622">
        <v>0</v>
      </c>
      <c r="BD9622">
        <v>0</v>
      </c>
      <c r="BE9622">
        <v>0</v>
      </c>
      <c r="BF9622">
        <v>0</v>
      </c>
      <c r="BG9622">
        <v>0</v>
      </c>
      <c r="BH9622">
        <v>0</v>
      </c>
      <c r="BI9622">
        <v>0</v>
      </c>
      <c r="BJ9622">
        <v>0</v>
      </c>
      <c r="BK9622">
        <v>0</v>
      </c>
      <c r="BL9622">
        <v>0</v>
      </c>
      <c r="BM9622">
        <v>0</v>
      </c>
      <c r="BN9622">
        <v>0</v>
      </c>
      <c r="BO9622">
        <v>0</v>
      </c>
      <c r="BP9622">
        <v>0</v>
      </c>
      <c r="BQ9622">
        <v>0</v>
      </c>
      <c r="BR9622">
        <v>0</v>
      </c>
      <c r="BS9622">
        <v>0</v>
      </c>
      <c r="BT9622">
        <v>0</v>
      </c>
      <c r="BU9622">
        <v>0</v>
      </c>
      <c r="BV9622">
        <v>0</v>
      </c>
      <c r="BW9622">
        <v>0</v>
      </c>
      <c r="BX9622">
        <v>0</v>
      </c>
      <c r="BY9622">
        <v>10</v>
      </c>
      <c r="BZ9622">
        <v>0</v>
      </c>
      <c r="CA9622">
        <v>0</v>
      </c>
      <c r="CB9622">
        <v>0</v>
      </c>
      <c r="CC9622">
        <v>10</v>
      </c>
      <c r="CD9622">
        <v>0</v>
      </c>
      <c r="CE9622">
        <v>0</v>
      </c>
      <c r="CF9622">
        <v>0</v>
      </c>
      <c r="CG9622">
        <v>0</v>
      </c>
      <c r="CH9622">
        <v>0</v>
      </c>
      <c r="CI9622">
        <v>0</v>
      </c>
      <c r="CJ9622">
        <v>0</v>
      </c>
      <c r="CK9622">
        <v>0</v>
      </c>
      <c r="CL9622">
        <v>0</v>
      </c>
      <c r="CM9622">
        <v>0</v>
      </c>
      <c r="CN9622">
        <v>0</v>
      </c>
      <c r="CO9622">
        <v>0</v>
      </c>
      <c r="CP9622">
        <v>0</v>
      </c>
      <c r="CQ9622">
        <v>0</v>
      </c>
      <c r="CR9622">
        <v>0</v>
      </c>
      <c r="CS9622">
        <v>0</v>
      </c>
      <c r="CT9622">
        <v>0</v>
      </c>
      <c r="CU9622">
        <v>0</v>
      </c>
      <c r="CV9622">
        <v>0</v>
      </c>
      <c r="CW9622">
        <v>1</v>
      </c>
      <c r="CX9622">
        <v>0</v>
      </c>
      <c r="CY9622">
        <v>0</v>
      </c>
      <c r="CZ9622">
        <v>0</v>
      </c>
      <c r="DA9622">
        <v>1</v>
      </c>
      <c r="DB9622">
        <v>0</v>
      </c>
      <c r="DC9622">
        <v>0</v>
      </c>
      <c r="DD9622">
        <v>0</v>
      </c>
      <c r="DE9622">
        <v>0</v>
      </c>
      <c r="DF9622">
        <v>0</v>
      </c>
      <c r="DG9622">
        <v>0</v>
      </c>
      <c r="DH9622">
        <v>0</v>
      </c>
      <c r="DI9622">
        <v>0</v>
      </c>
      <c r="DJ9622">
        <v>0</v>
      </c>
      <c r="DK9622">
        <v>0</v>
      </c>
      <c r="DL9622">
        <v>0</v>
      </c>
      <c r="DM9622">
        <v>0</v>
      </c>
      <c r="DN9622">
        <v>0</v>
      </c>
      <c r="DO9622">
        <v>0</v>
      </c>
      <c r="DP9622">
        <v>0</v>
      </c>
      <c r="DQ9622">
        <v>0</v>
      </c>
      <c r="DR9622">
        <v>0</v>
      </c>
      <c r="DS9622">
        <v>0</v>
      </c>
      <c r="DT9622">
        <v>0</v>
      </c>
      <c r="DU9622">
        <v>8.76</v>
      </c>
      <c r="DV9622">
        <v>0</v>
      </c>
      <c r="DW9622">
        <v>0</v>
      </c>
      <c r="DX9622">
        <v>0</v>
      </c>
      <c r="DY9622" s="4"/>
      <c r="DZ9622" s="3" t="s">
        <v>8455</v>
      </c>
      <c r="EA9622">
        <v>0</v>
      </c>
      <c r="EB9622">
        <v>0</v>
      </c>
      <c r="EC9622">
        <v>35</v>
      </c>
      <c r="ED9622">
        <v>0</v>
      </c>
      <c r="EE9622">
        <v>0</v>
      </c>
      <c r="EF9622">
        <v>35</v>
      </c>
      <c r="EG9622">
        <v>11.666667</v>
      </c>
      <c r="EH9622">
        <v>0</v>
      </c>
      <c r="EI9622" s="3" t="s">
        <v>8</v>
      </c>
      <c r="EJ9622">
        <v>0</v>
      </c>
      <c r="EK9622">
        <v>0</v>
      </c>
    </row>
    <row r="9623" spans="1:141" x14ac:dyDescent="0.25">
      <c r="A9623" s="3" t="s">
        <v>13</v>
      </c>
      <c r="B9623" s="3" t="s">
        <v>14</v>
      </c>
      <c r="C9623" s="3" t="s">
        <v>13</v>
      </c>
      <c r="D9623" s="3" t="s">
        <v>14</v>
      </c>
      <c r="E9623" s="3" t="s">
        <v>2412</v>
      </c>
      <c r="F9623" s="3" t="s">
        <v>2413</v>
      </c>
      <c r="G9623" s="3" t="s">
        <v>2414</v>
      </c>
      <c r="H9623" s="3" t="s">
        <v>2415</v>
      </c>
      <c r="I9623" s="3" t="s">
        <v>738</v>
      </c>
      <c r="J9623" s="3" t="s">
        <v>739</v>
      </c>
      <c r="K9623" s="3" t="s">
        <v>2180</v>
      </c>
      <c r="L9623" s="3" t="s">
        <v>2230</v>
      </c>
      <c r="M9623" s="3" t="s">
        <v>965</v>
      </c>
      <c r="N9623" s="3" t="s">
        <v>1802</v>
      </c>
      <c r="O9623">
        <v>3</v>
      </c>
      <c r="P9623" s="3" t="s">
        <v>5290</v>
      </c>
      <c r="Q9623" s="3" t="s">
        <v>5290</v>
      </c>
      <c r="R9623" s="3" t="s">
        <v>5290</v>
      </c>
      <c r="S9623" s="3" t="s">
        <v>6170</v>
      </c>
      <c r="T9623" s="3" t="s">
        <v>6171</v>
      </c>
      <c r="U9623" s="3" t="s">
        <v>967</v>
      </c>
      <c r="V9623" s="3" t="s">
        <v>968</v>
      </c>
      <c r="W9623" s="3" t="s">
        <v>984</v>
      </c>
      <c r="X9623" s="3" t="s">
        <v>985</v>
      </c>
      <c r="Y9623" s="3" t="s">
        <v>970</v>
      </c>
      <c r="Z9623" s="3" t="s">
        <v>1194</v>
      </c>
      <c r="AA9623" s="3" t="s">
        <v>971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0</v>
      </c>
      <c r="AM9623">
        <v>0</v>
      </c>
      <c r="AN9623">
        <v>0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0</v>
      </c>
      <c r="AX9623">
        <v>0</v>
      </c>
      <c r="AY9623">
        <v>0</v>
      </c>
      <c r="AZ9623">
        <v>0</v>
      </c>
      <c r="BA9623">
        <v>0</v>
      </c>
      <c r="BB9623">
        <v>0</v>
      </c>
      <c r="BC9623">
        <v>0</v>
      </c>
      <c r="BD9623">
        <v>0</v>
      </c>
      <c r="BE9623">
        <v>0</v>
      </c>
      <c r="BF9623">
        <v>0</v>
      </c>
      <c r="BG9623">
        <v>0</v>
      </c>
      <c r="BH9623">
        <v>0</v>
      </c>
      <c r="BI9623">
        <v>0</v>
      </c>
      <c r="BJ9623">
        <v>0</v>
      </c>
      <c r="BK9623">
        <v>0</v>
      </c>
      <c r="BL9623">
        <v>0</v>
      </c>
      <c r="BM9623">
        <v>0</v>
      </c>
      <c r="BN9623">
        <v>0</v>
      </c>
      <c r="BO9623">
        <v>0</v>
      </c>
      <c r="BP9623">
        <v>0</v>
      </c>
      <c r="BQ9623">
        <v>0</v>
      </c>
      <c r="BR9623">
        <v>0</v>
      </c>
      <c r="BS9623">
        <v>0</v>
      </c>
      <c r="BT9623">
        <v>0</v>
      </c>
      <c r="BU9623">
        <v>0</v>
      </c>
      <c r="BV9623">
        <v>0</v>
      </c>
      <c r="BW9623">
        <v>0</v>
      </c>
      <c r="BX9623">
        <v>0</v>
      </c>
      <c r="BY9623">
        <v>1</v>
      </c>
      <c r="BZ9623">
        <v>0</v>
      </c>
      <c r="CA9623">
        <v>0</v>
      </c>
      <c r="CB9623">
        <v>0</v>
      </c>
      <c r="CC9623">
        <v>1</v>
      </c>
      <c r="CD9623">
        <v>0</v>
      </c>
      <c r="CE9623">
        <v>0</v>
      </c>
      <c r="CF9623">
        <v>0</v>
      </c>
      <c r="CG9623">
        <v>1</v>
      </c>
      <c r="CH9623">
        <v>0</v>
      </c>
      <c r="CI9623">
        <v>0</v>
      </c>
      <c r="CJ9623">
        <v>0</v>
      </c>
      <c r="CK9623">
        <v>1</v>
      </c>
      <c r="CL9623">
        <v>0</v>
      </c>
      <c r="CM9623">
        <v>0</v>
      </c>
      <c r="CN9623">
        <v>0</v>
      </c>
      <c r="CO9623">
        <v>2</v>
      </c>
      <c r="CP9623">
        <v>0</v>
      </c>
      <c r="CQ9623">
        <v>0</v>
      </c>
      <c r="CR9623">
        <v>0</v>
      </c>
      <c r="CS9623">
        <v>2</v>
      </c>
      <c r="CT9623">
        <v>0</v>
      </c>
      <c r="CU9623">
        <v>0</v>
      </c>
      <c r="CV9623">
        <v>0</v>
      </c>
      <c r="CW9623">
        <v>0</v>
      </c>
      <c r="CX9623">
        <v>0</v>
      </c>
      <c r="CY9623">
        <v>0</v>
      </c>
      <c r="CZ9623">
        <v>0</v>
      </c>
      <c r="DA9623">
        <v>0</v>
      </c>
      <c r="DB9623">
        <v>0</v>
      </c>
      <c r="DC9623">
        <v>0</v>
      </c>
      <c r="DD9623">
        <v>0</v>
      </c>
      <c r="DE9623">
        <v>0</v>
      </c>
      <c r="DF9623">
        <v>0</v>
      </c>
      <c r="DG9623">
        <v>0</v>
      </c>
      <c r="DH9623">
        <v>0</v>
      </c>
      <c r="DI9623">
        <v>0</v>
      </c>
      <c r="DJ9623">
        <v>0</v>
      </c>
      <c r="DK9623">
        <v>0</v>
      </c>
      <c r="DL9623">
        <v>0</v>
      </c>
      <c r="DM9623">
        <v>0</v>
      </c>
      <c r="DN9623">
        <v>0</v>
      </c>
      <c r="DO9623">
        <v>0</v>
      </c>
      <c r="DP9623">
        <v>0</v>
      </c>
      <c r="DQ9623">
        <v>0</v>
      </c>
      <c r="DR9623">
        <v>0</v>
      </c>
      <c r="DS9623">
        <v>0</v>
      </c>
      <c r="DT9623">
        <v>0</v>
      </c>
      <c r="DU9623">
        <v>50</v>
      </c>
      <c r="DV9623">
        <v>0</v>
      </c>
      <c r="DW9623">
        <v>0</v>
      </c>
      <c r="DX9623">
        <v>0</v>
      </c>
      <c r="DY9623" s="4"/>
      <c r="DZ9623" s="3" t="s">
        <v>8455</v>
      </c>
      <c r="EA9623">
        <v>0</v>
      </c>
      <c r="EB9623">
        <v>0</v>
      </c>
      <c r="EC9623">
        <v>4</v>
      </c>
      <c r="ED9623">
        <v>0</v>
      </c>
      <c r="EE9623">
        <v>0</v>
      </c>
      <c r="EF9623">
        <v>4</v>
      </c>
      <c r="EG9623">
        <v>1.3333330000000001</v>
      </c>
      <c r="EH9623">
        <v>0</v>
      </c>
      <c r="EI9623" s="3" t="s">
        <v>8</v>
      </c>
      <c r="EJ9623">
        <v>0</v>
      </c>
      <c r="EK9623">
        <v>0</v>
      </c>
    </row>
    <row r="9624" spans="1:141" x14ac:dyDescent="0.25">
      <c r="A9624" s="3" t="s">
        <v>13</v>
      </c>
      <c r="B9624" s="3" t="s">
        <v>14</v>
      </c>
      <c r="C9624" s="3" t="s">
        <v>13</v>
      </c>
      <c r="D9624" s="3" t="s">
        <v>14</v>
      </c>
      <c r="E9624" s="3" t="s">
        <v>2412</v>
      </c>
      <c r="F9624" s="3" t="s">
        <v>2413</v>
      </c>
      <c r="G9624" s="3" t="s">
        <v>2414</v>
      </c>
      <c r="H9624" s="3" t="s">
        <v>2415</v>
      </c>
      <c r="I9624" s="3" t="s">
        <v>2697</v>
      </c>
      <c r="J9624" s="3" t="s">
        <v>2665</v>
      </c>
      <c r="K9624" s="3" t="s">
        <v>2180</v>
      </c>
      <c r="L9624" s="3" t="s">
        <v>2181</v>
      </c>
      <c r="M9624" s="3" t="s">
        <v>965</v>
      </c>
      <c r="N9624" s="3" t="s">
        <v>1802</v>
      </c>
      <c r="O9624">
        <v>1</v>
      </c>
      <c r="P9624" s="3" t="s">
        <v>5290</v>
      </c>
      <c r="Q9624" s="3" t="s">
        <v>5290</v>
      </c>
      <c r="R9624" s="3" t="s">
        <v>5290</v>
      </c>
      <c r="S9624" s="3" t="s">
        <v>1397</v>
      </c>
      <c r="T9624" s="3" t="s">
        <v>3260</v>
      </c>
      <c r="U9624" s="3" t="s">
        <v>979</v>
      </c>
      <c r="V9624" s="3" t="s">
        <v>974</v>
      </c>
      <c r="W9624" s="3" t="s">
        <v>974</v>
      </c>
      <c r="X9624" s="3" t="s">
        <v>6497</v>
      </c>
      <c r="Y9624" s="3" t="s">
        <v>977</v>
      </c>
      <c r="Z9624" s="3" t="s">
        <v>5652</v>
      </c>
      <c r="AA9624" s="3" t="s">
        <v>971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>
        <v>0</v>
      </c>
      <c r="AJ9624">
        <v>0</v>
      </c>
      <c r="AK9624">
        <v>0</v>
      </c>
      <c r="AL9624">
        <v>0</v>
      </c>
      <c r="AM9624">
        <v>0</v>
      </c>
      <c r="AN9624">
        <v>0</v>
      </c>
      <c r="AO9624">
        <v>0</v>
      </c>
      <c r="AP9624">
        <v>0</v>
      </c>
      <c r="AQ9624">
        <v>0</v>
      </c>
      <c r="AR9624">
        <v>0</v>
      </c>
      <c r="AS9624">
        <v>0</v>
      </c>
      <c r="AT9624">
        <v>0</v>
      </c>
      <c r="AU9624">
        <v>0</v>
      </c>
      <c r="AV9624">
        <v>0</v>
      </c>
      <c r="AW9624">
        <v>0</v>
      </c>
      <c r="AX9624">
        <v>0</v>
      </c>
      <c r="AY9624">
        <v>0</v>
      </c>
      <c r="AZ9624">
        <v>0</v>
      </c>
      <c r="BA9624">
        <v>0</v>
      </c>
      <c r="BB9624">
        <v>0</v>
      </c>
      <c r="BC9624">
        <v>0</v>
      </c>
      <c r="BD9624">
        <v>0</v>
      </c>
      <c r="BE9624">
        <v>0</v>
      </c>
      <c r="BF9624">
        <v>0</v>
      </c>
      <c r="BG9624">
        <v>0</v>
      </c>
      <c r="BH9624">
        <v>0</v>
      </c>
      <c r="BI9624">
        <v>0</v>
      </c>
      <c r="BJ9624">
        <v>0</v>
      </c>
      <c r="BK9624">
        <v>0</v>
      </c>
      <c r="BL9624">
        <v>0</v>
      </c>
      <c r="BM9624">
        <v>0</v>
      </c>
      <c r="BN9624">
        <v>0</v>
      </c>
      <c r="BO9624">
        <v>0</v>
      </c>
      <c r="BP9624">
        <v>0</v>
      </c>
      <c r="BQ9624">
        <v>0</v>
      </c>
      <c r="BR9624">
        <v>0</v>
      </c>
      <c r="BS9624">
        <v>0</v>
      </c>
      <c r="BT9624">
        <v>0</v>
      </c>
      <c r="BU9624">
        <v>0</v>
      </c>
      <c r="BV9624">
        <v>0</v>
      </c>
      <c r="BW9624">
        <v>0</v>
      </c>
      <c r="BX9624">
        <v>0</v>
      </c>
      <c r="BY9624">
        <v>0</v>
      </c>
      <c r="BZ9624">
        <v>0</v>
      </c>
      <c r="CA9624">
        <v>0</v>
      </c>
      <c r="CB9624">
        <v>0</v>
      </c>
      <c r="CC9624">
        <v>0</v>
      </c>
      <c r="CD9624">
        <v>0</v>
      </c>
      <c r="CE9624">
        <v>0</v>
      </c>
      <c r="CF9624">
        <v>0</v>
      </c>
      <c r="CG9624">
        <v>0</v>
      </c>
      <c r="CH9624">
        <v>0</v>
      </c>
      <c r="CI9624">
        <v>0</v>
      </c>
      <c r="CJ9624">
        <v>0</v>
      </c>
      <c r="CK9624">
        <v>0</v>
      </c>
      <c r="CL9624">
        <v>0</v>
      </c>
      <c r="CM9624">
        <v>0</v>
      </c>
      <c r="CN9624">
        <v>0</v>
      </c>
      <c r="CO9624">
        <v>0</v>
      </c>
      <c r="CP9624">
        <v>0</v>
      </c>
      <c r="CQ9624">
        <v>0</v>
      </c>
      <c r="CR9624">
        <v>0</v>
      </c>
      <c r="CS9624">
        <v>0</v>
      </c>
      <c r="CT9624">
        <v>0</v>
      </c>
      <c r="CU9624">
        <v>0</v>
      </c>
      <c r="CV9624">
        <v>0</v>
      </c>
      <c r="CW9624">
        <v>0</v>
      </c>
      <c r="CX9624">
        <v>0</v>
      </c>
      <c r="CY9624">
        <v>0</v>
      </c>
      <c r="CZ9624">
        <v>0</v>
      </c>
      <c r="DA9624">
        <v>0</v>
      </c>
      <c r="DB9624">
        <v>0</v>
      </c>
      <c r="DC9624">
        <v>0</v>
      </c>
      <c r="DD9624">
        <v>0</v>
      </c>
      <c r="DE9624">
        <v>0</v>
      </c>
      <c r="DF9624">
        <v>0</v>
      </c>
      <c r="DG9624">
        <v>0</v>
      </c>
      <c r="DH9624">
        <v>0</v>
      </c>
      <c r="DI9624">
        <v>0</v>
      </c>
      <c r="DJ9624">
        <v>0</v>
      </c>
      <c r="DK9624">
        <v>0</v>
      </c>
      <c r="DL9624">
        <v>0</v>
      </c>
      <c r="DM9624">
        <v>9</v>
      </c>
      <c r="DN9624">
        <v>0</v>
      </c>
      <c r="DO9624">
        <v>0</v>
      </c>
      <c r="DP9624">
        <v>0</v>
      </c>
      <c r="DQ9624">
        <v>9</v>
      </c>
      <c r="DR9624">
        <v>0</v>
      </c>
      <c r="DS9624">
        <v>0</v>
      </c>
      <c r="DT9624">
        <v>9</v>
      </c>
      <c r="DU9624">
        <v>2.5</v>
      </c>
      <c r="DV9624">
        <v>0</v>
      </c>
      <c r="DW9624">
        <v>0</v>
      </c>
      <c r="DX9624">
        <v>0</v>
      </c>
      <c r="DY9624" s="4"/>
      <c r="DZ9624" s="3" t="s">
        <v>8455</v>
      </c>
      <c r="EA9624">
        <v>0</v>
      </c>
      <c r="EB9624">
        <v>0</v>
      </c>
      <c r="EC9624">
        <v>9</v>
      </c>
      <c r="ED9624">
        <v>0</v>
      </c>
      <c r="EE9624">
        <v>0</v>
      </c>
      <c r="EF9624">
        <v>9</v>
      </c>
      <c r="EG9624">
        <v>9</v>
      </c>
      <c r="EH9624">
        <v>0</v>
      </c>
      <c r="EI9624" s="3" t="s">
        <v>8</v>
      </c>
      <c r="EJ9624">
        <v>0</v>
      </c>
      <c r="EK9624">
        <v>0</v>
      </c>
    </row>
    <row r="9625" spans="1:141" x14ac:dyDescent="0.25">
      <c r="A9625" s="3" t="s">
        <v>13</v>
      </c>
      <c r="B9625" s="3" t="s">
        <v>14</v>
      </c>
      <c r="C9625" s="3" t="s">
        <v>13</v>
      </c>
      <c r="D9625" s="3" t="s">
        <v>14</v>
      </c>
      <c r="E9625" s="3" t="s">
        <v>2176</v>
      </c>
      <c r="F9625" s="3" t="s">
        <v>2177</v>
      </c>
      <c r="G9625" s="3" t="s">
        <v>2178</v>
      </c>
      <c r="H9625" s="3" t="s">
        <v>2179</v>
      </c>
      <c r="I9625" s="3" t="s">
        <v>2294</v>
      </c>
      <c r="J9625" s="3" t="s">
        <v>279</v>
      </c>
      <c r="K9625" s="3" t="s">
        <v>2180</v>
      </c>
      <c r="L9625" s="3" t="s">
        <v>2181</v>
      </c>
      <c r="M9625" s="3" t="s">
        <v>965</v>
      </c>
      <c r="N9625" s="3" t="s">
        <v>1802</v>
      </c>
      <c r="O9625">
        <v>3</v>
      </c>
      <c r="P9625" s="3" t="s">
        <v>5290</v>
      </c>
      <c r="Q9625" s="3" t="s">
        <v>5290</v>
      </c>
      <c r="R9625" s="3" t="s">
        <v>5290</v>
      </c>
      <c r="S9625" s="3" t="s">
        <v>1368</v>
      </c>
      <c r="T9625" s="3" t="s">
        <v>3224</v>
      </c>
      <c r="U9625" s="3" t="s">
        <v>979</v>
      </c>
      <c r="V9625" s="3" t="s">
        <v>974</v>
      </c>
      <c r="W9625" s="3" t="s">
        <v>974</v>
      </c>
      <c r="X9625" s="3" t="s">
        <v>6497</v>
      </c>
      <c r="Y9625" s="3" t="s">
        <v>977</v>
      </c>
      <c r="Z9625" s="3" t="s">
        <v>5652</v>
      </c>
      <c r="AA9625" s="3" t="s">
        <v>971</v>
      </c>
      <c r="AB9625">
        <v>19</v>
      </c>
      <c r="AC9625">
        <v>50</v>
      </c>
      <c r="AD9625">
        <v>0</v>
      </c>
      <c r="AE9625">
        <v>0</v>
      </c>
      <c r="AF9625">
        <v>0</v>
      </c>
      <c r="AG9625">
        <v>69</v>
      </c>
      <c r="AH9625">
        <v>0</v>
      </c>
      <c r="AI9625">
        <v>0</v>
      </c>
      <c r="AJ9625">
        <v>0</v>
      </c>
      <c r="AK9625">
        <v>10</v>
      </c>
      <c r="AL9625">
        <v>0</v>
      </c>
      <c r="AM9625">
        <v>0</v>
      </c>
      <c r="AN9625">
        <v>0</v>
      </c>
      <c r="AO9625">
        <v>10</v>
      </c>
      <c r="AP9625">
        <v>0</v>
      </c>
      <c r="AQ9625">
        <v>0</v>
      </c>
      <c r="AR9625">
        <v>0</v>
      </c>
      <c r="AS9625">
        <v>30</v>
      </c>
      <c r="AT9625">
        <v>0</v>
      </c>
      <c r="AU9625">
        <v>0</v>
      </c>
      <c r="AV9625">
        <v>0</v>
      </c>
      <c r="AW9625">
        <v>30</v>
      </c>
      <c r="AX9625">
        <v>0</v>
      </c>
      <c r="AY9625">
        <v>0</v>
      </c>
      <c r="AZ9625">
        <v>0</v>
      </c>
      <c r="BA9625">
        <v>100</v>
      </c>
      <c r="BB9625">
        <v>0</v>
      </c>
      <c r="BC9625">
        <v>0</v>
      </c>
      <c r="BD9625">
        <v>0</v>
      </c>
      <c r="BE9625">
        <v>100</v>
      </c>
      <c r="BF9625">
        <v>0</v>
      </c>
      <c r="BG9625">
        <v>0</v>
      </c>
      <c r="BH9625">
        <v>0</v>
      </c>
      <c r="BI9625">
        <v>100</v>
      </c>
      <c r="BJ9625">
        <v>0</v>
      </c>
      <c r="BK9625">
        <v>0</v>
      </c>
      <c r="BL9625">
        <v>0</v>
      </c>
      <c r="BM9625">
        <v>100</v>
      </c>
      <c r="BN9625">
        <v>0</v>
      </c>
      <c r="BO9625">
        <v>0</v>
      </c>
      <c r="BP9625">
        <v>0</v>
      </c>
      <c r="BQ9625">
        <v>0</v>
      </c>
      <c r="BR9625">
        <v>0</v>
      </c>
      <c r="BS9625">
        <v>0</v>
      </c>
      <c r="BT9625">
        <v>0</v>
      </c>
      <c r="BU9625">
        <v>0</v>
      </c>
      <c r="BV9625">
        <v>0</v>
      </c>
      <c r="BW9625">
        <v>0</v>
      </c>
      <c r="BX9625">
        <v>0</v>
      </c>
      <c r="BY9625">
        <v>324</v>
      </c>
      <c r="BZ9625">
        <v>0</v>
      </c>
      <c r="CA9625">
        <v>0</v>
      </c>
      <c r="CB9625">
        <v>0</v>
      </c>
      <c r="CC9625">
        <v>324</v>
      </c>
      <c r="CD9625">
        <v>0</v>
      </c>
      <c r="CE9625">
        <v>0</v>
      </c>
      <c r="CF9625">
        <v>0</v>
      </c>
      <c r="CG9625">
        <v>46</v>
      </c>
      <c r="CH9625">
        <v>0</v>
      </c>
      <c r="CI9625">
        <v>0</v>
      </c>
      <c r="CJ9625">
        <v>0</v>
      </c>
      <c r="CK9625">
        <v>46</v>
      </c>
      <c r="CL9625">
        <v>0</v>
      </c>
      <c r="CM9625">
        <v>0</v>
      </c>
      <c r="CN9625">
        <v>0</v>
      </c>
      <c r="CO9625">
        <v>80</v>
      </c>
      <c r="CP9625">
        <v>0</v>
      </c>
      <c r="CQ9625">
        <v>0</v>
      </c>
      <c r="CR9625">
        <v>0</v>
      </c>
      <c r="CS9625">
        <v>80</v>
      </c>
      <c r="CT9625">
        <v>0</v>
      </c>
      <c r="CU9625">
        <v>0</v>
      </c>
      <c r="CV9625">
        <v>0</v>
      </c>
      <c r="CW9625">
        <v>120</v>
      </c>
      <c r="CX9625">
        <v>0</v>
      </c>
      <c r="CY9625">
        <v>0</v>
      </c>
      <c r="CZ9625">
        <v>0</v>
      </c>
      <c r="DA9625">
        <v>120</v>
      </c>
      <c r="DB9625">
        <v>0</v>
      </c>
      <c r="DC9625">
        <v>0</v>
      </c>
      <c r="DD9625">
        <v>0</v>
      </c>
      <c r="DE9625">
        <v>0</v>
      </c>
      <c r="DF9625">
        <v>0</v>
      </c>
      <c r="DG9625">
        <v>0</v>
      </c>
      <c r="DH9625">
        <v>0</v>
      </c>
      <c r="DI9625">
        <v>0</v>
      </c>
      <c r="DJ9625">
        <v>0</v>
      </c>
      <c r="DK9625">
        <v>0</v>
      </c>
      <c r="DL9625">
        <v>0</v>
      </c>
      <c r="DM9625">
        <v>0</v>
      </c>
      <c r="DN9625">
        <v>0</v>
      </c>
      <c r="DO9625">
        <v>0</v>
      </c>
      <c r="DP9625">
        <v>0</v>
      </c>
      <c r="DQ9625">
        <v>0</v>
      </c>
      <c r="DR9625">
        <v>0</v>
      </c>
      <c r="DS9625">
        <v>0</v>
      </c>
      <c r="DT9625">
        <v>0</v>
      </c>
      <c r="DU9625">
        <v>0.06</v>
      </c>
      <c r="DV9625">
        <v>0</v>
      </c>
      <c r="DW9625">
        <v>0</v>
      </c>
      <c r="DX9625">
        <v>0</v>
      </c>
      <c r="DY9625" s="4"/>
      <c r="DZ9625" s="3" t="s">
        <v>8455</v>
      </c>
      <c r="EA9625">
        <v>0</v>
      </c>
      <c r="EB9625">
        <v>0</v>
      </c>
      <c r="EC9625">
        <v>879</v>
      </c>
      <c r="ED9625">
        <v>0</v>
      </c>
      <c r="EE9625">
        <v>0</v>
      </c>
      <c r="EF9625">
        <v>879</v>
      </c>
      <c r="EG9625">
        <v>97.666667000000004</v>
      </c>
      <c r="EH9625">
        <v>0</v>
      </c>
      <c r="EI9625" s="3" t="s">
        <v>8</v>
      </c>
      <c r="EJ9625">
        <v>0</v>
      </c>
      <c r="EK9625">
        <v>0</v>
      </c>
    </row>
    <row r="9626" spans="1:141" x14ac:dyDescent="0.25">
      <c r="A9626" s="3" t="s">
        <v>13</v>
      </c>
      <c r="B9626" s="3" t="s">
        <v>14</v>
      </c>
      <c r="C9626" s="3" t="s">
        <v>13</v>
      </c>
      <c r="D9626" s="3" t="s">
        <v>14</v>
      </c>
      <c r="E9626" s="3" t="s">
        <v>2176</v>
      </c>
      <c r="F9626" s="3" t="s">
        <v>2177</v>
      </c>
      <c r="G9626" s="3" t="s">
        <v>2178</v>
      </c>
      <c r="H9626" s="3" t="s">
        <v>2179</v>
      </c>
      <c r="I9626" s="3" t="s">
        <v>704</v>
      </c>
      <c r="J9626" s="3" t="s">
        <v>705</v>
      </c>
      <c r="K9626" s="3" t="s">
        <v>2180</v>
      </c>
      <c r="L9626" s="3" t="s">
        <v>2181</v>
      </c>
      <c r="M9626" s="3" t="s">
        <v>965</v>
      </c>
      <c r="N9626" s="3" t="s">
        <v>1802</v>
      </c>
      <c r="O9626">
        <v>3</v>
      </c>
      <c r="P9626" s="3" t="s">
        <v>5290</v>
      </c>
      <c r="Q9626" s="3" t="s">
        <v>5290</v>
      </c>
      <c r="R9626" s="3" t="s">
        <v>5290</v>
      </c>
      <c r="S9626" s="3" t="s">
        <v>2185</v>
      </c>
      <c r="T9626" s="3" t="s">
        <v>3628</v>
      </c>
      <c r="U9626" s="3" t="s">
        <v>983</v>
      </c>
      <c r="V9626" s="3" t="s">
        <v>968</v>
      </c>
      <c r="W9626" s="3" t="s">
        <v>984</v>
      </c>
      <c r="X9626" s="3" t="s">
        <v>985</v>
      </c>
      <c r="Y9626" s="3" t="s">
        <v>970</v>
      </c>
      <c r="Z9626" s="3" t="s">
        <v>5653</v>
      </c>
      <c r="AA9626" s="3" t="s">
        <v>971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0</v>
      </c>
      <c r="AX9626">
        <v>0</v>
      </c>
      <c r="AY9626">
        <v>0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0</v>
      </c>
      <c r="BF9626">
        <v>0</v>
      </c>
      <c r="BG9626">
        <v>0</v>
      </c>
      <c r="BH9626">
        <v>0</v>
      </c>
      <c r="BI9626">
        <v>0</v>
      </c>
      <c r="BJ9626">
        <v>0</v>
      </c>
      <c r="BK9626">
        <v>0</v>
      </c>
      <c r="BL9626">
        <v>0</v>
      </c>
      <c r="BM9626">
        <v>0</v>
      </c>
      <c r="BN9626">
        <v>0</v>
      </c>
      <c r="BO9626">
        <v>0</v>
      </c>
      <c r="BP9626">
        <v>0</v>
      </c>
      <c r="BQ9626">
        <v>0</v>
      </c>
      <c r="BR9626">
        <v>1</v>
      </c>
      <c r="BS9626">
        <v>0</v>
      </c>
      <c r="BT9626">
        <v>0</v>
      </c>
      <c r="BU9626">
        <v>1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0</v>
      </c>
      <c r="CD9626">
        <v>0</v>
      </c>
      <c r="CE9626">
        <v>0</v>
      </c>
      <c r="CF9626">
        <v>0</v>
      </c>
      <c r="CG9626">
        <v>0</v>
      </c>
      <c r="CH9626">
        <v>0</v>
      </c>
      <c r="CI9626">
        <v>0</v>
      </c>
      <c r="CJ9626">
        <v>0</v>
      </c>
      <c r="CK9626">
        <v>0</v>
      </c>
      <c r="CL9626">
        <v>0</v>
      </c>
      <c r="CM9626">
        <v>0</v>
      </c>
      <c r="CN9626">
        <v>0</v>
      </c>
      <c r="CO9626">
        <v>0</v>
      </c>
      <c r="CP9626">
        <v>0</v>
      </c>
      <c r="CQ9626">
        <v>0</v>
      </c>
      <c r="CR9626">
        <v>0</v>
      </c>
      <c r="CS9626">
        <v>0</v>
      </c>
      <c r="CT9626">
        <v>0</v>
      </c>
      <c r="CU9626">
        <v>0</v>
      </c>
      <c r="CV9626">
        <v>0</v>
      </c>
      <c r="CW9626">
        <v>0</v>
      </c>
      <c r="CX9626">
        <v>1</v>
      </c>
      <c r="CY9626">
        <v>0</v>
      </c>
      <c r="CZ9626">
        <v>0</v>
      </c>
      <c r="DA9626">
        <v>1</v>
      </c>
      <c r="DB9626">
        <v>0</v>
      </c>
      <c r="DC9626">
        <v>0</v>
      </c>
      <c r="DD9626">
        <v>0</v>
      </c>
      <c r="DE9626">
        <v>0</v>
      </c>
      <c r="DF9626">
        <v>0</v>
      </c>
      <c r="DG9626">
        <v>0</v>
      </c>
      <c r="DH9626">
        <v>0</v>
      </c>
      <c r="DI9626">
        <v>0</v>
      </c>
      <c r="DJ9626">
        <v>0</v>
      </c>
      <c r="DK9626">
        <v>0</v>
      </c>
      <c r="DL9626">
        <v>0</v>
      </c>
      <c r="DM9626">
        <v>0</v>
      </c>
      <c r="DN9626">
        <v>0</v>
      </c>
      <c r="DO9626">
        <v>0</v>
      </c>
      <c r="DP9626">
        <v>0</v>
      </c>
      <c r="DQ9626">
        <v>0</v>
      </c>
      <c r="DR9626">
        <v>0</v>
      </c>
      <c r="DS9626">
        <v>0</v>
      </c>
      <c r="DT9626">
        <v>0</v>
      </c>
      <c r="DU9626">
        <v>5.1170960000000001</v>
      </c>
      <c r="DV9626">
        <v>0</v>
      </c>
      <c r="DW9626">
        <v>0</v>
      </c>
      <c r="DX9626">
        <v>0</v>
      </c>
      <c r="DY9626" s="4"/>
      <c r="DZ9626" s="3" t="s">
        <v>8455</v>
      </c>
      <c r="EA9626">
        <v>0</v>
      </c>
      <c r="EB9626">
        <v>0</v>
      </c>
      <c r="EC9626">
        <v>2</v>
      </c>
      <c r="ED9626">
        <v>0</v>
      </c>
      <c r="EE9626">
        <v>0</v>
      </c>
      <c r="EF9626">
        <v>2</v>
      </c>
      <c r="EG9626">
        <v>1</v>
      </c>
      <c r="EH9626">
        <v>0</v>
      </c>
      <c r="EI9626" s="3" t="s">
        <v>8</v>
      </c>
      <c r="EJ9626">
        <v>0</v>
      </c>
      <c r="EK9626">
        <v>0</v>
      </c>
    </row>
    <row r="9627" spans="1:141" x14ac:dyDescent="0.25">
      <c r="A9627" s="3" t="s">
        <v>13</v>
      </c>
      <c r="B9627" s="3" t="s">
        <v>14</v>
      </c>
      <c r="C9627" s="3" t="s">
        <v>13</v>
      </c>
      <c r="D9627" s="3" t="s">
        <v>14</v>
      </c>
      <c r="E9627" s="3" t="s">
        <v>2412</v>
      </c>
      <c r="F9627" s="3" t="s">
        <v>2413</v>
      </c>
      <c r="G9627" s="3" t="s">
        <v>2414</v>
      </c>
      <c r="H9627" s="3" t="s">
        <v>2415</v>
      </c>
      <c r="I9627" s="3" t="s">
        <v>870</v>
      </c>
      <c r="J9627" s="3" t="s">
        <v>871</v>
      </c>
      <c r="K9627" s="3" t="s">
        <v>2180</v>
      </c>
      <c r="L9627" s="3" t="s">
        <v>2181</v>
      </c>
      <c r="M9627" s="3" t="s">
        <v>965</v>
      </c>
      <c r="N9627" s="3" t="s">
        <v>1802</v>
      </c>
      <c r="O9627">
        <v>3</v>
      </c>
      <c r="P9627" s="3" t="s">
        <v>5290</v>
      </c>
      <c r="Q9627" s="3" t="s">
        <v>5290</v>
      </c>
      <c r="R9627" s="3" t="s">
        <v>5290</v>
      </c>
      <c r="S9627" s="3" t="s">
        <v>1370</v>
      </c>
      <c r="T9627" s="3" t="s">
        <v>3227</v>
      </c>
      <c r="U9627" s="3" t="s">
        <v>979</v>
      </c>
      <c r="V9627" s="3" t="s">
        <v>974</v>
      </c>
      <c r="W9627" s="3" t="s">
        <v>974</v>
      </c>
      <c r="X9627" s="3" t="s">
        <v>6497</v>
      </c>
      <c r="Y9627" s="3" t="s">
        <v>977</v>
      </c>
      <c r="Z9627" s="3" t="s">
        <v>5653</v>
      </c>
      <c r="AA9627" s="3" t="s">
        <v>971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0</v>
      </c>
      <c r="AR9627">
        <v>0</v>
      </c>
      <c r="AS9627">
        <v>0</v>
      </c>
      <c r="AT9627">
        <v>0</v>
      </c>
      <c r="AU9627">
        <v>0</v>
      </c>
      <c r="AV9627">
        <v>0</v>
      </c>
      <c r="AW9627">
        <v>0</v>
      </c>
      <c r="AX9627">
        <v>0</v>
      </c>
      <c r="AY9627">
        <v>0</v>
      </c>
      <c r="AZ9627">
        <v>0</v>
      </c>
      <c r="BA9627">
        <v>0</v>
      </c>
      <c r="BB9627">
        <v>0</v>
      </c>
      <c r="BC9627">
        <v>0</v>
      </c>
      <c r="BD9627">
        <v>0</v>
      </c>
      <c r="BE9627">
        <v>0</v>
      </c>
      <c r="BF9627">
        <v>0</v>
      </c>
      <c r="BG9627">
        <v>0</v>
      </c>
      <c r="BH9627">
        <v>0</v>
      </c>
      <c r="BI9627">
        <v>0</v>
      </c>
      <c r="BJ9627">
        <v>0</v>
      </c>
      <c r="BK9627">
        <v>0</v>
      </c>
      <c r="BL9627">
        <v>0</v>
      </c>
      <c r="BM9627">
        <v>0</v>
      </c>
      <c r="BN9627">
        <v>0</v>
      </c>
      <c r="BO9627">
        <v>0</v>
      </c>
      <c r="BP9627">
        <v>0</v>
      </c>
      <c r="BQ9627">
        <v>0</v>
      </c>
      <c r="BR9627">
        <v>0</v>
      </c>
      <c r="BS9627">
        <v>0</v>
      </c>
      <c r="BT9627">
        <v>0</v>
      </c>
      <c r="BU9627">
        <v>0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0</v>
      </c>
      <c r="CD9627">
        <v>0</v>
      </c>
      <c r="CE9627">
        <v>0</v>
      </c>
      <c r="CF9627">
        <v>0</v>
      </c>
      <c r="CG9627">
        <v>0</v>
      </c>
      <c r="CH9627">
        <v>34</v>
      </c>
      <c r="CI9627">
        <v>0</v>
      </c>
      <c r="CJ9627">
        <v>0</v>
      </c>
      <c r="CK9627">
        <v>34</v>
      </c>
      <c r="CL9627">
        <v>0</v>
      </c>
      <c r="CM9627">
        <v>0</v>
      </c>
      <c r="CN9627">
        <v>0</v>
      </c>
      <c r="CO9627">
        <v>0</v>
      </c>
      <c r="CP9627">
        <v>0</v>
      </c>
      <c r="CQ9627">
        <v>0</v>
      </c>
      <c r="CR9627">
        <v>0</v>
      </c>
      <c r="CS9627">
        <v>0</v>
      </c>
      <c r="CT9627">
        <v>0</v>
      </c>
      <c r="CU9627">
        <v>0</v>
      </c>
      <c r="CV9627">
        <v>0</v>
      </c>
      <c r="CW9627">
        <v>0</v>
      </c>
      <c r="CX9627">
        <v>266</v>
      </c>
      <c r="CY9627">
        <v>0</v>
      </c>
      <c r="CZ9627">
        <v>0</v>
      </c>
      <c r="DA9627">
        <v>266</v>
      </c>
      <c r="DB9627">
        <v>0</v>
      </c>
      <c r="DC9627">
        <v>0</v>
      </c>
      <c r="DD9627">
        <v>0</v>
      </c>
      <c r="DE9627">
        <v>0</v>
      </c>
      <c r="DF9627">
        <v>0</v>
      </c>
      <c r="DG9627">
        <v>0</v>
      </c>
      <c r="DH9627">
        <v>0</v>
      </c>
      <c r="DI9627">
        <v>0</v>
      </c>
      <c r="DJ9627">
        <v>0</v>
      </c>
      <c r="DK9627">
        <v>0</v>
      </c>
      <c r="DL9627">
        <v>0</v>
      </c>
      <c r="DM9627">
        <v>0</v>
      </c>
      <c r="DN9627">
        <v>0</v>
      </c>
      <c r="DO9627">
        <v>0</v>
      </c>
      <c r="DP9627">
        <v>0</v>
      </c>
      <c r="DQ9627">
        <v>0</v>
      </c>
      <c r="DR9627">
        <v>0</v>
      </c>
      <c r="DS9627">
        <v>0</v>
      </c>
      <c r="DT9627">
        <v>0</v>
      </c>
      <c r="DU9627">
        <v>0.05</v>
      </c>
      <c r="DV9627">
        <v>0</v>
      </c>
      <c r="DW9627">
        <v>0</v>
      </c>
      <c r="DX9627">
        <v>0</v>
      </c>
      <c r="DY9627" s="4"/>
      <c r="DZ9627" s="3" t="s">
        <v>8455</v>
      </c>
      <c r="EA9627">
        <v>0</v>
      </c>
      <c r="EB9627">
        <v>0</v>
      </c>
      <c r="EC9627">
        <v>300</v>
      </c>
      <c r="ED9627">
        <v>0</v>
      </c>
      <c r="EE9627">
        <v>0</v>
      </c>
      <c r="EF9627">
        <v>300</v>
      </c>
      <c r="EG9627">
        <v>150</v>
      </c>
      <c r="EH9627">
        <v>0</v>
      </c>
      <c r="EI9627" s="3" t="s">
        <v>8</v>
      </c>
      <c r="EJ9627">
        <v>0</v>
      </c>
      <c r="EK9627">
        <v>0</v>
      </c>
    </row>
    <row r="9628" spans="1:141" x14ac:dyDescent="0.25">
      <c r="A9628" s="3" t="s">
        <v>13</v>
      </c>
      <c r="B9628" s="3" t="s">
        <v>14</v>
      </c>
      <c r="C9628" s="3" t="s">
        <v>13</v>
      </c>
      <c r="D9628" s="3" t="s">
        <v>14</v>
      </c>
      <c r="E9628" s="3" t="s">
        <v>2176</v>
      </c>
      <c r="F9628" s="3" t="s">
        <v>2177</v>
      </c>
      <c r="G9628" s="3" t="s">
        <v>2178</v>
      </c>
      <c r="H9628" s="3" t="s">
        <v>2179</v>
      </c>
      <c r="I9628" s="3" t="s">
        <v>206</v>
      </c>
      <c r="J9628" s="3" t="s">
        <v>207</v>
      </c>
      <c r="K9628" s="3" t="s">
        <v>2180</v>
      </c>
      <c r="L9628" s="3" t="s">
        <v>2181</v>
      </c>
      <c r="M9628" s="3" t="s">
        <v>965</v>
      </c>
      <c r="N9628" s="3" t="s">
        <v>1802</v>
      </c>
      <c r="O9628">
        <v>2</v>
      </c>
      <c r="P9628" s="3" t="s">
        <v>5290</v>
      </c>
      <c r="Q9628" s="3" t="s">
        <v>5290</v>
      </c>
      <c r="R9628" s="3" t="s">
        <v>5290</v>
      </c>
      <c r="S9628" s="3" t="s">
        <v>1445</v>
      </c>
      <c r="T9628" s="3" t="s">
        <v>3332</v>
      </c>
      <c r="U9628" s="3" t="s">
        <v>979</v>
      </c>
      <c r="V9628" s="3" t="s">
        <v>974</v>
      </c>
      <c r="W9628" s="3" t="s">
        <v>974</v>
      </c>
      <c r="X9628" s="3" t="s">
        <v>6497</v>
      </c>
      <c r="Y9628" s="3" t="s">
        <v>977</v>
      </c>
      <c r="Z9628" s="3" t="s">
        <v>5652</v>
      </c>
      <c r="AA9628" s="3" t="s">
        <v>971</v>
      </c>
      <c r="AB9628">
        <v>0</v>
      </c>
      <c r="AC9628">
        <v>14</v>
      </c>
      <c r="AD9628">
        <v>0</v>
      </c>
      <c r="AE9628">
        <v>0</v>
      </c>
      <c r="AF9628">
        <v>0</v>
      </c>
      <c r="AG9628">
        <v>14</v>
      </c>
      <c r="AH9628">
        <v>0</v>
      </c>
      <c r="AI9628">
        <v>0</v>
      </c>
      <c r="AJ9628">
        <v>0</v>
      </c>
      <c r="AK9628">
        <v>0</v>
      </c>
      <c r="AL9628">
        <v>0</v>
      </c>
      <c r="AM9628">
        <v>0</v>
      </c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X9628">
        <v>0</v>
      </c>
      <c r="AY9628">
        <v>0</v>
      </c>
      <c r="AZ9628">
        <v>0</v>
      </c>
      <c r="BA9628">
        <v>0</v>
      </c>
      <c r="BB9628">
        <v>0</v>
      </c>
      <c r="BC9628">
        <v>0</v>
      </c>
      <c r="BD9628">
        <v>0</v>
      </c>
      <c r="BE9628">
        <v>0</v>
      </c>
      <c r="BF9628">
        <v>0</v>
      </c>
      <c r="BG9628">
        <v>0</v>
      </c>
      <c r="BH9628">
        <v>3</v>
      </c>
      <c r="BI9628">
        <v>0</v>
      </c>
      <c r="BJ9628">
        <v>0</v>
      </c>
      <c r="BK9628">
        <v>0</v>
      </c>
      <c r="BL9628">
        <v>0</v>
      </c>
      <c r="BM9628">
        <v>3</v>
      </c>
      <c r="BN9628">
        <v>0</v>
      </c>
      <c r="BO9628">
        <v>0</v>
      </c>
      <c r="BP9628">
        <v>0</v>
      </c>
      <c r="BQ9628">
        <v>0</v>
      </c>
      <c r="BR9628">
        <v>0</v>
      </c>
      <c r="BS9628">
        <v>0</v>
      </c>
      <c r="BT9628">
        <v>0</v>
      </c>
      <c r="BU9628">
        <v>0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0</v>
      </c>
      <c r="CD9628">
        <v>0</v>
      </c>
      <c r="CE9628">
        <v>0</v>
      </c>
      <c r="CF9628">
        <v>0</v>
      </c>
      <c r="CG9628">
        <v>0</v>
      </c>
      <c r="CH9628">
        <v>0</v>
      </c>
      <c r="CI9628">
        <v>0</v>
      </c>
      <c r="CJ9628">
        <v>0</v>
      </c>
      <c r="CK9628">
        <v>0</v>
      </c>
      <c r="CL9628">
        <v>0</v>
      </c>
      <c r="CM9628">
        <v>0</v>
      </c>
      <c r="CN9628">
        <v>0</v>
      </c>
      <c r="CO9628">
        <v>0</v>
      </c>
      <c r="CP9628">
        <v>0</v>
      </c>
      <c r="CQ9628">
        <v>0</v>
      </c>
      <c r="CR9628">
        <v>0</v>
      </c>
      <c r="CS9628">
        <v>0</v>
      </c>
      <c r="CT9628">
        <v>0</v>
      </c>
      <c r="CU9628">
        <v>0</v>
      </c>
      <c r="CV9628">
        <v>0</v>
      </c>
      <c r="CW9628">
        <v>0</v>
      </c>
      <c r="CX9628">
        <v>0</v>
      </c>
      <c r="CY9628">
        <v>0</v>
      </c>
      <c r="CZ9628">
        <v>0</v>
      </c>
      <c r="DA9628">
        <v>0</v>
      </c>
      <c r="DB9628">
        <v>0</v>
      </c>
      <c r="DC9628">
        <v>0</v>
      </c>
      <c r="DD9628">
        <v>14</v>
      </c>
      <c r="DE9628">
        <v>42</v>
      </c>
      <c r="DF9628">
        <v>0</v>
      </c>
      <c r="DG9628">
        <v>0</v>
      </c>
      <c r="DH9628">
        <v>0</v>
      </c>
      <c r="DI9628">
        <v>56</v>
      </c>
      <c r="DJ9628">
        <v>0</v>
      </c>
      <c r="DK9628">
        <v>0</v>
      </c>
      <c r="DL9628">
        <v>0</v>
      </c>
      <c r="DM9628">
        <v>14</v>
      </c>
      <c r="DN9628">
        <v>0</v>
      </c>
      <c r="DO9628">
        <v>0</v>
      </c>
      <c r="DP9628">
        <v>0</v>
      </c>
      <c r="DQ9628">
        <v>14</v>
      </c>
      <c r="DR9628">
        <v>0</v>
      </c>
      <c r="DS9628">
        <v>0</v>
      </c>
      <c r="DT9628">
        <v>18</v>
      </c>
      <c r="DU9628">
        <v>0.125</v>
      </c>
      <c r="DV9628">
        <v>0</v>
      </c>
      <c r="DW9628">
        <v>0</v>
      </c>
      <c r="DX9628">
        <v>0</v>
      </c>
      <c r="DY9628" s="4">
        <v>46022</v>
      </c>
      <c r="DZ9628" s="3" t="s">
        <v>8455</v>
      </c>
      <c r="EA9628">
        <v>0</v>
      </c>
      <c r="EB9628">
        <v>0</v>
      </c>
      <c r="EC9628">
        <v>87</v>
      </c>
      <c r="ED9628">
        <v>0</v>
      </c>
      <c r="EE9628">
        <v>0</v>
      </c>
      <c r="EF9628">
        <v>87</v>
      </c>
      <c r="EG9628">
        <v>21.75</v>
      </c>
      <c r="EH9628">
        <v>0</v>
      </c>
      <c r="EI9628" s="3" t="s">
        <v>8</v>
      </c>
      <c r="EJ9628">
        <v>0</v>
      </c>
      <c r="EK9628">
        <v>0</v>
      </c>
    </row>
    <row r="9629" spans="1:141" x14ac:dyDescent="0.25">
      <c r="A9629" s="3" t="s">
        <v>13</v>
      </c>
      <c r="B9629" s="3" t="s">
        <v>14</v>
      </c>
      <c r="C9629" s="3" t="s">
        <v>13</v>
      </c>
      <c r="D9629" s="3" t="s">
        <v>14</v>
      </c>
      <c r="E9629" s="3" t="s">
        <v>2176</v>
      </c>
      <c r="F9629" s="3" t="s">
        <v>2177</v>
      </c>
      <c r="G9629" s="3" t="s">
        <v>2178</v>
      </c>
      <c r="H9629" s="3" t="s">
        <v>2179</v>
      </c>
      <c r="I9629" s="3" t="s">
        <v>267</v>
      </c>
      <c r="J9629" s="3" t="s">
        <v>268</v>
      </c>
      <c r="K9629" s="3" t="s">
        <v>2180</v>
      </c>
      <c r="L9629" s="3" t="s">
        <v>2181</v>
      </c>
      <c r="M9629" s="3" t="s">
        <v>965</v>
      </c>
      <c r="N9629" s="3" t="s">
        <v>1802</v>
      </c>
      <c r="O9629">
        <v>2</v>
      </c>
      <c r="P9629" s="3" t="s">
        <v>5290</v>
      </c>
      <c r="Q9629" s="3" t="s">
        <v>5290</v>
      </c>
      <c r="R9629" s="3" t="s">
        <v>5290</v>
      </c>
      <c r="S9629" s="3" t="s">
        <v>1201</v>
      </c>
      <c r="T9629" s="3" t="s">
        <v>4010</v>
      </c>
      <c r="U9629" s="3" t="s">
        <v>967</v>
      </c>
      <c r="V9629" s="3" t="s">
        <v>968</v>
      </c>
      <c r="W9629" s="3" t="s">
        <v>1154</v>
      </c>
      <c r="X9629" s="3" t="s">
        <v>1154</v>
      </c>
      <c r="Y9629" s="3" t="s">
        <v>970</v>
      </c>
      <c r="Z9629" s="3" t="s">
        <v>1194</v>
      </c>
      <c r="AA9629" s="3" t="s">
        <v>971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H9629">
        <v>0</v>
      </c>
      <c r="AI9629">
        <v>0</v>
      </c>
      <c r="AJ9629">
        <v>0</v>
      </c>
      <c r="AK9629">
        <v>0</v>
      </c>
      <c r="AL9629">
        <v>0</v>
      </c>
      <c r="AM9629">
        <v>0</v>
      </c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0</v>
      </c>
      <c r="AX9629">
        <v>0</v>
      </c>
      <c r="AY9629">
        <v>0</v>
      </c>
      <c r="AZ9629">
        <v>0</v>
      </c>
      <c r="BA9629">
        <v>0</v>
      </c>
      <c r="BB9629">
        <v>0</v>
      </c>
      <c r="BC9629">
        <v>0</v>
      </c>
      <c r="BD9629">
        <v>0</v>
      </c>
      <c r="BE9629">
        <v>0</v>
      </c>
      <c r="BF9629">
        <v>0</v>
      </c>
      <c r="BG9629">
        <v>0</v>
      </c>
      <c r="BH9629">
        <v>0</v>
      </c>
      <c r="BI9629">
        <v>0</v>
      </c>
      <c r="BJ9629">
        <v>0</v>
      </c>
      <c r="BK9629">
        <v>0</v>
      </c>
      <c r="BL9629">
        <v>0</v>
      </c>
      <c r="BM9629">
        <v>0</v>
      </c>
      <c r="BN9629">
        <v>0</v>
      </c>
      <c r="BO9629">
        <v>0</v>
      </c>
      <c r="BP9629">
        <v>0</v>
      </c>
      <c r="BQ9629">
        <v>0</v>
      </c>
      <c r="BR9629">
        <v>0</v>
      </c>
      <c r="BS9629">
        <v>0</v>
      </c>
      <c r="BT9629">
        <v>0</v>
      </c>
      <c r="BU9629">
        <v>0</v>
      </c>
      <c r="BV9629">
        <v>0</v>
      </c>
      <c r="BW9629">
        <v>0</v>
      </c>
      <c r="BX9629">
        <v>0</v>
      </c>
      <c r="BY9629">
        <v>50</v>
      </c>
      <c r="BZ9629">
        <v>0</v>
      </c>
      <c r="CA9629">
        <v>0</v>
      </c>
      <c r="CB9629">
        <v>0</v>
      </c>
      <c r="CC9629">
        <v>50</v>
      </c>
      <c r="CD9629">
        <v>0</v>
      </c>
      <c r="CE9629">
        <v>0</v>
      </c>
      <c r="CF9629">
        <v>0</v>
      </c>
      <c r="CG9629">
        <v>0</v>
      </c>
      <c r="CH9629">
        <v>0</v>
      </c>
      <c r="CI9629">
        <v>0</v>
      </c>
      <c r="CJ9629">
        <v>0</v>
      </c>
      <c r="CK9629">
        <v>0</v>
      </c>
      <c r="CL9629">
        <v>0</v>
      </c>
      <c r="CM9629">
        <v>0</v>
      </c>
      <c r="CN9629">
        <v>0</v>
      </c>
      <c r="CO9629">
        <v>0</v>
      </c>
      <c r="CP9629">
        <v>0</v>
      </c>
      <c r="CQ9629">
        <v>0</v>
      </c>
      <c r="CR9629">
        <v>0</v>
      </c>
      <c r="CS9629">
        <v>0</v>
      </c>
      <c r="CT9629">
        <v>0</v>
      </c>
      <c r="CU9629">
        <v>0</v>
      </c>
      <c r="CV9629">
        <v>0</v>
      </c>
      <c r="CW9629">
        <v>20</v>
      </c>
      <c r="CX9629">
        <v>0</v>
      </c>
      <c r="CY9629">
        <v>0</v>
      </c>
      <c r="CZ9629">
        <v>0</v>
      </c>
      <c r="DA9629">
        <v>20</v>
      </c>
      <c r="DB9629">
        <v>0</v>
      </c>
      <c r="DC9629">
        <v>0</v>
      </c>
      <c r="DD9629">
        <v>0</v>
      </c>
      <c r="DE9629">
        <v>0</v>
      </c>
      <c r="DF9629">
        <v>0</v>
      </c>
      <c r="DG9629">
        <v>0</v>
      </c>
      <c r="DH9629">
        <v>0</v>
      </c>
      <c r="DI9629">
        <v>0</v>
      </c>
      <c r="DJ9629">
        <v>0</v>
      </c>
      <c r="DK9629">
        <v>0</v>
      </c>
      <c r="DL9629">
        <v>0</v>
      </c>
      <c r="DM9629">
        <v>0</v>
      </c>
      <c r="DN9629">
        <v>0</v>
      </c>
      <c r="DO9629">
        <v>0</v>
      </c>
      <c r="DP9629">
        <v>0</v>
      </c>
      <c r="DQ9629">
        <v>0</v>
      </c>
      <c r="DR9629">
        <v>0</v>
      </c>
      <c r="DS9629">
        <v>0</v>
      </c>
      <c r="DT9629">
        <v>0</v>
      </c>
      <c r="DU9629">
        <v>3.55</v>
      </c>
      <c r="DV9629">
        <v>0</v>
      </c>
      <c r="DW9629">
        <v>0</v>
      </c>
      <c r="DX9629">
        <v>0</v>
      </c>
      <c r="DY9629" s="4"/>
      <c r="DZ9629" s="3" t="s">
        <v>8455</v>
      </c>
      <c r="EA9629">
        <v>0</v>
      </c>
      <c r="EB9629">
        <v>0</v>
      </c>
      <c r="EC9629">
        <v>70</v>
      </c>
      <c r="ED9629">
        <v>0</v>
      </c>
      <c r="EE9629">
        <v>0</v>
      </c>
      <c r="EF9629">
        <v>70</v>
      </c>
      <c r="EG9629">
        <v>35</v>
      </c>
      <c r="EH9629">
        <v>0</v>
      </c>
      <c r="EI9629" s="3" t="s">
        <v>8</v>
      </c>
      <c r="EJ9629">
        <v>0</v>
      </c>
      <c r="EK9629">
        <v>0</v>
      </c>
    </row>
    <row r="9630" spans="1:141" x14ac:dyDescent="0.25">
      <c r="A9630" s="3" t="s">
        <v>13</v>
      </c>
      <c r="B9630" s="3" t="s">
        <v>14</v>
      </c>
      <c r="C9630" s="3" t="s">
        <v>13</v>
      </c>
      <c r="D9630" s="3" t="s">
        <v>14</v>
      </c>
      <c r="E9630" s="3" t="s">
        <v>2176</v>
      </c>
      <c r="F9630" s="3" t="s">
        <v>2177</v>
      </c>
      <c r="G9630" s="3" t="s">
        <v>2178</v>
      </c>
      <c r="H9630" s="3" t="s">
        <v>2179</v>
      </c>
      <c r="I9630" s="3" t="s">
        <v>159</v>
      </c>
      <c r="J9630" s="3" t="s">
        <v>160</v>
      </c>
      <c r="K9630" s="3" t="s">
        <v>2197</v>
      </c>
      <c r="L9630" s="3" t="s">
        <v>2198</v>
      </c>
      <c r="M9630" s="3" t="s">
        <v>965</v>
      </c>
      <c r="N9630" s="3" t="s">
        <v>1802</v>
      </c>
      <c r="O9630">
        <v>1</v>
      </c>
      <c r="P9630" s="3" t="s">
        <v>5290</v>
      </c>
      <c r="Q9630" s="3" t="s">
        <v>5290</v>
      </c>
      <c r="R9630" s="3" t="s">
        <v>5290</v>
      </c>
      <c r="S9630" s="3" t="s">
        <v>3039</v>
      </c>
      <c r="T9630" s="3" t="s">
        <v>3707</v>
      </c>
      <c r="U9630" s="3" t="s">
        <v>967</v>
      </c>
      <c r="V9630" s="3" t="s">
        <v>968</v>
      </c>
      <c r="W9630" s="3" t="s">
        <v>969</v>
      </c>
      <c r="X9630" s="3" t="s">
        <v>969</v>
      </c>
      <c r="Y9630" s="3" t="s">
        <v>970</v>
      </c>
      <c r="Z9630" s="3" t="s">
        <v>1194</v>
      </c>
      <c r="AA9630" s="3" t="s">
        <v>971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>
        <v>0</v>
      </c>
      <c r="AJ9630">
        <v>0</v>
      </c>
      <c r="AK9630">
        <v>0</v>
      </c>
      <c r="AL9630">
        <v>0</v>
      </c>
      <c r="AM9630">
        <v>0</v>
      </c>
      <c r="AN9630">
        <v>0</v>
      </c>
      <c r="AO9630">
        <v>0</v>
      </c>
      <c r="AP9630">
        <v>0</v>
      </c>
      <c r="AQ9630">
        <v>0</v>
      </c>
      <c r="AR9630">
        <v>0</v>
      </c>
      <c r="AS9630">
        <v>0</v>
      </c>
      <c r="AT9630">
        <v>0</v>
      </c>
      <c r="AU9630">
        <v>0</v>
      </c>
      <c r="AV9630">
        <v>0</v>
      </c>
      <c r="AW9630">
        <v>0</v>
      </c>
      <c r="AX9630">
        <v>0</v>
      </c>
      <c r="AY9630">
        <v>0</v>
      </c>
      <c r="AZ9630">
        <v>0</v>
      </c>
      <c r="BA9630">
        <v>0</v>
      </c>
      <c r="BB9630">
        <v>0</v>
      </c>
      <c r="BC9630">
        <v>0</v>
      </c>
      <c r="BD9630">
        <v>0</v>
      </c>
      <c r="BE9630">
        <v>0</v>
      </c>
      <c r="BF9630">
        <v>0</v>
      </c>
      <c r="BG9630">
        <v>0</v>
      </c>
      <c r="BH9630">
        <v>0</v>
      </c>
      <c r="BI9630">
        <v>0</v>
      </c>
      <c r="BJ9630">
        <v>0</v>
      </c>
      <c r="BK9630">
        <v>0</v>
      </c>
      <c r="BL9630">
        <v>0</v>
      </c>
      <c r="BM9630">
        <v>0</v>
      </c>
      <c r="BN9630">
        <v>0</v>
      </c>
      <c r="BO9630">
        <v>0</v>
      </c>
      <c r="BP9630">
        <v>0</v>
      </c>
      <c r="BQ9630">
        <v>0</v>
      </c>
      <c r="BR9630">
        <v>0</v>
      </c>
      <c r="BS9630">
        <v>0</v>
      </c>
      <c r="BT9630">
        <v>0</v>
      </c>
      <c r="BU9630">
        <v>0</v>
      </c>
      <c r="BV9630">
        <v>0</v>
      </c>
      <c r="BW9630">
        <v>0</v>
      </c>
      <c r="BX9630">
        <v>0</v>
      </c>
      <c r="BY9630">
        <v>0</v>
      </c>
      <c r="BZ9630">
        <v>0</v>
      </c>
      <c r="CA9630">
        <v>0</v>
      </c>
      <c r="CB9630">
        <v>0</v>
      </c>
      <c r="CC9630">
        <v>0</v>
      </c>
      <c r="CD9630">
        <v>0</v>
      </c>
      <c r="CE9630">
        <v>0</v>
      </c>
      <c r="CF9630">
        <v>0</v>
      </c>
      <c r="CG9630">
        <v>0</v>
      </c>
      <c r="CH9630">
        <v>0</v>
      </c>
      <c r="CI9630">
        <v>0</v>
      </c>
      <c r="CJ9630">
        <v>0</v>
      </c>
      <c r="CK9630">
        <v>0</v>
      </c>
      <c r="CL9630">
        <v>0</v>
      </c>
      <c r="CM9630">
        <v>0</v>
      </c>
      <c r="CN9630">
        <v>0</v>
      </c>
      <c r="CO9630">
        <v>0</v>
      </c>
      <c r="CP9630">
        <v>0</v>
      </c>
      <c r="CQ9630">
        <v>0</v>
      </c>
      <c r="CR9630">
        <v>0</v>
      </c>
      <c r="CS9630">
        <v>0</v>
      </c>
      <c r="CT9630">
        <v>0</v>
      </c>
      <c r="CU9630">
        <v>0</v>
      </c>
      <c r="CV9630">
        <v>0</v>
      </c>
      <c r="CW9630">
        <v>0</v>
      </c>
      <c r="CX9630">
        <v>0</v>
      </c>
      <c r="CY9630">
        <v>0</v>
      </c>
      <c r="CZ9630">
        <v>0</v>
      </c>
      <c r="DA9630">
        <v>0</v>
      </c>
      <c r="DB9630">
        <v>0</v>
      </c>
      <c r="DC9630">
        <v>0</v>
      </c>
      <c r="DD9630">
        <v>0</v>
      </c>
      <c r="DE9630">
        <v>0</v>
      </c>
      <c r="DF9630">
        <v>0</v>
      </c>
      <c r="DG9630">
        <v>0</v>
      </c>
      <c r="DH9630">
        <v>1</v>
      </c>
      <c r="DI9630">
        <v>1</v>
      </c>
      <c r="DJ9630">
        <v>0</v>
      </c>
      <c r="DK9630">
        <v>0</v>
      </c>
      <c r="DL9630">
        <v>0</v>
      </c>
      <c r="DM9630">
        <v>0</v>
      </c>
      <c r="DN9630">
        <v>0</v>
      </c>
      <c r="DO9630">
        <v>0</v>
      </c>
      <c r="DP9630">
        <v>0</v>
      </c>
      <c r="DQ9630">
        <v>0</v>
      </c>
      <c r="DR9630">
        <v>0</v>
      </c>
      <c r="DS9630">
        <v>0</v>
      </c>
      <c r="DT9630">
        <v>0</v>
      </c>
      <c r="DU9630">
        <v>37.5</v>
      </c>
      <c r="DV9630">
        <v>0</v>
      </c>
      <c r="DW9630">
        <v>0</v>
      </c>
      <c r="DX9630">
        <v>0</v>
      </c>
      <c r="DY9630" s="4"/>
      <c r="DZ9630" s="3" t="s">
        <v>8455</v>
      </c>
      <c r="EA9630">
        <v>0</v>
      </c>
      <c r="EB9630">
        <v>0</v>
      </c>
      <c r="EC9630">
        <v>1</v>
      </c>
      <c r="ED9630">
        <v>0</v>
      </c>
      <c r="EE9630">
        <v>0</v>
      </c>
      <c r="EF9630">
        <v>1</v>
      </c>
      <c r="EG9630">
        <v>1</v>
      </c>
      <c r="EH9630">
        <v>0</v>
      </c>
      <c r="EI9630" s="3" t="s">
        <v>8</v>
      </c>
      <c r="EJ9630">
        <v>0</v>
      </c>
      <c r="EK9630">
        <v>0</v>
      </c>
    </row>
    <row r="9631" spans="1:141" x14ac:dyDescent="0.25">
      <c r="A9631" s="3" t="s">
        <v>13</v>
      </c>
      <c r="B9631" s="3" t="s">
        <v>14</v>
      </c>
      <c r="C9631" s="3" t="s">
        <v>13</v>
      </c>
      <c r="D9631" s="3" t="s">
        <v>14</v>
      </c>
      <c r="E9631" s="3" t="s">
        <v>2412</v>
      </c>
      <c r="F9631" s="3" t="s">
        <v>2413</v>
      </c>
      <c r="G9631" s="3" t="s">
        <v>2414</v>
      </c>
      <c r="H9631" s="3" t="s">
        <v>2415</v>
      </c>
      <c r="I9631" s="3" t="s">
        <v>105</v>
      </c>
      <c r="J9631" s="3" t="s">
        <v>106</v>
      </c>
      <c r="K9631" s="3" t="s">
        <v>2197</v>
      </c>
      <c r="L9631" s="3" t="s">
        <v>2198</v>
      </c>
      <c r="M9631" s="3" t="s">
        <v>965</v>
      </c>
      <c r="N9631" s="3" t="s">
        <v>1802</v>
      </c>
      <c r="O9631">
        <v>2</v>
      </c>
      <c r="P9631" s="3" t="s">
        <v>5290</v>
      </c>
      <c r="Q9631" s="3" t="s">
        <v>5290</v>
      </c>
      <c r="R9631" s="3" t="s">
        <v>5290</v>
      </c>
      <c r="S9631" s="3" t="s">
        <v>647</v>
      </c>
      <c r="T9631" s="3" t="s">
        <v>3267</v>
      </c>
      <c r="U9631" s="3" t="s">
        <v>979</v>
      </c>
      <c r="V9631" s="3" t="s">
        <v>974</v>
      </c>
      <c r="W9631" s="3" t="s">
        <v>974</v>
      </c>
      <c r="X9631" s="3" t="s">
        <v>6497</v>
      </c>
      <c r="Y9631" s="3" t="s">
        <v>977</v>
      </c>
      <c r="Z9631" s="3" t="s">
        <v>5652</v>
      </c>
      <c r="AA9631" s="3" t="s">
        <v>971</v>
      </c>
      <c r="AB9631">
        <v>0</v>
      </c>
      <c r="AC9631">
        <v>0</v>
      </c>
      <c r="AD9631">
        <v>38</v>
      </c>
      <c r="AE9631">
        <v>0</v>
      </c>
      <c r="AF9631">
        <v>0</v>
      </c>
      <c r="AG9631">
        <v>38</v>
      </c>
      <c r="AH9631">
        <v>0</v>
      </c>
      <c r="AI9631">
        <v>0</v>
      </c>
      <c r="AJ9631">
        <v>0</v>
      </c>
      <c r="AK9631">
        <v>0</v>
      </c>
      <c r="AL9631">
        <v>16</v>
      </c>
      <c r="AM9631">
        <v>0</v>
      </c>
      <c r="AN9631">
        <v>0</v>
      </c>
      <c r="AO9631">
        <v>16</v>
      </c>
      <c r="AP9631">
        <v>0</v>
      </c>
      <c r="AQ9631">
        <v>0</v>
      </c>
      <c r="AR9631">
        <v>0</v>
      </c>
      <c r="AS9631">
        <v>0</v>
      </c>
      <c r="AT9631">
        <v>121</v>
      </c>
      <c r="AU9631">
        <v>0</v>
      </c>
      <c r="AV9631">
        <v>0</v>
      </c>
      <c r="AW9631">
        <v>121</v>
      </c>
      <c r="AX9631">
        <v>0</v>
      </c>
      <c r="AY9631">
        <v>0</v>
      </c>
      <c r="AZ9631">
        <v>0</v>
      </c>
      <c r="BA9631">
        <v>0</v>
      </c>
      <c r="BB9631">
        <v>0</v>
      </c>
      <c r="BC9631">
        <v>0</v>
      </c>
      <c r="BD9631">
        <v>0</v>
      </c>
      <c r="BE9631">
        <v>0</v>
      </c>
      <c r="BF9631">
        <v>0</v>
      </c>
      <c r="BG9631">
        <v>0</v>
      </c>
      <c r="BH9631">
        <v>0</v>
      </c>
      <c r="BI9631">
        <v>0</v>
      </c>
      <c r="BJ9631">
        <v>90</v>
      </c>
      <c r="BK9631">
        <v>0</v>
      </c>
      <c r="BL9631">
        <v>0</v>
      </c>
      <c r="BM9631">
        <v>90</v>
      </c>
      <c r="BN9631">
        <v>0</v>
      </c>
      <c r="BO9631">
        <v>0</v>
      </c>
      <c r="BP9631">
        <v>0</v>
      </c>
      <c r="BQ9631">
        <v>0</v>
      </c>
      <c r="BR9631">
        <v>15</v>
      </c>
      <c r="BS9631">
        <v>0</v>
      </c>
      <c r="BT9631">
        <v>0</v>
      </c>
      <c r="BU9631">
        <v>15</v>
      </c>
      <c r="BV9631">
        <v>0</v>
      </c>
      <c r="BW9631">
        <v>0</v>
      </c>
      <c r="BX9631">
        <v>0</v>
      </c>
      <c r="BY9631">
        <v>0</v>
      </c>
      <c r="BZ9631">
        <v>130</v>
      </c>
      <c r="CA9631">
        <v>0</v>
      </c>
      <c r="CB9631">
        <v>0</v>
      </c>
      <c r="CC9631">
        <v>130</v>
      </c>
      <c r="CD9631">
        <v>0</v>
      </c>
      <c r="CE9631">
        <v>0</v>
      </c>
      <c r="CF9631">
        <v>0</v>
      </c>
      <c r="CG9631">
        <v>0</v>
      </c>
      <c r="CH9631">
        <v>66</v>
      </c>
      <c r="CI9631">
        <v>0</v>
      </c>
      <c r="CJ9631">
        <v>0</v>
      </c>
      <c r="CK9631">
        <v>66</v>
      </c>
      <c r="CL9631">
        <v>0</v>
      </c>
      <c r="CM9631">
        <v>0</v>
      </c>
      <c r="CN9631">
        <v>0</v>
      </c>
      <c r="CO9631">
        <v>0</v>
      </c>
      <c r="CP9631">
        <v>200</v>
      </c>
      <c r="CQ9631">
        <v>0</v>
      </c>
      <c r="CR9631">
        <v>0</v>
      </c>
      <c r="CS9631">
        <v>200</v>
      </c>
      <c r="CT9631">
        <v>0</v>
      </c>
      <c r="CU9631">
        <v>0</v>
      </c>
      <c r="CV9631">
        <v>0</v>
      </c>
      <c r="CW9631">
        <v>0</v>
      </c>
      <c r="CX9631">
        <v>45</v>
      </c>
      <c r="CY9631">
        <v>0</v>
      </c>
      <c r="CZ9631">
        <v>0</v>
      </c>
      <c r="DA9631">
        <v>45</v>
      </c>
      <c r="DB9631">
        <v>0</v>
      </c>
      <c r="DC9631">
        <v>0</v>
      </c>
      <c r="DD9631">
        <v>0</v>
      </c>
      <c r="DE9631">
        <v>33</v>
      </c>
      <c r="DF9631">
        <v>0</v>
      </c>
      <c r="DG9631">
        <v>0</v>
      </c>
      <c r="DH9631">
        <v>0</v>
      </c>
      <c r="DI9631">
        <v>33</v>
      </c>
      <c r="DJ9631">
        <v>0</v>
      </c>
      <c r="DK9631">
        <v>0</v>
      </c>
      <c r="DL9631">
        <v>0</v>
      </c>
      <c r="DM9631">
        <v>0</v>
      </c>
      <c r="DN9631">
        <v>0</v>
      </c>
      <c r="DO9631">
        <v>0</v>
      </c>
      <c r="DP9631">
        <v>0</v>
      </c>
      <c r="DQ9631">
        <v>0</v>
      </c>
      <c r="DR9631">
        <v>0</v>
      </c>
      <c r="DS9631">
        <v>0</v>
      </c>
      <c r="DT9631">
        <v>0</v>
      </c>
      <c r="DU9631">
        <v>0.26234499999999999</v>
      </c>
      <c r="DV9631">
        <v>0</v>
      </c>
      <c r="DW9631">
        <v>0</v>
      </c>
      <c r="DX9631">
        <v>0</v>
      </c>
      <c r="DY9631" s="4"/>
      <c r="DZ9631" s="3" t="s">
        <v>8455</v>
      </c>
      <c r="EA9631">
        <v>0</v>
      </c>
      <c r="EB9631">
        <v>0</v>
      </c>
      <c r="EC9631">
        <v>754</v>
      </c>
      <c r="ED9631">
        <v>0</v>
      </c>
      <c r="EE9631">
        <v>0</v>
      </c>
      <c r="EF9631">
        <v>754</v>
      </c>
      <c r="EG9631">
        <v>75.400000000000006</v>
      </c>
      <c r="EH9631">
        <v>0</v>
      </c>
      <c r="EI9631" s="3" t="s">
        <v>8</v>
      </c>
      <c r="EJ9631">
        <v>0</v>
      </c>
      <c r="EK9631">
        <v>0</v>
      </c>
    </row>
    <row r="9632" spans="1:141" x14ac:dyDescent="0.25">
      <c r="A9632" s="3" t="s">
        <v>13</v>
      </c>
      <c r="B9632" s="3" t="s">
        <v>14</v>
      </c>
      <c r="C9632" s="3" t="s">
        <v>13</v>
      </c>
      <c r="D9632" s="3" t="s">
        <v>14</v>
      </c>
      <c r="E9632" s="3" t="s">
        <v>2297</v>
      </c>
      <c r="F9632" s="3" t="s">
        <v>2298</v>
      </c>
      <c r="G9632" s="3" t="s">
        <v>2370</v>
      </c>
      <c r="H9632" s="3" t="s">
        <v>2371</v>
      </c>
      <c r="I9632" s="3" t="s">
        <v>881</v>
      </c>
      <c r="J9632" s="3" t="s">
        <v>882</v>
      </c>
      <c r="K9632" s="3" t="s">
        <v>2180</v>
      </c>
      <c r="L9632" s="3" t="s">
        <v>2181</v>
      </c>
      <c r="M9632" s="3" t="s">
        <v>965</v>
      </c>
      <c r="N9632" s="3" t="s">
        <v>1802</v>
      </c>
      <c r="O9632">
        <v>1</v>
      </c>
      <c r="P9632" s="3" t="s">
        <v>5290</v>
      </c>
      <c r="Q9632" s="3" t="s">
        <v>5290</v>
      </c>
      <c r="R9632" s="3" t="s">
        <v>5290</v>
      </c>
      <c r="S9632" s="3" t="s">
        <v>1357</v>
      </c>
      <c r="T9632" s="3" t="s">
        <v>3889</v>
      </c>
      <c r="U9632" s="3" t="s">
        <v>995</v>
      </c>
      <c r="V9632" s="3" t="s">
        <v>974</v>
      </c>
      <c r="W9632" s="3" t="s">
        <v>974</v>
      </c>
      <c r="X9632" s="3" t="s">
        <v>6497</v>
      </c>
      <c r="Y9632" s="3" t="s">
        <v>977</v>
      </c>
      <c r="Z9632" s="3" t="s">
        <v>5652</v>
      </c>
      <c r="AA9632" s="3" t="s">
        <v>971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0</v>
      </c>
      <c r="AX9632">
        <v>0</v>
      </c>
      <c r="AY9632">
        <v>0</v>
      </c>
      <c r="AZ9632">
        <v>0</v>
      </c>
      <c r="BA9632">
        <v>1</v>
      </c>
      <c r="BB9632">
        <v>0</v>
      </c>
      <c r="BC9632">
        <v>0</v>
      </c>
      <c r="BD9632">
        <v>0</v>
      </c>
      <c r="BE9632">
        <v>1</v>
      </c>
      <c r="BF9632">
        <v>0</v>
      </c>
      <c r="BG9632">
        <v>0</v>
      </c>
      <c r="BH9632">
        <v>0</v>
      </c>
      <c r="BI9632">
        <v>0</v>
      </c>
      <c r="BJ9632">
        <v>0</v>
      </c>
      <c r="BK9632">
        <v>0</v>
      </c>
      <c r="BL9632">
        <v>0</v>
      </c>
      <c r="BM9632">
        <v>0</v>
      </c>
      <c r="BN9632">
        <v>0</v>
      </c>
      <c r="BO9632">
        <v>0</v>
      </c>
      <c r="BP9632">
        <v>0</v>
      </c>
      <c r="BQ9632">
        <v>0</v>
      </c>
      <c r="BR9632">
        <v>0</v>
      </c>
      <c r="BS9632">
        <v>0</v>
      </c>
      <c r="BT9632">
        <v>0</v>
      </c>
      <c r="BU9632">
        <v>0</v>
      </c>
      <c r="BV9632">
        <v>0</v>
      </c>
      <c r="BW9632">
        <v>0</v>
      </c>
      <c r="BX9632">
        <v>0</v>
      </c>
      <c r="BY9632">
        <v>2</v>
      </c>
      <c r="BZ9632">
        <v>0</v>
      </c>
      <c r="CA9632">
        <v>0</v>
      </c>
      <c r="CB9632">
        <v>0</v>
      </c>
      <c r="CC9632">
        <v>2</v>
      </c>
      <c r="CD9632">
        <v>0</v>
      </c>
      <c r="CE9632">
        <v>0</v>
      </c>
      <c r="CF9632">
        <v>0</v>
      </c>
      <c r="CG9632">
        <v>3</v>
      </c>
      <c r="CH9632">
        <v>0</v>
      </c>
      <c r="CI9632">
        <v>0</v>
      </c>
      <c r="CJ9632">
        <v>0</v>
      </c>
      <c r="CK9632">
        <v>3</v>
      </c>
      <c r="CL9632">
        <v>0</v>
      </c>
      <c r="CM9632">
        <v>0</v>
      </c>
      <c r="CN9632">
        <v>0</v>
      </c>
      <c r="CO9632">
        <v>0</v>
      </c>
      <c r="CP9632">
        <v>0</v>
      </c>
      <c r="CQ9632">
        <v>0</v>
      </c>
      <c r="CR9632">
        <v>0</v>
      </c>
      <c r="CS9632">
        <v>0</v>
      </c>
      <c r="CT9632">
        <v>0</v>
      </c>
      <c r="CU9632">
        <v>0</v>
      </c>
      <c r="CV9632">
        <v>0</v>
      </c>
      <c r="CW9632">
        <v>0</v>
      </c>
      <c r="CX9632">
        <v>0</v>
      </c>
      <c r="CY9632">
        <v>0</v>
      </c>
      <c r="CZ9632">
        <v>0</v>
      </c>
      <c r="DA9632">
        <v>0</v>
      </c>
      <c r="DB9632">
        <v>0</v>
      </c>
      <c r="DC9632">
        <v>0</v>
      </c>
      <c r="DD9632">
        <v>0</v>
      </c>
      <c r="DE9632">
        <v>0</v>
      </c>
      <c r="DF9632">
        <v>0</v>
      </c>
      <c r="DG9632">
        <v>0</v>
      </c>
      <c r="DH9632">
        <v>0</v>
      </c>
      <c r="DI9632">
        <v>0</v>
      </c>
      <c r="DJ9632">
        <v>0</v>
      </c>
      <c r="DK9632">
        <v>0</v>
      </c>
      <c r="DL9632">
        <v>0</v>
      </c>
      <c r="DM9632">
        <v>9</v>
      </c>
      <c r="DN9632">
        <v>0</v>
      </c>
      <c r="DO9632">
        <v>0</v>
      </c>
      <c r="DP9632">
        <v>0</v>
      </c>
      <c r="DQ9632">
        <v>9</v>
      </c>
      <c r="DR9632">
        <v>0</v>
      </c>
      <c r="DS9632">
        <v>0</v>
      </c>
      <c r="DT9632">
        <v>9</v>
      </c>
      <c r="DU9632">
        <v>1.4</v>
      </c>
      <c r="DV9632">
        <v>0</v>
      </c>
      <c r="DW9632">
        <v>0</v>
      </c>
      <c r="DX9632">
        <v>0</v>
      </c>
      <c r="DY9632" s="4"/>
      <c r="DZ9632" s="3" t="s">
        <v>8455</v>
      </c>
      <c r="EA9632">
        <v>0</v>
      </c>
      <c r="EB9632">
        <v>0</v>
      </c>
      <c r="EC9632">
        <v>15</v>
      </c>
      <c r="ED9632">
        <v>0</v>
      </c>
      <c r="EE9632">
        <v>0</v>
      </c>
      <c r="EF9632">
        <v>15</v>
      </c>
      <c r="EG9632">
        <v>3.75</v>
      </c>
      <c r="EH9632">
        <v>0</v>
      </c>
      <c r="EI9632" s="3" t="s">
        <v>8</v>
      </c>
      <c r="EJ9632">
        <v>0</v>
      </c>
      <c r="EK9632">
        <v>0</v>
      </c>
    </row>
    <row r="9633" spans="1:141" x14ac:dyDescent="0.25">
      <c r="A9633" s="3" t="s">
        <v>13</v>
      </c>
      <c r="B9633" s="3" t="s">
        <v>14</v>
      </c>
      <c r="C9633" s="3" t="s">
        <v>13</v>
      </c>
      <c r="D9633" s="3" t="s">
        <v>14</v>
      </c>
      <c r="E9633" s="3" t="s">
        <v>2412</v>
      </c>
      <c r="F9633" s="3" t="s">
        <v>2413</v>
      </c>
      <c r="G9633" s="3" t="s">
        <v>2414</v>
      </c>
      <c r="H9633" s="3" t="s">
        <v>2415</v>
      </c>
      <c r="I9633" s="3" t="s">
        <v>111</v>
      </c>
      <c r="J9633" s="3" t="s">
        <v>112</v>
      </c>
      <c r="K9633" s="3" t="s">
        <v>2197</v>
      </c>
      <c r="L9633" s="3" t="s">
        <v>2198</v>
      </c>
      <c r="M9633" s="3" t="s">
        <v>965</v>
      </c>
      <c r="N9633" s="3" t="s">
        <v>1802</v>
      </c>
      <c r="O9633">
        <v>2</v>
      </c>
      <c r="P9633" s="3" t="s">
        <v>5290</v>
      </c>
      <c r="Q9633" s="3" t="s">
        <v>5290</v>
      </c>
      <c r="R9633" s="3" t="s">
        <v>5290</v>
      </c>
      <c r="S9633" s="3" t="s">
        <v>1533</v>
      </c>
      <c r="T9633" s="3" t="s">
        <v>3455</v>
      </c>
      <c r="U9633" s="3" t="s">
        <v>983</v>
      </c>
      <c r="V9633" s="3" t="s">
        <v>968</v>
      </c>
      <c r="W9633" s="3" t="s">
        <v>984</v>
      </c>
      <c r="X9633" s="3" t="s">
        <v>985</v>
      </c>
      <c r="Y9633" s="3" t="s">
        <v>970</v>
      </c>
      <c r="Z9633" s="3" t="s">
        <v>1194</v>
      </c>
      <c r="AA9633" s="3" t="s">
        <v>971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1</v>
      </c>
      <c r="AL9633">
        <v>0</v>
      </c>
      <c r="AM9633">
        <v>0</v>
      </c>
      <c r="AN9633">
        <v>0</v>
      </c>
      <c r="AO9633">
        <v>1</v>
      </c>
      <c r="AP9633">
        <v>0</v>
      </c>
      <c r="AQ9633">
        <v>0</v>
      </c>
      <c r="AR9633">
        <v>0</v>
      </c>
      <c r="AS9633">
        <v>0</v>
      </c>
      <c r="AT9633">
        <v>0</v>
      </c>
      <c r="AU9633">
        <v>0</v>
      </c>
      <c r="AV9633">
        <v>0</v>
      </c>
      <c r="AW9633">
        <v>0</v>
      </c>
      <c r="AX9633">
        <v>0</v>
      </c>
      <c r="AY9633">
        <v>0</v>
      </c>
      <c r="AZ9633">
        <v>0</v>
      </c>
      <c r="BA9633">
        <v>3</v>
      </c>
      <c r="BB9633">
        <v>0</v>
      </c>
      <c r="BC9633">
        <v>0</v>
      </c>
      <c r="BD9633">
        <v>0</v>
      </c>
      <c r="BE9633">
        <v>3</v>
      </c>
      <c r="BF9633">
        <v>0</v>
      </c>
      <c r="BG9633">
        <v>0</v>
      </c>
      <c r="BH9633">
        <v>0</v>
      </c>
      <c r="BI9633">
        <v>0</v>
      </c>
      <c r="BJ9633">
        <v>0</v>
      </c>
      <c r="BK9633">
        <v>0</v>
      </c>
      <c r="BL9633">
        <v>0</v>
      </c>
      <c r="BM9633">
        <v>0</v>
      </c>
      <c r="BN9633">
        <v>0</v>
      </c>
      <c r="BO9633">
        <v>0</v>
      </c>
      <c r="BP9633">
        <v>0</v>
      </c>
      <c r="BQ9633">
        <v>0</v>
      </c>
      <c r="BR9633">
        <v>0</v>
      </c>
      <c r="BS9633">
        <v>0</v>
      </c>
      <c r="BT9633">
        <v>0</v>
      </c>
      <c r="BU9633">
        <v>0</v>
      </c>
      <c r="BV9633">
        <v>0</v>
      </c>
      <c r="BW9633">
        <v>0</v>
      </c>
      <c r="BX9633">
        <v>0</v>
      </c>
      <c r="BY9633">
        <v>0</v>
      </c>
      <c r="BZ9633">
        <v>0</v>
      </c>
      <c r="CA9633">
        <v>0</v>
      </c>
      <c r="CB9633">
        <v>0</v>
      </c>
      <c r="CC9633">
        <v>0</v>
      </c>
      <c r="CD9633">
        <v>0</v>
      </c>
      <c r="CE9633">
        <v>0</v>
      </c>
      <c r="CF9633">
        <v>0</v>
      </c>
      <c r="CG9633">
        <v>0</v>
      </c>
      <c r="CH9633">
        <v>0</v>
      </c>
      <c r="CI9633">
        <v>0</v>
      </c>
      <c r="CJ9633">
        <v>0</v>
      </c>
      <c r="CK9633">
        <v>0</v>
      </c>
      <c r="CL9633">
        <v>0</v>
      </c>
      <c r="CM9633">
        <v>0</v>
      </c>
      <c r="CN9633">
        <v>0</v>
      </c>
      <c r="CO9633">
        <v>1</v>
      </c>
      <c r="CP9633">
        <v>0</v>
      </c>
      <c r="CQ9633">
        <v>0</v>
      </c>
      <c r="CR9633">
        <v>0</v>
      </c>
      <c r="CS9633">
        <v>1</v>
      </c>
      <c r="CT9633">
        <v>0</v>
      </c>
      <c r="CU9633">
        <v>0</v>
      </c>
      <c r="CV9633">
        <v>0</v>
      </c>
      <c r="CW9633">
        <v>0</v>
      </c>
      <c r="CX9633">
        <v>0</v>
      </c>
      <c r="CY9633">
        <v>0</v>
      </c>
      <c r="CZ9633">
        <v>0</v>
      </c>
      <c r="DA9633">
        <v>0</v>
      </c>
      <c r="DB9633">
        <v>0</v>
      </c>
      <c r="DC9633">
        <v>0</v>
      </c>
      <c r="DD9633">
        <v>0</v>
      </c>
      <c r="DE9633">
        <v>0</v>
      </c>
      <c r="DF9633">
        <v>0</v>
      </c>
      <c r="DG9633">
        <v>0</v>
      </c>
      <c r="DH9633">
        <v>0</v>
      </c>
      <c r="DI9633">
        <v>0</v>
      </c>
      <c r="DJ9633">
        <v>0</v>
      </c>
      <c r="DK9633">
        <v>0</v>
      </c>
      <c r="DL9633">
        <v>0</v>
      </c>
      <c r="DM9633">
        <v>0</v>
      </c>
      <c r="DN9633">
        <v>0</v>
      </c>
      <c r="DO9633">
        <v>0</v>
      </c>
      <c r="DP9633">
        <v>0</v>
      </c>
      <c r="DQ9633">
        <v>0</v>
      </c>
      <c r="DR9633">
        <v>0</v>
      </c>
      <c r="DS9633">
        <v>0</v>
      </c>
      <c r="DT9633">
        <v>0</v>
      </c>
      <c r="DU9633">
        <v>345.75</v>
      </c>
      <c r="DV9633">
        <v>0</v>
      </c>
      <c r="DW9633">
        <v>0</v>
      </c>
      <c r="DX9633">
        <v>0</v>
      </c>
      <c r="DY9633" s="4"/>
      <c r="DZ9633" s="3" t="s">
        <v>8455</v>
      </c>
      <c r="EA9633">
        <v>0</v>
      </c>
      <c r="EB9633">
        <v>0</v>
      </c>
      <c r="EC9633">
        <v>5</v>
      </c>
      <c r="ED9633">
        <v>0</v>
      </c>
      <c r="EE9633">
        <v>0</v>
      </c>
      <c r="EF9633">
        <v>5</v>
      </c>
      <c r="EG9633">
        <v>1.6666669999999999</v>
      </c>
      <c r="EH9633">
        <v>0</v>
      </c>
      <c r="EI9633" s="3" t="s">
        <v>8</v>
      </c>
      <c r="EJ9633">
        <v>0</v>
      </c>
      <c r="EK9633">
        <v>0</v>
      </c>
    </row>
    <row r="9634" spans="1:141" x14ac:dyDescent="0.25">
      <c r="A9634" s="3" t="s">
        <v>13</v>
      </c>
      <c r="B9634" s="3" t="s">
        <v>14</v>
      </c>
      <c r="C9634" s="3" t="s">
        <v>13</v>
      </c>
      <c r="D9634" s="3" t="s">
        <v>14</v>
      </c>
      <c r="E9634" s="3" t="s">
        <v>2412</v>
      </c>
      <c r="F9634" s="3" t="s">
        <v>2413</v>
      </c>
      <c r="G9634" s="3" t="s">
        <v>2414</v>
      </c>
      <c r="H9634" s="3" t="s">
        <v>2415</v>
      </c>
      <c r="I9634" s="3" t="s">
        <v>2695</v>
      </c>
      <c r="J9634" s="3" t="s">
        <v>2663</v>
      </c>
      <c r="K9634" s="3" t="s">
        <v>2180</v>
      </c>
      <c r="L9634" s="3" t="s">
        <v>2181</v>
      </c>
      <c r="M9634" s="3" t="s">
        <v>965</v>
      </c>
      <c r="N9634" s="3" t="s">
        <v>1802</v>
      </c>
      <c r="O9634">
        <v>1</v>
      </c>
      <c r="P9634" s="3" t="s">
        <v>5290</v>
      </c>
      <c r="Q9634" s="3" t="s">
        <v>5290</v>
      </c>
      <c r="R9634" s="3" t="s">
        <v>5290</v>
      </c>
      <c r="S9634" s="3" t="s">
        <v>1738</v>
      </c>
      <c r="T9634" s="3" t="s">
        <v>6189</v>
      </c>
      <c r="U9634" s="3" t="s">
        <v>995</v>
      </c>
      <c r="V9634" s="3" t="s">
        <v>974</v>
      </c>
      <c r="W9634" s="3" t="s">
        <v>6498</v>
      </c>
      <c r="X9634" s="3" t="s">
        <v>6499</v>
      </c>
      <c r="Y9634" s="3" t="s">
        <v>977</v>
      </c>
      <c r="Z9634" s="3" t="s">
        <v>5653</v>
      </c>
      <c r="AA9634" s="3" t="s">
        <v>971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0</v>
      </c>
      <c r="AL9634">
        <v>0</v>
      </c>
      <c r="AM9634">
        <v>0</v>
      </c>
      <c r="AN9634">
        <v>0</v>
      </c>
      <c r="AO9634">
        <v>0</v>
      </c>
      <c r="AP9634">
        <v>0</v>
      </c>
      <c r="AQ9634">
        <v>0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0</v>
      </c>
      <c r="AX9634">
        <v>0</v>
      </c>
      <c r="AY9634">
        <v>0</v>
      </c>
      <c r="AZ9634">
        <v>0</v>
      </c>
      <c r="BA9634">
        <v>0</v>
      </c>
      <c r="BB9634">
        <v>0</v>
      </c>
      <c r="BC9634">
        <v>0</v>
      </c>
      <c r="BD9634">
        <v>0</v>
      </c>
      <c r="BE9634">
        <v>0</v>
      </c>
      <c r="BF9634">
        <v>0</v>
      </c>
      <c r="BG9634">
        <v>0</v>
      </c>
      <c r="BH9634">
        <v>0</v>
      </c>
      <c r="BI9634">
        <v>0</v>
      </c>
      <c r="BJ9634">
        <v>1</v>
      </c>
      <c r="BK9634">
        <v>0</v>
      </c>
      <c r="BL9634">
        <v>0</v>
      </c>
      <c r="BM9634">
        <v>1</v>
      </c>
      <c r="BN9634">
        <v>0</v>
      </c>
      <c r="BO9634">
        <v>0</v>
      </c>
      <c r="BP9634">
        <v>0</v>
      </c>
      <c r="BQ9634">
        <v>0</v>
      </c>
      <c r="BR9634">
        <v>1</v>
      </c>
      <c r="BS9634">
        <v>0</v>
      </c>
      <c r="BT9634">
        <v>0</v>
      </c>
      <c r="BU9634">
        <v>1</v>
      </c>
      <c r="BV9634">
        <v>0</v>
      </c>
      <c r="BW9634">
        <v>0</v>
      </c>
      <c r="BX9634">
        <v>0</v>
      </c>
      <c r="BY9634">
        <v>0</v>
      </c>
      <c r="BZ9634">
        <v>1</v>
      </c>
      <c r="CA9634">
        <v>0</v>
      </c>
      <c r="CB9634">
        <v>0</v>
      </c>
      <c r="CC9634">
        <v>1</v>
      </c>
      <c r="CD9634">
        <v>0</v>
      </c>
      <c r="CE9634">
        <v>0</v>
      </c>
      <c r="CF9634">
        <v>0</v>
      </c>
      <c r="CG9634">
        <v>0</v>
      </c>
      <c r="CH9634">
        <v>1</v>
      </c>
      <c r="CI9634">
        <v>0</v>
      </c>
      <c r="CJ9634">
        <v>0</v>
      </c>
      <c r="CK9634">
        <v>1</v>
      </c>
      <c r="CL9634">
        <v>0</v>
      </c>
      <c r="CM9634">
        <v>0</v>
      </c>
      <c r="CN9634">
        <v>0</v>
      </c>
      <c r="CO9634">
        <v>0</v>
      </c>
      <c r="CP9634">
        <v>1</v>
      </c>
      <c r="CQ9634">
        <v>0</v>
      </c>
      <c r="CR9634">
        <v>0</v>
      </c>
      <c r="CS9634">
        <v>1</v>
      </c>
      <c r="CT9634">
        <v>0</v>
      </c>
      <c r="CU9634">
        <v>0</v>
      </c>
      <c r="CV9634">
        <v>0</v>
      </c>
      <c r="CW9634">
        <v>0</v>
      </c>
      <c r="CX9634">
        <v>0</v>
      </c>
      <c r="CY9634">
        <v>0</v>
      </c>
      <c r="CZ9634">
        <v>0</v>
      </c>
      <c r="DA9634">
        <v>0</v>
      </c>
      <c r="DB9634">
        <v>0</v>
      </c>
      <c r="DC9634">
        <v>0</v>
      </c>
      <c r="DD9634">
        <v>0</v>
      </c>
      <c r="DE9634">
        <v>0</v>
      </c>
      <c r="DF9634">
        <v>0</v>
      </c>
      <c r="DG9634">
        <v>0</v>
      </c>
      <c r="DH9634">
        <v>0</v>
      </c>
      <c r="DI9634">
        <v>0</v>
      </c>
      <c r="DJ9634">
        <v>0</v>
      </c>
      <c r="DK9634">
        <v>0</v>
      </c>
      <c r="DL9634">
        <v>0</v>
      </c>
      <c r="DM9634">
        <v>0</v>
      </c>
      <c r="DN9634">
        <v>1</v>
      </c>
      <c r="DO9634">
        <v>0</v>
      </c>
      <c r="DP9634">
        <v>0</v>
      </c>
      <c r="DQ9634">
        <v>1</v>
      </c>
      <c r="DR9634">
        <v>0</v>
      </c>
      <c r="DS9634">
        <v>0</v>
      </c>
      <c r="DT9634">
        <v>1</v>
      </c>
      <c r="DU9634">
        <v>137.69123999999999</v>
      </c>
      <c r="DV9634">
        <v>0</v>
      </c>
      <c r="DW9634">
        <v>0</v>
      </c>
      <c r="DX9634">
        <v>0</v>
      </c>
      <c r="DY9634" s="4">
        <v>46053</v>
      </c>
      <c r="DZ9634" s="3" t="s">
        <v>8455</v>
      </c>
      <c r="EA9634">
        <v>0</v>
      </c>
      <c r="EB9634">
        <v>0</v>
      </c>
      <c r="EC9634">
        <v>6</v>
      </c>
      <c r="ED9634">
        <v>0</v>
      </c>
      <c r="EE9634">
        <v>0</v>
      </c>
      <c r="EF9634">
        <v>6</v>
      </c>
      <c r="EG9634">
        <v>1</v>
      </c>
      <c r="EH9634">
        <v>0</v>
      </c>
      <c r="EI9634" s="3" t="s">
        <v>8</v>
      </c>
      <c r="EJ9634">
        <v>0</v>
      </c>
      <c r="EK9634">
        <v>0</v>
      </c>
    </row>
    <row r="9635" spans="1:141" x14ac:dyDescent="0.25">
      <c r="A9635" s="3" t="s">
        <v>13</v>
      </c>
      <c r="B9635" s="3" t="s">
        <v>14</v>
      </c>
      <c r="C9635" s="3" t="s">
        <v>13</v>
      </c>
      <c r="D9635" s="3" t="s">
        <v>14</v>
      </c>
      <c r="E9635" s="3" t="s">
        <v>2497</v>
      </c>
      <c r="F9635" s="3" t="s">
        <v>2498</v>
      </c>
      <c r="G9635" s="3" t="s">
        <v>2499</v>
      </c>
      <c r="H9635" s="3" t="s">
        <v>2500</v>
      </c>
      <c r="I9635" s="3" t="s">
        <v>33</v>
      </c>
      <c r="J9635" s="3" t="s">
        <v>34</v>
      </c>
      <c r="K9635" s="3" t="s">
        <v>2197</v>
      </c>
      <c r="L9635" s="3" t="s">
        <v>2198</v>
      </c>
      <c r="M9635" s="3" t="s">
        <v>965</v>
      </c>
      <c r="N9635" s="3" t="s">
        <v>1802</v>
      </c>
      <c r="O9635">
        <v>1</v>
      </c>
      <c r="P9635" s="3" t="s">
        <v>5290</v>
      </c>
      <c r="Q9635" s="3" t="s">
        <v>5290</v>
      </c>
      <c r="R9635" s="3" t="s">
        <v>5290</v>
      </c>
      <c r="S9635" s="3" t="s">
        <v>1027</v>
      </c>
      <c r="T9635" s="3" t="s">
        <v>3664</v>
      </c>
      <c r="U9635" s="3" t="s">
        <v>995</v>
      </c>
      <c r="V9635" s="3" t="s">
        <v>974</v>
      </c>
      <c r="W9635" s="3" t="s">
        <v>6498</v>
      </c>
      <c r="X9635" s="3" t="s">
        <v>6499</v>
      </c>
      <c r="Y9635" s="3" t="s">
        <v>977</v>
      </c>
      <c r="Z9635" s="3" t="s">
        <v>5653</v>
      </c>
      <c r="AA9635" s="3" t="s">
        <v>971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0</v>
      </c>
      <c r="AL9635">
        <v>0</v>
      </c>
      <c r="AM9635">
        <v>0</v>
      </c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0</v>
      </c>
      <c r="AX9635">
        <v>0</v>
      </c>
      <c r="AY9635">
        <v>0</v>
      </c>
      <c r="AZ9635">
        <v>0</v>
      </c>
      <c r="BA9635">
        <v>0</v>
      </c>
      <c r="BB9635">
        <v>0</v>
      </c>
      <c r="BC9635">
        <v>0</v>
      </c>
      <c r="BD9635">
        <v>0</v>
      </c>
      <c r="BE9635">
        <v>0</v>
      </c>
      <c r="BF9635">
        <v>0</v>
      </c>
      <c r="BG9635">
        <v>0</v>
      </c>
      <c r="BH9635">
        <v>0</v>
      </c>
      <c r="BI9635">
        <v>0</v>
      </c>
      <c r="BJ9635">
        <v>0</v>
      </c>
      <c r="BK9635">
        <v>0</v>
      </c>
      <c r="BL9635">
        <v>0</v>
      </c>
      <c r="BM9635">
        <v>0</v>
      </c>
      <c r="BN9635">
        <v>0</v>
      </c>
      <c r="BO9635">
        <v>0</v>
      </c>
      <c r="BP9635">
        <v>0</v>
      </c>
      <c r="BQ9635">
        <v>0</v>
      </c>
      <c r="BR9635">
        <v>10</v>
      </c>
      <c r="BS9635">
        <v>0</v>
      </c>
      <c r="BT9635">
        <v>0</v>
      </c>
      <c r="BU9635">
        <v>10</v>
      </c>
      <c r="BV9635">
        <v>0</v>
      </c>
      <c r="BW9635">
        <v>0</v>
      </c>
      <c r="BX9635">
        <v>0</v>
      </c>
      <c r="BY9635">
        <v>0</v>
      </c>
      <c r="BZ9635">
        <v>5</v>
      </c>
      <c r="CA9635">
        <v>0</v>
      </c>
      <c r="CB9635">
        <v>0</v>
      </c>
      <c r="CC9635">
        <v>5</v>
      </c>
      <c r="CD9635">
        <v>0</v>
      </c>
      <c r="CE9635">
        <v>0</v>
      </c>
      <c r="CF9635">
        <v>0</v>
      </c>
      <c r="CG9635">
        <v>0</v>
      </c>
      <c r="CH9635">
        <v>174</v>
      </c>
      <c r="CI9635">
        <v>0</v>
      </c>
      <c r="CJ9635">
        <v>0</v>
      </c>
      <c r="CK9635">
        <v>174</v>
      </c>
      <c r="CL9635">
        <v>0</v>
      </c>
      <c r="CM9635">
        <v>0</v>
      </c>
      <c r="CN9635">
        <v>0</v>
      </c>
      <c r="CO9635">
        <v>0</v>
      </c>
      <c r="CP9635">
        <v>44</v>
      </c>
      <c r="CQ9635">
        <v>0</v>
      </c>
      <c r="CR9635">
        <v>0</v>
      </c>
      <c r="CS9635">
        <v>44</v>
      </c>
      <c r="CT9635">
        <v>0</v>
      </c>
      <c r="CU9635">
        <v>0</v>
      </c>
      <c r="CV9635">
        <v>0</v>
      </c>
      <c r="CW9635">
        <v>0</v>
      </c>
      <c r="CX9635">
        <v>87</v>
      </c>
      <c r="CY9635">
        <v>0</v>
      </c>
      <c r="CZ9635">
        <v>0</v>
      </c>
      <c r="DA9635">
        <v>87</v>
      </c>
      <c r="DB9635">
        <v>0</v>
      </c>
      <c r="DC9635">
        <v>0</v>
      </c>
      <c r="DD9635">
        <v>0</v>
      </c>
      <c r="DE9635">
        <v>0</v>
      </c>
      <c r="DF9635">
        <v>10</v>
      </c>
      <c r="DG9635">
        <v>0</v>
      </c>
      <c r="DH9635">
        <v>0</v>
      </c>
      <c r="DI9635">
        <v>10</v>
      </c>
      <c r="DJ9635">
        <v>0</v>
      </c>
      <c r="DK9635">
        <v>0</v>
      </c>
      <c r="DL9635">
        <v>0</v>
      </c>
      <c r="DM9635">
        <v>0</v>
      </c>
      <c r="DN9635">
        <v>90</v>
      </c>
      <c r="DO9635">
        <v>0</v>
      </c>
      <c r="DP9635">
        <v>0</v>
      </c>
      <c r="DQ9635">
        <v>90</v>
      </c>
      <c r="DR9635">
        <v>0</v>
      </c>
      <c r="DS9635">
        <v>0</v>
      </c>
      <c r="DT9635">
        <v>90</v>
      </c>
      <c r="DU9635">
        <v>20.7</v>
      </c>
      <c r="DV9635">
        <v>0</v>
      </c>
      <c r="DW9635">
        <v>0</v>
      </c>
      <c r="DX9635">
        <v>0</v>
      </c>
      <c r="DY9635" s="4"/>
      <c r="DZ9635" s="3" t="s">
        <v>8455</v>
      </c>
      <c r="EA9635">
        <v>0</v>
      </c>
      <c r="EB9635">
        <v>0</v>
      </c>
      <c r="EC9635">
        <v>420</v>
      </c>
      <c r="ED9635">
        <v>0</v>
      </c>
      <c r="EE9635">
        <v>0</v>
      </c>
      <c r="EF9635">
        <v>420</v>
      </c>
      <c r="EG9635">
        <v>60</v>
      </c>
      <c r="EH9635">
        <v>0</v>
      </c>
      <c r="EI9635" s="3" t="s">
        <v>8</v>
      </c>
      <c r="EJ9635">
        <v>0</v>
      </c>
      <c r="EK9635">
        <v>0</v>
      </c>
    </row>
    <row r="9636" spans="1:141" x14ac:dyDescent="0.25">
      <c r="A9636" s="3" t="s">
        <v>13</v>
      </c>
      <c r="B9636" s="3" t="s">
        <v>14</v>
      </c>
      <c r="C9636" s="3" t="s">
        <v>13</v>
      </c>
      <c r="D9636" s="3" t="s">
        <v>14</v>
      </c>
      <c r="E9636" s="3" t="s">
        <v>2176</v>
      </c>
      <c r="F9636" s="3" t="s">
        <v>2177</v>
      </c>
      <c r="G9636" s="3" t="s">
        <v>2178</v>
      </c>
      <c r="H9636" s="3" t="s">
        <v>2179</v>
      </c>
      <c r="I9636" s="3" t="s">
        <v>530</v>
      </c>
      <c r="J9636" s="3" t="s">
        <v>531</v>
      </c>
      <c r="K9636" s="3" t="s">
        <v>2180</v>
      </c>
      <c r="L9636" s="3" t="s">
        <v>2230</v>
      </c>
      <c r="M9636" s="3" t="s">
        <v>965</v>
      </c>
      <c r="N9636" s="3" t="s">
        <v>1802</v>
      </c>
      <c r="O9636">
        <v>4</v>
      </c>
      <c r="P9636" s="3" t="s">
        <v>5290</v>
      </c>
      <c r="Q9636" s="3" t="s">
        <v>5290</v>
      </c>
      <c r="R9636" s="3" t="s">
        <v>5290</v>
      </c>
      <c r="S9636" s="3" t="s">
        <v>1117</v>
      </c>
      <c r="T9636" s="3" t="s">
        <v>3771</v>
      </c>
      <c r="U9636" s="3" t="s">
        <v>967</v>
      </c>
      <c r="V9636" s="3" t="s">
        <v>968</v>
      </c>
      <c r="W9636" s="3" t="s">
        <v>989</v>
      </c>
      <c r="X9636" s="3" t="s">
        <v>990</v>
      </c>
      <c r="Y9636" s="3" t="s">
        <v>970</v>
      </c>
      <c r="Z9636" s="3" t="s">
        <v>1194</v>
      </c>
      <c r="AA9636" s="3" t="s">
        <v>971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0</v>
      </c>
      <c r="AL9636">
        <v>0</v>
      </c>
      <c r="AM9636">
        <v>0</v>
      </c>
      <c r="AN9636">
        <v>0</v>
      </c>
      <c r="AO9636">
        <v>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0</v>
      </c>
      <c r="AV9636">
        <v>0</v>
      </c>
      <c r="AW9636">
        <v>0</v>
      </c>
      <c r="AX9636">
        <v>0</v>
      </c>
      <c r="AY9636">
        <v>0</v>
      </c>
      <c r="AZ9636">
        <v>0</v>
      </c>
      <c r="BA9636">
        <v>0</v>
      </c>
      <c r="BB9636">
        <v>0</v>
      </c>
      <c r="BC9636">
        <v>0</v>
      </c>
      <c r="BD9636">
        <v>0</v>
      </c>
      <c r="BE9636">
        <v>0</v>
      </c>
      <c r="BF9636">
        <v>0</v>
      </c>
      <c r="BG9636">
        <v>0</v>
      </c>
      <c r="BH9636">
        <v>0</v>
      </c>
      <c r="BI9636">
        <v>0</v>
      </c>
      <c r="BJ9636">
        <v>0</v>
      </c>
      <c r="BK9636">
        <v>0</v>
      </c>
      <c r="BL9636">
        <v>0</v>
      </c>
      <c r="BM9636">
        <v>0</v>
      </c>
      <c r="BN9636">
        <v>0</v>
      </c>
      <c r="BO9636">
        <v>0</v>
      </c>
      <c r="BP9636">
        <v>0</v>
      </c>
      <c r="BQ9636">
        <v>0</v>
      </c>
      <c r="BR9636">
        <v>0</v>
      </c>
      <c r="BS9636">
        <v>0</v>
      </c>
      <c r="BT9636">
        <v>0</v>
      </c>
      <c r="BU9636">
        <v>0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0</v>
      </c>
      <c r="CD9636">
        <v>0</v>
      </c>
      <c r="CE9636">
        <v>0</v>
      </c>
      <c r="CF9636">
        <v>0</v>
      </c>
      <c r="CG9636">
        <v>0</v>
      </c>
      <c r="CH9636">
        <v>0</v>
      </c>
      <c r="CI9636">
        <v>0</v>
      </c>
      <c r="CJ9636">
        <v>0</v>
      </c>
      <c r="CK9636">
        <v>0</v>
      </c>
      <c r="CL9636">
        <v>0</v>
      </c>
      <c r="CM9636">
        <v>0</v>
      </c>
      <c r="CN9636">
        <v>0</v>
      </c>
      <c r="CO9636">
        <v>0</v>
      </c>
      <c r="CP9636">
        <v>0</v>
      </c>
      <c r="CQ9636">
        <v>0</v>
      </c>
      <c r="CR9636">
        <v>0</v>
      </c>
      <c r="CS9636">
        <v>0</v>
      </c>
      <c r="CT9636">
        <v>0</v>
      </c>
      <c r="CU9636">
        <v>0</v>
      </c>
      <c r="CV9636">
        <v>0</v>
      </c>
      <c r="CW9636">
        <v>0</v>
      </c>
      <c r="CX9636">
        <v>0</v>
      </c>
      <c r="CY9636">
        <v>0</v>
      </c>
      <c r="CZ9636">
        <v>0</v>
      </c>
      <c r="DA9636">
        <v>0</v>
      </c>
      <c r="DB9636">
        <v>0</v>
      </c>
      <c r="DC9636">
        <v>0</v>
      </c>
      <c r="DD9636">
        <v>0</v>
      </c>
      <c r="DE9636">
        <v>0</v>
      </c>
      <c r="DF9636">
        <v>0</v>
      </c>
      <c r="DG9636">
        <v>0</v>
      </c>
      <c r="DH9636">
        <v>0</v>
      </c>
      <c r="DI9636">
        <v>0</v>
      </c>
      <c r="DJ9636">
        <v>0</v>
      </c>
      <c r="DK9636">
        <v>0</v>
      </c>
      <c r="DL9636">
        <v>0</v>
      </c>
      <c r="DM9636">
        <v>100</v>
      </c>
      <c r="DN9636">
        <v>0</v>
      </c>
      <c r="DO9636">
        <v>0</v>
      </c>
      <c r="DP9636">
        <v>0</v>
      </c>
      <c r="DQ9636">
        <v>100</v>
      </c>
      <c r="DR9636">
        <v>0</v>
      </c>
      <c r="DS9636">
        <v>0</v>
      </c>
      <c r="DT9636">
        <v>100</v>
      </c>
      <c r="DU9636">
        <v>0.4375</v>
      </c>
      <c r="DV9636">
        <v>0</v>
      </c>
      <c r="DW9636">
        <v>0</v>
      </c>
      <c r="DX9636">
        <v>0</v>
      </c>
      <c r="DY9636" s="4">
        <v>46538</v>
      </c>
      <c r="DZ9636" s="3" t="s">
        <v>8455</v>
      </c>
      <c r="EA9636">
        <v>0</v>
      </c>
      <c r="EB9636">
        <v>0</v>
      </c>
      <c r="EC9636">
        <v>100</v>
      </c>
      <c r="ED9636">
        <v>0</v>
      </c>
      <c r="EE9636">
        <v>0</v>
      </c>
      <c r="EF9636">
        <v>100</v>
      </c>
      <c r="EG9636">
        <v>100</v>
      </c>
      <c r="EH9636">
        <v>0</v>
      </c>
      <c r="EI9636" s="3" t="s">
        <v>8</v>
      </c>
      <c r="EJ9636">
        <v>0</v>
      </c>
      <c r="EK9636">
        <v>0</v>
      </c>
    </row>
    <row r="9637" spans="1:141" x14ac:dyDescent="0.25">
      <c r="A9637" s="3" t="s">
        <v>13</v>
      </c>
      <c r="B9637" s="3" t="s">
        <v>14</v>
      </c>
      <c r="C9637" s="3" t="s">
        <v>13</v>
      </c>
      <c r="D9637" s="3" t="s">
        <v>14</v>
      </c>
      <c r="E9637" s="3" t="s">
        <v>2412</v>
      </c>
      <c r="F9637" s="3" t="s">
        <v>2413</v>
      </c>
      <c r="G9637" s="3" t="s">
        <v>2414</v>
      </c>
      <c r="H9637" s="3" t="s">
        <v>2415</v>
      </c>
      <c r="I9637" s="3" t="s">
        <v>85</v>
      </c>
      <c r="J9637" s="3" t="s">
        <v>6185</v>
      </c>
      <c r="K9637" s="3" t="s">
        <v>2180</v>
      </c>
      <c r="L9637" s="3" t="s">
        <v>2230</v>
      </c>
      <c r="M9637" s="3" t="s">
        <v>965</v>
      </c>
      <c r="N9637" s="3" t="s">
        <v>1802</v>
      </c>
      <c r="O9637">
        <v>3</v>
      </c>
      <c r="P9637" s="3" t="s">
        <v>5290</v>
      </c>
      <c r="Q9637" s="3" t="s">
        <v>5290</v>
      </c>
      <c r="R9637" s="3" t="s">
        <v>5290</v>
      </c>
      <c r="S9637" s="3" t="s">
        <v>1841</v>
      </c>
      <c r="T9637" s="3" t="s">
        <v>3522</v>
      </c>
      <c r="U9637" s="3" t="s">
        <v>983</v>
      </c>
      <c r="V9637" s="3" t="s">
        <v>968</v>
      </c>
      <c r="W9637" s="3" t="s">
        <v>984</v>
      </c>
      <c r="X9637" s="3" t="s">
        <v>985</v>
      </c>
      <c r="Y9637" s="3" t="s">
        <v>970</v>
      </c>
      <c r="Z9637" s="3" t="s">
        <v>5652</v>
      </c>
      <c r="AA9637" s="3" t="s">
        <v>971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>
        <v>0</v>
      </c>
      <c r="AL9637">
        <v>0</v>
      </c>
      <c r="AM9637">
        <v>0</v>
      </c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0</v>
      </c>
      <c r="AU9637">
        <v>0</v>
      </c>
      <c r="AV9637">
        <v>0</v>
      </c>
      <c r="AW9637">
        <v>0</v>
      </c>
      <c r="AX9637">
        <v>0</v>
      </c>
      <c r="AY9637">
        <v>0</v>
      </c>
      <c r="AZ9637">
        <v>0</v>
      </c>
      <c r="BA9637">
        <v>0</v>
      </c>
      <c r="BB9637">
        <v>0</v>
      </c>
      <c r="BC9637">
        <v>0</v>
      </c>
      <c r="BD9637">
        <v>0</v>
      </c>
      <c r="BE9637">
        <v>0</v>
      </c>
      <c r="BF9637">
        <v>0</v>
      </c>
      <c r="BG9637">
        <v>0</v>
      </c>
      <c r="BH9637">
        <v>0</v>
      </c>
      <c r="BI9637">
        <v>0</v>
      </c>
      <c r="BJ9637">
        <v>0</v>
      </c>
      <c r="BK9637">
        <v>0</v>
      </c>
      <c r="BL9637">
        <v>0</v>
      </c>
      <c r="BM9637">
        <v>0</v>
      </c>
      <c r="BN9637">
        <v>0</v>
      </c>
      <c r="BO9637">
        <v>0</v>
      </c>
      <c r="BP9637">
        <v>0</v>
      </c>
      <c r="BQ9637">
        <v>0</v>
      </c>
      <c r="BR9637">
        <v>0</v>
      </c>
      <c r="BS9637">
        <v>0</v>
      </c>
      <c r="BT9637">
        <v>0</v>
      </c>
      <c r="BU9637">
        <v>0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0</v>
      </c>
      <c r="CD9637">
        <v>0</v>
      </c>
      <c r="CE9637">
        <v>0</v>
      </c>
      <c r="CF9637">
        <v>0</v>
      </c>
      <c r="CG9637">
        <v>0</v>
      </c>
      <c r="CH9637">
        <v>1</v>
      </c>
      <c r="CI9637">
        <v>0</v>
      </c>
      <c r="CJ9637">
        <v>0</v>
      </c>
      <c r="CK9637">
        <v>1</v>
      </c>
      <c r="CL9637">
        <v>0</v>
      </c>
      <c r="CM9637">
        <v>0</v>
      </c>
      <c r="CN9637">
        <v>0</v>
      </c>
      <c r="CO9637">
        <v>59</v>
      </c>
      <c r="CP9637">
        <v>0</v>
      </c>
      <c r="CQ9637">
        <v>0</v>
      </c>
      <c r="CR9637">
        <v>0</v>
      </c>
      <c r="CS9637">
        <v>59</v>
      </c>
      <c r="CT9637">
        <v>0</v>
      </c>
      <c r="CU9637">
        <v>0</v>
      </c>
      <c r="CV9637">
        <v>0</v>
      </c>
      <c r="CW9637">
        <v>0</v>
      </c>
      <c r="CX9637">
        <v>0</v>
      </c>
      <c r="CY9637">
        <v>0</v>
      </c>
      <c r="CZ9637">
        <v>0</v>
      </c>
      <c r="DA9637">
        <v>0</v>
      </c>
      <c r="DB9637">
        <v>0</v>
      </c>
      <c r="DC9637">
        <v>0</v>
      </c>
      <c r="DD9637">
        <v>0</v>
      </c>
      <c r="DE9637">
        <v>0</v>
      </c>
      <c r="DF9637">
        <v>0</v>
      </c>
      <c r="DG9637">
        <v>0</v>
      </c>
      <c r="DH9637">
        <v>0</v>
      </c>
      <c r="DI9637">
        <v>0</v>
      </c>
      <c r="DJ9637">
        <v>0</v>
      </c>
      <c r="DK9637">
        <v>0</v>
      </c>
      <c r="DL9637">
        <v>0</v>
      </c>
      <c r="DM9637">
        <v>0</v>
      </c>
      <c r="DN9637">
        <v>0</v>
      </c>
      <c r="DO9637">
        <v>0</v>
      </c>
      <c r="DP9637">
        <v>0</v>
      </c>
      <c r="DQ9637">
        <v>0</v>
      </c>
      <c r="DR9637">
        <v>0</v>
      </c>
      <c r="DS9637">
        <v>0</v>
      </c>
      <c r="DT9637">
        <v>0</v>
      </c>
      <c r="DU9637">
        <v>1.9850000000000001</v>
      </c>
      <c r="DV9637">
        <v>0</v>
      </c>
      <c r="DW9637">
        <v>0</v>
      </c>
      <c r="DX9637">
        <v>0</v>
      </c>
      <c r="DY9637" s="4"/>
      <c r="DZ9637" s="3" t="s">
        <v>8455</v>
      </c>
      <c r="EA9637">
        <v>0</v>
      </c>
      <c r="EB9637">
        <v>0</v>
      </c>
      <c r="EC9637">
        <v>60</v>
      </c>
      <c r="ED9637">
        <v>0</v>
      </c>
      <c r="EE9637">
        <v>0</v>
      </c>
      <c r="EF9637">
        <v>60</v>
      </c>
      <c r="EG9637">
        <v>30</v>
      </c>
      <c r="EH9637">
        <v>0</v>
      </c>
      <c r="EI9637" s="3" t="s">
        <v>8</v>
      </c>
      <c r="EJ9637">
        <v>0</v>
      </c>
      <c r="EK9637">
        <v>0</v>
      </c>
    </row>
    <row r="9638" spans="1:141" x14ac:dyDescent="0.25">
      <c r="A9638" s="3" t="s">
        <v>13</v>
      </c>
      <c r="B9638" s="3" t="s">
        <v>14</v>
      </c>
      <c r="C9638" s="3" t="s">
        <v>13</v>
      </c>
      <c r="D9638" s="3" t="s">
        <v>14</v>
      </c>
      <c r="E9638" s="3" t="s">
        <v>2176</v>
      </c>
      <c r="F9638" s="3" t="s">
        <v>2177</v>
      </c>
      <c r="G9638" s="3" t="s">
        <v>2178</v>
      </c>
      <c r="H9638" s="3" t="s">
        <v>2179</v>
      </c>
      <c r="I9638" s="3" t="s">
        <v>790</v>
      </c>
      <c r="J9638" s="3" t="s">
        <v>791</v>
      </c>
      <c r="K9638" s="3" t="s">
        <v>2180</v>
      </c>
      <c r="L9638" s="3" t="s">
        <v>2181</v>
      </c>
      <c r="M9638" s="3" t="s">
        <v>965</v>
      </c>
      <c r="N9638" s="3" t="s">
        <v>1802</v>
      </c>
      <c r="O9638">
        <v>5</v>
      </c>
      <c r="P9638" s="3" t="s">
        <v>5290</v>
      </c>
      <c r="Q9638" s="3" t="s">
        <v>5290</v>
      </c>
      <c r="R9638" s="3" t="s">
        <v>5290</v>
      </c>
      <c r="S9638" s="3" t="s">
        <v>1288</v>
      </c>
      <c r="T9638" s="3" t="s">
        <v>3813</v>
      </c>
      <c r="U9638" s="3" t="s">
        <v>1032</v>
      </c>
      <c r="V9638" s="3" t="s">
        <v>974</v>
      </c>
      <c r="W9638" s="3" t="s">
        <v>6500</v>
      </c>
      <c r="X9638" s="3" t="s">
        <v>6501</v>
      </c>
      <c r="Y9638" s="3" t="s">
        <v>977</v>
      </c>
      <c r="Z9638" s="3" t="s">
        <v>5652</v>
      </c>
      <c r="AA9638" s="3" t="s">
        <v>971</v>
      </c>
      <c r="AB9638">
        <v>0</v>
      </c>
      <c r="AC9638">
        <v>0</v>
      </c>
      <c r="AD9638">
        <v>2</v>
      </c>
      <c r="AE9638">
        <v>0</v>
      </c>
      <c r="AF9638">
        <v>0</v>
      </c>
      <c r="AG9638">
        <v>2</v>
      </c>
      <c r="AH9638">
        <v>0</v>
      </c>
      <c r="AI9638">
        <v>0</v>
      </c>
      <c r="AJ9638">
        <v>0</v>
      </c>
      <c r="AK9638">
        <v>0</v>
      </c>
      <c r="AL9638">
        <v>1</v>
      </c>
      <c r="AM9638">
        <v>0</v>
      </c>
      <c r="AN9638">
        <v>0</v>
      </c>
      <c r="AO9638">
        <v>1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0</v>
      </c>
      <c r="AV9638">
        <v>0</v>
      </c>
      <c r="AW9638">
        <v>0</v>
      </c>
      <c r="AX9638">
        <v>0</v>
      </c>
      <c r="AY9638">
        <v>0</v>
      </c>
      <c r="AZ9638">
        <v>0</v>
      </c>
      <c r="BA9638">
        <v>0</v>
      </c>
      <c r="BB9638">
        <v>0</v>
      </c>
      <c r="BC9638">
        <v>0</v>
      </c>
      <c r="BD9638">
        <v>0</v>
      </c>
      <c r="BE9638">
        <v>0</v>
      </c>
      <c r="BF9638">
        <v>0</v>
      </c>
      <c r="BG9638">
        <v>0</v>
      </c>
      <c r="BH9638">
        <v>0</v>
      </c>
      <c r="BI9638">
        <v>0</v>
      </c>
      <c r="BJ9638">
        <v>1</v>
      </c>
      <c r="BK9638">
        <v>0</v>
      </c>
      <c r="BL9638">
        <v>0</v>
      </c>
      <c r="BM9638">
        <v>1</v>
      </c>
      <c r="BN9638">
        <v>0</v>
      </c>
      <c r="BO9638">
        <v>0</v>
      </c>
      <c r="BP9638">
        <v>0</v>
      </c>
      <c r="BQ9638">
        <v>0</v>
      </c>
      <c r="BR9638">
        <v>0</v>
      </c>
      <c r="BS9638">
        <v>0</v>
      </c>
      <c r="BT9638">
        <v>0</v>
      </c>
      <c r="BU9638">
        <v>0</v>
      </c>
      <c r="BV9638">
        <v>0</v>
      </c>
      <c r="BW9638">
        <v>0</v>
      </c>
      <c r="BX9638">
        <v>0</v>
      </c>
      <c r="BY9638">
        <v>0</v>
      </c>
      <c r="BZ9638">
        <v>1</v>
      </c>
      <c r="CA9638">
        <v>0</v>
      </c>
      <c r="CB9638">
        <v>0</v>
      </c>
      <c r="CC9638">
        <v>1</v>
      </c>
      <c r="CD9638">
        <v>0</v>
      </c>
      <c r="CE9638">
        <v>0</v>
      </c>
      <c r="CF9638">
        <v>0</v>
      </c>
      <c r="CG9638">
        <v>0</v>
      </c>
      <c r="CH9638">
        <v>0</v>
      </c>
      <c r="CI9638">
        <v>0</v>
      </c>
      <c r="CJ9638">
        <v>0</v>
      </c>
      <c r="CK9638">
        <v>0</v>
      </c>
      <c r="CL9638">
        <v>0</v>
      </c>
      <c r="CM9638">
        <v>0</v>
      </c>
      <c r="CN9638">
        <v>0</v>
      </c>
      <c r="CO9638">
        <v>0</v>
      </c>
      <c r="CP9638">
        <v>0</v>
      </c>
      <c r="CQ9638">
        <v>0</v>
      </c>
      <c r="CR9638">
        <v>0</v>
      </c>
      <c r="CS9638">
        <v>0</v>
      </c>
      <c r="CT9638">
        <v>0</v>
      </c>
      <c r="CU9638">
        <v>0</v>
      </c>
      <c r="CV9638">
        <v>0</v>
      </c>
      <c r="CW9638">
        <v>0</v>
      </c>
      <c r="CX9638">
        <v>3</v>
      </c>
      <c r="CY9638">
        <v>0</v>
      </c>
      <c r="CZ9638">
        <v>0</v>
      </c>
      <c r="DA9638">
        <v>3</v>
      </c>
      <c r="DB9638">
        <v>0</v>
      </c>
      <c r="DC9638">
        <v>0</v>
      </c>
      <c r="DD9638">
        <v>0</v>
      </c>
      <c r="DE9638">
        <v>0</v>
      </c>
      <c r="DF9638">
        <v>8</v>
      </c>
      <c r="DG9638">
        <v>0</v>
      </c>
      <c r="DH9638">
        <v>0</v>
      </c>
      <c r="DI9638">
        <v>8</v>
      </c>
      <c r="DJ9638">
        <v>0</v>
      </c>
      <c r="DK9638">
        <v>0</v>
      </c>
      <c r="DL9638">
        <v>0</v>
      </c>
      <c r="DM9638">
        <v>0</v>
      </c>
      <c r="DN9638">
        <v>0</v>
      </c>
      <c r="DO9638">
        <v>0</v>
      </c>
      <c r="DP9638">
        <v>0</v>
      </c>
      <c r="DQ9638">
        <v>0</v>
      </c>
      <c r="DR9638">
        <v>0</v>
      </c>
      <c r="DS9638">
        <v>0</v>
      </c>
      <c r="DT9638">
        <v>0</v>
      </c>
      <c r="DU9638">
        <v>30.48</v>
      </c>
      <c r="DV9638">
        <v>0</v>
      </c>
      <c r="DW9638">
        <v>0</v>
      </c>
      <c r="DX9638">
        <v>0</v>
      </c>
      <c r="DY9638" s="4"/>
      <c r="DZ9638" s="3" t="s">
        <v>8455</v>
      </c>
      <c r="EA9638">
        <v>0</v>
      </c>
      <c r="EB9638">
        <v>0</v>
      </c>
      <c r="EC9638">
        <v>16</v>
      </c>
      <c r="ED9638">
        <v>0</v>
      </c>
      <c r="EE9638">
        <v>0</v>
      </c>
      <c r="EF9638">
        <v>16</v>
      </c>
      <c r="EG9638">
        <v>2.6666669999999999</v>
      </c>
      <c r="EH9638">
        <v>0</v>
      </c>
      <c r="EI9638" s="3" t="s">
        <v>8</v>
      </c>
      <c r="EJ9638">
        <v>0</v>
      </c>
      <c r="EK9638">
        <v>0</v>
      </c>
    </row>
    <row r="9639" spans="1:141" x14ac:dyDescent="0.25">
      <c r="A9639" s="3" t="s">
        <v>13</v>
      </c>
      <c r="B9639" s="3" t="s">
        <v>14</v>
      </c>
      <c r="C9639" s="3" t="s">
        <v>13</v>
      </c>
      <c r="D9639" s="3" t="s">
        <v>14</v>
      </c>
      <c r="E9639" s="3" t="s">
        <v>2176</v>
      </c>
      <c r="F9639" s="3" t="s">
        <v>2177</v>
      </c>
      <c r="G9639" s="3" t="s">
        <v>2178</v>
      </c>
      <c r="H9639" s="3" t="s">
        <v>2179</v>
      </c>
      <c r="I9639" s="3" t="s">
        <v>862</v>
      </c>
      <c r="J9639" s="3" t="s">
        <v>863</v>
      </c>
      <c r="K9639" s="3" t="s">
        <v>2180</v>
      </c>
      <c r="L9639" s="3" t="s">
        <v>2181</v>
      </c>
      <c r="M9639" s="3" t="s">
        <v>965</v>
      </c>
      <c r="N9639" s="3" t="s">
        <v>1802</v>
      </c>
      <c r="O9639">
        <v>3</v>
      </c>
      <c r="P9639" s="3" t="s">
        <v>5290</v>
      </c>
      <c r="Q9639" s="3" t="s">
        <v>5290</v>
      </c>
      <c r="R9639" s="3" t="s">
        <v>5290</v>
      </c>
      <c r="S9639" s="3" t="s">
        <v>1226</v>
      </c>
      <c r="T9639" s="3" t="s">
        <v>3166</v>
      </c>
      <c r="U9639" s="3" t="s">
        <v>1136</v>
      </c>
      <c r="V9639" s="3" t="s">
        <v>974</v>
      </c>
      <c r="W9639" s="3" t="s">
        <v>974</v>
      </c>
      <c r="X9639" s="3" t="s">
        <v>6497</v>
      </c>
      <c r="Y9639" s="3" t="s">
        <v>977</v>
      </c>
      <c r="Z9639" s="3" t="s">
        <v>5652</v>
      </c>
      <c r="AA9639" s="3" t="s">
        <v>971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>
        <v>0</v>
      </c>
      <c r="BA9639">
        <v>4</v>
      </c>
      <c r="BB9639">
        <v>0</v>
      </c>
      <c r="BC9639">
        <v>0</v>
      </c>
      <c r="BD9639">
        <v>0</v>
      </c>
      <c r="BE9639">
        <v>4</v>
      </c>
      <c r="BF9639">
        <v>0</v>
      </c>
      <c r="BG9639">
        <v>0</v>
      </c>
      <c r="BH9639">
        <v>0</v>
      </c>
      <c r="BI9639">
        <v>0</v>
      </c>
      <c r="BJ9639">
        <v>0</v>
      </c>
      <c r="BK9639">
        <v>0</v>
      </c>
      <c r="BL9639">
        <v>0</v>
      </c>
      <c r="BM9639">
        <v>0</v>
      </c>
      <c r="BN9639">
        <v>0</v>
      </c>
      <c r="BO9639">
        <v>0</v>
      </c>
      <c r="BP9639">
        <v>0</v>
      </c>
      <c r="BQ9639">
        <v>0</v>
      </c>
      <c r="BR9639">
        <v>0</v>
      </c>
      <c r="BS9639">
        <v>0</v>
      </c>
      <c r="BT9639">
        <v>0</v>
      </c>
      <c r="BU9639">
        <v>0</v>
      </c>
      <c r="BV9639">
        <v>0</v>
      </c>
      <c r="BW9639">
        <v>0</v>
      </c>
      <c r="BX9639">
        <v>0</v>
      </c>
      <c r="BY9639">
        <v>2</v>
      </c>
      <c r="BZ9639">
        <v>0</v>
      </c>
      <c r="CA9639">
        <v>0</v>
      </c>
      <c r="CB9639">
        <v>0</v>
      </c>
      <c r="CC9639">
        <v>2</v>
      </c>
      <c r="CD9639">
        <v>0</v>
      </c>
      <c r="CE9639">
        <v>0</v>
      </c>
      <c r="CF9639">
        <v>0</v>
      </c>
      <c r="CG9639">
        <v>2</v>
      </c>
      <c r="CH9639">
        <v>0</v>
      </c>
      <c r="CI9639">
        <v>0</v>
      </c>
      <c r="CJ9639">
        <v>0</v>
      </c>
      <c r="CK9639">
        <v>2</v>
      </c>
      <c r="CL9639">
        <v>0</v>
      </c>
      <c r="CM9639">
        <v>0</v>
      </c>
      <c r="CN9639">
        <v>0</v>
      </c>
      <c r="CO9639">
        <v>0</v>
      </c>
      <c r="CP9639">
        <v>0</v>
      </c>
      <c r="CQ9639">
        <v>0</v>
      </c>
      <c r="CR9639">
        <v>0</v>
      </c>
      <c r="CS9639">
        <v>0</v>
      </c>
      <c r="CT9639">
        <v>0</v>
      </c>
      <c r="CU9639">
        <v>0</v>
      </c>
      <c r="CV9639">
        <v>0</v>
      </c>
      <c r="CW9639">
        <v>2</v>
      </c>
      <c r="CX9639">
        <v>0</v>
      </c>
      <c r="CY9639">
        <v>0</v>
      </c>
      <c r="CZ9639">
        <v>0</v>
      </c>
      <c r="DA9639">
        <v>2</v>
      </c>
      <c r="DB9639">
        <v>0</v>
      </c>
      <c r="DC9639">
        <v>0</v>
      </c>
      <c r="DD9639">
        <v>0</v>
      </c>
      <c r="DE9639">
        <v>0</v>
      </c>
      <c r="DF9639">
        <v>0</v>
      </c>
      <c r="DG9639">
        <v>0</v>
      </c>
      <c r="DH9639">
        <v>0</v>
      </c>
      <c r="DI9639">
        <v>0</v>
      </c>
      <c r="DJ9639">
        <v>0</v>
      </c>
      <c r="DK9639">
        <v>0</v>
      </c>
      <c r="DL9639">
        <v>0</v>
      </c>
      <c r="DM9639">
        <v>22</v>
      </c>
      <c r="DN9639">
        <v>0</v>
      </c>
      <c r="DO9639">
        <v>0</v>
      </c>
      <c r="DP9639">
        <v>0</v>
      </c>
      <c r="DQ9639">
        <v>22</v>
      </c>
      <c r="DR9639">
        <v>0</v>
      </c>
      <c r="DS9639">
        <v>0</v>
      </c>
      <c r="DT9639">
        <v>35</v>
      </c>
      <c r="DU9639">
        <v>8.574166</v>
      </c>
      <c r="DV9639">
        <v>0</v>
      </c>
      <c r="DW9639">
        <v>0</v>
      </c>
      <c r="DX9639">
        <v>0</v>
      </c>
      <c r="DY9639" s="4">
        <v>46538</v>
      </c>
      <c r="DZ9639" s="3" t="s">
        <v>8455</v>
      </c>
      <c r="EA9639">
        <v>0</v>
      </c>
      <c r="EB9639">
        <v>0</v>
      </c>
      <c r="EC9639">
        <v>32</v>
      </c>
      <c r="ED9639">
        <v>0</v>
      </c>
      <c r="EE9639">
        <v>0</v>
      </c>
      <c r="EF9639">
        <v>32</v>
      </c>
      <c r="EG9639">
        <v>6.4</v>
      </c>
      <c r="EH9639">
        <v>0</v>
      </c>
      <c r="EI9639" s="3" t="s">
        <v>8</v>
      </c>
      <c r="EJ9639">
        <v>0</v>
      </c>
      <c r="EK9639">
        <v>0</v>
      </c>
    </row>
    <row r="9640" spans="1:141" x14ac:dyDescent="0.25">
      <c r="A9640" s="3" t="s">
        <v>13</v>
      </c>
      <c r="B9640" s="3" t="s">
        <v>14</v>
      </c>
      <c r="C9640" s="3" t="s">
        <v>13</v>
      </c>
      <c r="D9640" s="3" t="s">
        <v>14</v>
      </c>
      <c r="E9640" s="3" t="s">
        <v>2497</v>
      </c>
      <c r="F9640" s="3" t="s">
        <v>2498</v>
      </c>
      <c r="G9640" s="3" t="s">
        <v>2499</v>
      </c>
      <c r="H9640" s="3" t="s">
        <v>2500</v>
      </c>
      <c r="I9640" s="3" t="s">
        <v>115</v>
      </c>
      <c r="J9640" s="3" t="s">
        <v>116</v>
      </c>
      <c r="K9640" s="3" t="s">
        <v>2197</v>
      </c>
      <c r="L9640" s="3" t="s">
        <v>2198</v>
      </c>
      <c r="M9640" s="3" t="s">
        <v>965</v>
      </c>
      <c r="N9640" s="3" t="s">
        <v>1802</v>
      </c>
      <c r="O9640">
        <v>1</v>
      </c>
      <c r="P9640" s="3" t="s">
        <v>5290</v>
      </c>
      <c r="Q9640" s="3" t="s">
        <v>5290</v>
      </c>
      <c r="R9640" s="3" t="s">
        <v>5290</v>
      </c>
      <c r="S9640" s="3" t="s">
        <v>1155</v>
      </c>
      <c r="T9640" s="3" t="s">
        <v>3941</v>
      </c>
      <c r="U9640" s="3" t="s">
        <v>967</v>
      </c>
      <c r="V9640" s="3" t="s">
        <v>968</v>
      </c>
      <c r="W9640" s="3" t="s">
        <v>1154</v>
      </c>
      <c r="X9640" s="3" t="s">
        <v>1154</v>
      </c>
      <c r="Y9640" s="3" t="s">
        <v>977</v>
      </c>
      <c r="Z9640" s="3" t="s">
        <v>5653</v>
      </c>
      <c r="AA9640" s="3" t="s">
        <v>971</v>
      </c>
      <c r="AB9640">
        <v>0</v>
      </c>
      <c r="AC9640">
        <v>0</v>
      </c>
      <c r="AD9640">
        <v>10</v>
      </c>
      <c r="AE9640">
        <v>0</v>
      </c>
      <c r="AF9640">
        <v>0</v>
      </c>
      <c r="AG9640">
        <v>10</v>
      </c>
      <c r="AH9640">
        <v>0</v>
      </c>
      <c r="AI9640">
        <v>0</v>
      </c>
      <c r="AJ9640">
        <v>0</v>
      </c>
      <c r="AK9640">
        <v>0</v>
      </c>
      <c r="AL9640">
        <v>25</v>
      </c>
      <c r="AM9640">
        <v>0</v>
      </c>
      <c r="AN9640">
        <v>0</v>
      </c>
      <c r="AO9640">
        <v>25</v>
      </c>
      <c r="AP9640">
        <v>0</v>
      </c>
      <c r="AQ9640">
        <v>0</v>
      </c>
      <c r="AR9640">
        <v>0</v>
      </c>
      <c r="AS9640">
        <v>0</v>
      </c>
      <c r="AT9640">
        <v>10</v>
      </c>
      <c r="AU9640">
        <v>0</v>
      </c>
      <c r="AV9640">
        <v>0</v>
      </c>
      <c r="AW9640">
        <v>10</v>
      </c>
      <c r="AX9640">
        <v>0</v>
      </c>
      <c r="AY9640">
        <v>0</v>
      </c>
      <c r="AZ9640">
        <v>0</v>
      </c>
      <c r="BA9640">
        <v>0</v>
      </c>
      <c r="BB9640">
        <v>20</v>
      </c>
      <c r="BC9640">
        <v>0</v>
      </c>
      <c r="BD9640">
        <v>0</v>
      </c>
      <c r="BE9640">
        <v>20</v>
      </c>
      <c r="BF9640">
        <v>0</v>
      </c>
      <c r="BG9640">
        <v>0</v>
      </c>
      <c r="BH9640">
        <v>0</v>
      </c>
      <c r="BI9640">
        <v>0</v>
      </c>
      <c r="BJ9640">
        <v>21</v>
      </c>
      <c r="BK9640">
        <v>0</v>
      </c>
      <c r="BL9640">
        <v>0</v>
      </c>
      <c r="BM9640">
        <v>21</v>
      </c>
      <c r="BN9640">
        <v>0</v>
      </c>
      <c r="BO9640">
        <v>0</v>
      </c>
      <c r="BP9640">
        <v>0</v>
      </c>
      <c r="BQ9640">
        <v>0</v>
      </c>
      <c r="BR9640">
        <v>14</v>
      </c>
      <c r="BS9640">
        <v>0</v>
      </c>
      <c r="BT9640">
        <v>0</v>
      </c>
      <c r="BU9640">
        <v>14</v>
      </c>
      <c r="BV9640">
        <v>0</v>
      </c>
      <c r="BW9640">
        <v>0</v>
      </c>
      <c r="BX9640">
        <v>0</v>
      </c>
      <c r="BY9640">
        <v>0</v>
      </c>
      <c r="BZ9640">
        <v>35</v>
      </c>
      <c r="CA9640">
        <v>0</v>
      </c>
      <c r="CB9640">
        <v>0</v>
      </c>
      <c r="CC9640">
        <v>35</v>
      </c>
      <c r="CD9640">
        <v>0</v>
      </c>
      <c r="CE9640">
        <v>0</v>
      </c>
      <c r="CF9640">
        <v>0</v>
      </c>
      <c r="CG9640">
        <v>0</v>
      </c>
      <c r="CH9640">
        <v>5</v>
      </c>
      <c r="CI9640">
        <v>0</v>
      </c>
      <c r="CJ9640">
        <v>0</v>
      </c>
      <c r="CK9640">
        <v>5</v>
      </c>
      <c r="CL9640">
        <v>0</v>
      </c>
      <c r="CM9640">
        <v>0</v>
      </c>
      <c r="CN9640">
        <v>0</v>
      </c>
      <c r="CO9640">
        <v>0</v>
      </c>
      <c r="CP9640">
        <v>26</v>
      </c>
      <c r="CQ9640">
        <v>0</v>
      </c>
      <c r="CR9640">
        <v>0</v>
      </c>
      <c r="CS9640">
        <v>26</v>
      </c>
      <c r="CT9640">
        <v>0</v>
      </c>
      <c r="CU9640">
        <v>0</v>
      </c>
      <c r="CV9640">
        <v>0</v>
      </c>
      <c r="CW9640">
        <v>0</v>
      </c>
      <c r="CX9640">
        <v>3</v>
      </c>
      <c r="CY9640">
        <v>0</v>
      </c>
      <c r="CZ9640">
        <v>0</v>
      </c>
      <c r="DA9640">
        <v>3</v>
      </c>
      <c r="DB9640">
        <v>0</v>
      </c>
      <c r="DC9640">
        <v>0</v>
      </c>
      <c r="DD9640">
        <v>0</v>
      </c>
      <c r="DE9640">
        <v>0</v>
      </c>
      <c r="DF9640">
        <v>0</v>
      </c>
      <c r="DG9640">
        <v>0</v>
      </c>
      <c r="DH9640">
        <v>0</v>
      </c>
      <c r="DI9640">
        <v>0</v>
      </c>
      <c r="DJ9640">
        <v>0</v>
      </c>
      <c r="DK9640">
        <v>0</v>
      </c>
      <c r="DL9640">
        <v>0</v>
      </c>
      <c r="DM9640">
        <v>0</v>
      </c>
      <c r="DN9640">
        <v>4</v>
      </c>
      <c r="DO9640">
        <v>0</v>
      </c>
      <c r="DP9640">
        <v>0</v>
      </c>
      <c r="DQ9640">
        <v>4</v>
      </c>
      <c r="DR9640">
        <v>0</v>
      </c>
      <c r="DS9640">
        <v>0</v>
      </c>
      <c r="DT9640">
        <v>2</v>
      </c>
      <c r="DU9640">
        <v>0.97</v>
      </c>
      <c r="DV9640">
        <v>2</v>
      </c>
      <c r="DW9640">
        <v>0</v>
      </c>
      <c r="DX9640">
        <v>0</v>
      </c>
      <c r="DY9640" s="4"/>
      <c r="DZ9640" s="3" t="s">
        <v>8455</v>
      </c>
      <c r="EA9640">
        <v>0</v>
      </c>
      <c r="EB9640">
        <v>0</v>
      </c>
      <c r="EC9640">
        <v>173</v>
      </c>
      <c r="ED9640">
        <v>0</v>
      </c>
      <c r="EE9640">
        <v>0</v>
      </c>
      <c r="EF9640">
        <v>173</v>
      </c>
      <c r="EG9640">
        <v>15.727273</v>
      </c>
      <c r="EH9640">
        <v>0</v>
      </c>
      <c r="EI9640" s="3" t="s">
        <v>8</v>
      </c>
      <c r="EJ9640">
        <v>0</v>
      </c>
      <c r="EK9640">
        <v>0</v>
      </c>
    </row>
    <row r="9641" spans="1:141" x14ac:dyDescent="0.25">
      <c r="A9641" s="3" t="s">
        <v>13</v>
      </c>
      <c r="B9641" s="3" t="s">
        <v>14</v>
      </c>
      <c r="C9641" s="3" t="s">
        <v>13</v>
      </c>
      <c r="D9641" s="3" t="s">
        <v>14</v>
      </c>
      <c r="E9641" s="3" t="s">
        <v>2497</v>
      </c>
      <c r="F9641" s="3" t="s">
        <v>2498</v>
      </c>
      <c r="G9641" s="3" t="s">
        <v>2499</v>
      </c>
      <c r="H9641" s="3" t="s">
        <v>2500</v>
      </c>
      <c r="I9641" s="3" t="s">
        <v>115</v>
      </c>
      <c r="J9641" s="3" t="s">
        <v>116</v>
      </c>
      <c r="K9641" s="3" t="s">
        <v>2197</v>
      </c>
      <c r="L9641" s="3" t="s">
        <v>2198</v>
      </c>
      <c r="M9641" s="3" t="s">
        <v>965</v>
      </c>
      <c r="N9641" s="3" t="s">
        <v>1802</v>
      </c>
      <c r="O9641">
        <v>1</v>
      </c>
      <c r="P9641" s="3" t="s">
        <v>5290</v>
      </c>
      <c r="Q9641" s="3" t="s">
        <v>5290</v>
      </c>
      <c r="R9641" s="3" t="s">
        <v>5290</v>
      </c>
      <c r="S9641" s="3" t="s">
        <v>1366</v>
      </c>
      <c r="T9641" s="3" t="s">
        <v>3221</v>
      </c>
      <c r="U9641" s="3" t="s">
        <v>995</v>
      </c>
      <c r="V9641" s="3" t="s">
        <v>974</v>
      </c>
      <c r="W9641" s="3" t="s">
        <v>974</v>
      </c>
      <c r="X9641" s="3" t="s">
        <v>6497</v>
      </c>
      <c r="Y9641" s="3" t="s">
        <v>977</v>
      </c>
      <c r="Z9641" s="3" t="s">
        <v>1194</v>
      </c>
      <c r="AA9641" s="3" t="s">
        <v>971</v>
      </c>
      <c r="AB9641">
        <v>0</v>
      </c>
      <c r="AC9641">
        <v>14</v>
      </c>
      <c r="AD9641">
        <v>0</v>
      </c>
      <c r="AE9641">
        <v>0</v>
      </c>
      <c r="AF9641">
        <v>0</v>
      </c>
      <c r="AG9641">
        <v>14</v>
      </c>
      <c r="AH9641">
        <v>0</v>
      </c>
      <c r="AI9641">
        <v>0</v>
      </c>
      <c r="AJ9641">
        <v>0</v>
      </c>
      <c r="AK9641">
        <v>37</v>
      </c>
      <c r="AL9641">
        <v>0</v>
      </c>
      <c r="AM9641">
        <v>0</v>
      </c>
      <c r="AN9641">
        <v>0</v>
      </c>
      <c r="AO9641">
        <v>37</v>
      </c>
      <c r="AP9641">
        <v>0</v>
      </c>
      <c r="AQ9641">
        <v>0</v>
      </c>
      <c r="AR9641">
        <v>0</v>
      </c>
      <c r="AS9641">
        <v>21</v>
      </c>
      <c r="AT9641">
        <v>0</v>
      </c>
      <c r="AU9641">
        <v>0</v>
      </c>
      <c r="AV9641">
        <v>0</v>
      </c>
      <c r="AW9641">
        <v>21</v>
      </c>
      <c r="AX9641">
        <v>0</v>
      </c>
      <c r="AY9641">
        <v>0</v>
      </c>
      <c r="AZ9641">
        <v>0</v>
      </c>
      <c r="BA9641">
        <v>28</v>
      </c>
      <c r="BB9641">
        <v>0</v>
      </c>
      <c r="BC9641">
        <v>0</v>
      </c>
      <c r="BD9641">
        <v>0</v>
      </c>
      <c r="BE9641">
        <v>28</v>
      </c>
      <c r="BF9641">
        <v>0</v>
      </c>
      <c r="BG9641">
        <v>0</v>
      </c>
      <c r="BH9641">
        <v>0</v>
      </c>
      <c r="BI9641">
        <v>28</v>
      </c>
      <c r="BJ9641">
        <v>0</v>
      </c>
      <c r="BK9641">
        <v>0</v>
      </c>
      <c r="BL9641">
        <v>0</v>
      </c>
      <c r="BM9641">
        <v>28</v>
      </c>
      <c r="BN9641">
        <v>0</v>
      </c>
      <c r="BO9641">
        <v>0</v>
      </c>
      <c r="BP9641">
        <v>0</v>
      </c>
      <c r="BQ9641">
        <v>11</v>
      </c>
      <c r="BR9641">
        <v>0</v>
      </c>
      <c r="BS9641">
        <v>0</v>
      </c>
      <c r="BT9641">
        <v>0</v>
      </c>
      <c r="BU9641">
        <v>11</v>
      </c>
      <c r="BV9641">
        <v>0</v>
      </c>
      <c r="BW9641">
        <v>0</v>
      </c>
      <c r="BX9641">
        <v>0</v>
      </c>
      <c r="BY9641">
        <v>25</v>
      </c>
      <c r="BZ9641">
        <v>0</v>
      </c>
      <c r="CA9641">
        <v>0</v>
      </c>
      <c r="CB9641">
        <v>0</v>
      </c>
      <c r="CC9641">
        <v>25</v>
      </c>
      <c r="CD9641">
        <v>0</v>
      </c>
      <c r="CE9641">
        <v>0</v>
      </c>
      <c r="CF9641">
        <v>0</v>
      </c>
      <c r="CG9641">
        <v>0</v>
      </c>
      <c r="CH9641">
        <v>0</v>
      </c>
      <c r="CI9641">
        <v>0</v>
      </c>
      <c r="CJ9641">
        <v>0</v>
      </c>
      <c r="CK9641">
        <v>0</v>
      </c>
      <c r="CL9641">
        <v>0</v>
      </c>
      <c r="CM9641">
        <v>0</v>
      </c>
      <c r="CN9641">
        <v>0</v>
      </c>
      <c r="CO9641">
        <v>15</v>
      </c>
      <c r="CP9641">
        <v>0</v>
      </c>
      <c r="CQ9641">
        <v>0</v>
      </c>
      <c r="CR9641">
        <v>0</v>
      </c>
      <c r="CS9641">
        <v>15</v>
      </c>
      <c r="CT9641">
        <v>0</v>
      </c>
      <c r="CU9641">
        <v>0</v>
      </c>
      <c r="CV9641">
        <v>0</v>
      </c>
      <c r="CW9641">
        <v>15</v>
      </c>
      <c r="CX9641">
        <v>0</v>
      </c>
      <c r="CY9641">
        <v>0</v>
      </c>
      <c r="CZ9641">
        <v>0</v>
      </c>
      <c r="DA9641">
        <v>15</v>
      </c>
      <c r="DB9641">
        <v>0</v>
      </c>
      <c r="DC9641">
        <v>0</v>
      </c>
      <c r="DD9641">
        <v>0</v>
      </c>
      <c r="DE9641">
        <v>0</v>
      </c>
      <c r="DF9641">
        <v>0</v>
      </c>
      <c r="DG9641">
        <v>0</v>
      </c>
      <c r="DH9641">
        <v>0</v>
      </c>
      <c r="DI9641">
        <v>0</v>
      </c>
      <c r="DJ9641">
        <v>0</v>
      </c>
      <c r="DK9641">
        <v>0</v>
      </c>
      <c r="DL9641">
        <v>0</v>
      </c>
      <c r="DM9641">
        <v>0</v>
      </c>
      <c r="DN9641">
        <v>0</v>
      </c>
      <c r="DO9641">
        <v>0</v>
      </c>
      <c r="DP9641">
        <v>0</v>
      </c>
      <c r="DQ9641">
        <v>0</v>
      </c>
      <c r="DR9641">
        <v>0</v>
      </c>
      <c r="DS9641">
        <v>0</v>
      </c>
      <c r="DT9641">
        <v>0</v>
      </c>
      <c r="DU9641">
        <v>0.55000000000000004</v>
      </c>
      <c r="DV9641">
        <v>0</v>
      </c>
      <c r="DW9641">
        <v>0</v>
      </c>
      <c r="DX9641">
        <v>0</v>
      </c>
      <c r="DY9641" s="4"/>
      <c r="DZ9641" s="3" t="s">
        <v>8455</v>
      </c>
      <c r="EA9641">
        <v>0</v>
      </c>
      <c r="EB9641">
        <v>0</v>
      </c>
      <c r="EC9641">
        <v>194</v>
      </c>
      <c r="ED9641">
        <v>0</v>
      </c>
      <c r="EE9641">
        <v>0</v>
      </c>
      <c r="EF9641">
        <v>194</v>
      </c>
      <c r="EG9641">
        <v>21.555555999999999</v>
      </c>
      <c r="EH9641">
        <v>0</v>
      </c>
      <c r="EI9641" s="3" t="s">
        <v>8</v>
      </c>
      <c r="EJ9641">
        <v>0</v>
      </c>
      <c r="EK9641">
        <v>0</v>
      </c>
    </row>
    <row r="9642" spans="1:141" x14ac:dyDescent="0.25">
      <c r="A9642" s="3" t="s">
        <v>13</v>
      </c>
      <c r="B9642" s="3" t="s">
        <v>14</v>
      </c>
      <c r="C9642" s="3" t="s">
        <v>13</v>
      </c>
      <c r="D9642" s="3" t="s">
        <v>14</v>
      </c>
      <c r="E9642" s="3" t="s">
        <v>2176</v>
      </c>
      <c r="F9642" s="3" t="s">
        <v>2177</v>
      </c>
      <c r="G9642" s="3" t="s">
        <v>2178</v>
      </c>
      <c r="H9642" s="3" t="s">
        <v>2179</v>
      </c>
      <c r="I9642" s="3" t="s">
        <v>19</v>
      </c>
      <c r="J9642" s="3" t="s">
        <v>20</v>
      </c>
      <c r="K9642" s="3" t="s">
        <v>2197</v>
      </c>
      <c r="L9642" s="3" t="s">
        <v>2198</v>
      </c>
      <c r="M9642" s="3" t="s">
        <v>965</v>
      </c>
      <c r="N9642" s="3" t="s">
        <v>1802</v>
      </c>
      <c r="O9642">
        <v>5</v>
      </c>
      <c r="P9642" s="3" t="s">
        <v>5290</v>
      </c>
      <c r="Q9642" s="3" t="s">
        <v>5290</v>
      </c>
      <c r="R9642" s="3" t="s">
        <v>5290</v>
      </c>
      <c r="S9642" s="3" t="s">
        <v>2548</v>
      </c>
      <c r="T9642" s="3" t="s">
        <v>3906</v>
      </c>
      <c r="U9642" s="3" t="s">
        <v>1032</v>
      </c>
      <c r="V9642" s="3" t="s">
        <v>968</v>
      </c>
      <c r="W9642" s="3" t="s">
        <v>984</v>
      </c>
      <c r="X9642" s="3" t="s">
        <v>985</v>
      </c>
      <c r="Y9642" s="3" t="s">
        <v>970</v>
      </c>
      <c r="Z9642" s="3" t="s">
        <v>1194</v>
      </c>
      <c r="AA9642" s="3" t="s">
        <v>971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>
        <v>0</v>
      </c>
      <c r="AJ9642">
        <v>0</v>
      </c>
      <c r="AK9642">
        <v>0</v>
      </c>
      <c r="AL9642">
        <v>0</v>
      </c>
      <c r="AM9642">
        <v>0</v>
      </c>
      <c r="AN9642">
        <v>0</v>
      </c>
      <c r="AO9642">
        <v>0</v>
      </c>
      <c r="AP9642">
        <v>0</v>
      </c>
      <c r="AQ9642">
        <v>0</v>
      </c>
      <c r="AR9642">
        <v>0</v>
      </c>
      <c r="AS9642">
        <v>0</v>
      </c>
      <c r="AT9642">
        <v>0</v>
      </c>
      <c r="AU9642">
        <v>0</v>
      </c>
      <c r="AV9642">
        <v>0</v>
      </c>
      <c r="AW9642">
        <v>0</v>
      </c>
      <c r="AX9642">
        <v>0</v>
      </c>
      <c r="AY9642">
        <v>0</v>
      </c>
      <c r="AZ9642">
        <v>0</v>
      </c>
      <c r="BA9642">
        <v>1</v>
      </c>
      <c r="BB9642">
        <v>0</v>
      </c>
      <c r="BC9642">
        <v>0</v>
      </c>
      <c r="BD9642">
        <v>0</v>
      </c>
      <c r="BE9642">
        <v>1</v>
      </c>
      <c r="BF9642">
        <v>0</v>
      </c>
      <c r="BG9642">
        <v>0</v>
      </c>
      <c r="BH9642">
        <v>0</v>
      </c>
      <c r="BI9642">
        <v>0</v>
      </c>
      <c r="BJ9642">
        <v>0</v>
      </c>
      <c r="BK9642">
        <v>0</v>
      </c>
      <c r="BL9642">
        <v>0</v>
      </c>
      <c r="BM9642">
        <v>0</v>
      </c>
      <c r="BN9642">
        <v>0</v>
      </c>
      <c r="BO9642">
        <v>0</v>
      </c>
      <c r="BP9642">
        <v>0</v>
      </c>
      <c r="BQ9642">
        <v>0</v>
      </c>
      <c r="BR9642">
        <v>0</v>
      </c>
      <c r="BS9642">
        <v>0</v>
      </c>
      <c r="BT9642">
        <v>0</v>
      </c>
      <c r="BU9642">
        <v>0</v>
      </c>
      <c r="BV9642">
        <v>0</v>
      </c>
      <c r="BW9642">
        <v>0</v>
      </c>
      <c r="BX9642">
        <v>0</v>
      </c>
      <c r="BY9642">
        <v>0</v>
      </c>
      <c r="BZ9642">
        <v>0</v>
      </c>
      <c r="CA9642">
        <v>0</v>
      </c>
      <c r="CB9642">
        <v>0</v>
      </c>
      <c r="CC9642">
        <v>0</v>
      </c>
      <c r="CD9642">
        <v>0</v>
      </c>
      <c r="CE9642">
        <v>0</v>
      </c>
      <c r="CF9642">
        <v>0</v>
      </c>
      <c r="CG9642">
        <v>0</v>
      </c>
      <c r="CH9642">
        <v>0</v>
      </c>
      <c r="CI9642">
        <v>0</v>
      </c>
      <c r="CJ9642">
        <v>0</v>
      </c>
      <c r="CK9642">
        <v>0</v>
      </c>
      <c r="CL9642">
        <v>0</v>
      </c>
      <c r="CM9642">
        <v>0</v>
      </c>
      <c r="CN9642">
        <v>0</v>
      </c>
      <c r="CO9642">
        <v>0</v>
      </c>
      <c r="CP9642">
        <v>0</v>
      </c>
      <c r="CQ9642">
        <v>0</v>
      </c>
      <c r="CR9642">
        <v>0</v>
      </c>
      <c r="CS9642">
        <v>0</v>
      </c>
      <c r="CT9642">
        <v>0</v>
      </c>
      <c r="CU9642">
        <v>0</v>
      </c>
      <c r="CV9642">
        <v>0</v>
      </c>
      <c r="CW9642">
        <v>0</v>
      </c>
      <c r="CX9642">
        <v>0</v>
      </c>
      <c r="CY9642">
        <v>0</v>
      </c>
      <c r="CZ9642">
        <v>0</v>
      </c>
      <c r="DA9642">
        <v>0</v>
      </c>
      <c r="DB9642">
        <v>0</v>
      </c>
      <c r="DC9642">
        <v>0</v>
      </c>
      <c r="DD9642">
        <v>0</v>
      </c>
      <c r="DE9642">
        <v>1</v>
      </c>
      <c r="DF9642">
        <v>0</v>
      </c>
      <c r="DG9642">
        <v>0</v>
      </c>
      <c r="DH9642">
        <v>0</v>
      </c>
      <c r="DI9642">
        <v>1</v>
      </c>
      <c r="DJ9642">
        <v>0</v>
      </c>
      <c r="DK9642">
        <v>0</v>
      </c>
      <c r="DL9642">
        <v>0</v>
      </c>
      <c r="DM9642">
        <v>0</v>
      </c>
      <c r="DN9642">
        <v>0</v>
      </c>
      <c r="DO9642">
        <v>0</v>
      </c>
      <c r="DP9642">
        <v>0</v>
      </c>
      <c r="DQ9642">
        <v>0</v>
      </c>
      <c r="DR9642">
        <v>0</v>
      </c>
      <c r="DS9642">
        <v>0</v>
      </c>
      <c r="DT9642">
        <v>0</v>
      </c>
      <c r="DU9642">
        <v>22.5</v>
      </c>
      <c r="DV9642">
        <v>0</v>
      </c>
      <c r="DW9642">
        <v>0</v>
      </c>
      <c r="DX9642">
        <v>0</v>
      </c>
      <c r="DY9642" s="4"/>
      <c r="DZ9642" s="3" t="s">
        <v>8455</v>
      </c>
      <c r="EA9642">
        <v>0</v>
      </c>
      <c r="EB9642">
        <v>0</v>
      </c>
      <c r="EC9642">
        <v>2</v>
      </c>
      <c r="ED9642">
        <v>0</v>
      </c>
      <c r="EE9642">
        <v>0</v>
      </c>
      <c r="EF9642">
        <v>2</v>
      </c>
      <c r="EG9642">
        <v>1</v>
      </c>
      <c r="EH9642">
        <v>0</v>
      </c>
      <c r="EI9642" s="3" t="s">
        <v>8</v>
      </c>
      <c r="EJ9642">
        <v>0</v>
      </c>
      <c r="EK9642">
        <v>0</v>
      </c>
    </row>
    <row r="9643" spans="1:141" x14ac:dyDescent="0.25">
      <c r="A9643" s="3" t="s">
        <v>13</v>
      </c>
      <c r="B9643" s="3" t="s">
        <v>14</v>
      </c>
      <c r="C9643" s="3" t="s">
        <v>13</v>
      </c>
      <c r="D9643" s="3" t="s">
        <v>14</v>
      </c>
      <c r="E9643" s="3" t="s">
        <v>2176</v>
      </c>
      <c r="F9643" s="3" t="s">
        <v>2177</v>
      </c>
      <c r="G9643" s="3" t="s">
        <v>2178</v>
      </c>
      <c r="H9643" s="3" t="s">
        <v>2179</v>
      </c>
      <c r="I9643" s="3" t="s">
        <v>69</v>
      </c>
      <c r="J9643" s="3" t="s">
        <v>7596</v>
      </c>
      <c r="K9643" s="3" t="s">
        <v>2180</v>
      </c>
      <c r="L9643" s="3" t="s">
        <v>2230</v>
      </c>
      <c r="M9643" s="3" t="s">
        <v>965</v>
      </c>
      <c r="N9643" s="3" t="s">
        <v>1802</v>
      </c>
      <c r="O9643">
        <v>4</v>
      </c>
      <c r="P9643" s="3" t="s">
        <v>5290</v>
      </c>
      <c r="Q9643" s="3" t="s">
        <v>5290</v>
      </c>
      <c r="R9643" s="3" t="s">
        <v>5290</v>
      </c>
      <c r="S9643" s="3" t="s">
        <v>2037</v>
      </c>
      <c r="T9643" s="3" t="s">
        <v>3219</v>
      </c>
      <c r="U9643" s="3" t="s">
        <v>995</v>
      </c>
      <c r="V9643" s="3" t="s">
        <v>974</v>
      </c>
      <c r="W9643" s="3" t="s">
        <v>974</v>
      </c>
      <c r="X9643" s="3" t="s">
        <v>6497</v>
      </c>
      <c r="Y9643" s="3" t="s">
        <v>977</v>
      </c>
      <c r="Z9643" s="3" t="s">
        <v>5652</v>
      </c>
      <c r="AA9643" s="3" t="s">
        <v>971</v>
      </c>
      <c r="AB9643">
        <v>0</v>
      </c>
      <c r="AC9643">
        <v>14</v>
      </c>
      <c r="AD9643">
        <v>0</v>
      </c>
      <c r="AE9643">
        <v>0</v>
      </c>
      <c r="AF9643">
        <v>0</v>
      </c>
      <c r="AG9643">
        <v>14</v>
      </c>
      <c r="AH9643">
        <v>0</v>
      </c>
      <c r="AI9643">
        <v>0</v>
      </c>
      <c r="AJ9643">
        <v>0</v>
      </c>
      <c r="AK9643">
        <v>7</v>
      </c>
      <c r="AL9643">
        <v>0</v>
      </c>
      <c r="AM9643">
        <v>0</v>
      </c>
      <c r="AN9643">
        <v>0</v>
      </c>
      <c r="AO9643">
        <v>7</v>
      </c>
      <c r="AP9643">
        <v>0</v>
      </c>
      <c r="AQ9643">
        <v>0</v>
      </c>
      <c r="AR9643">
        <v>0</v>
      </c>
      <c r="AS9643">
        <v>10</v>
      </c>
      <c r="AT9643">
        <v>0</v>
      </c>
      <c r="AU9643">
        <v>0</v>
      </c>
      <c r="AV9643">
        <v>0</v>
      </c>
      <c r="AW9643">
        <v>10</v>
      </c>
      <c r="AX9643">
        <v>0</v>
      </c>
      <c r="AY9643">
        <v>0</v>
      </c>
      <c r="AZ9643">
        <v>0</v>
      </c>
      <c r="BA9643">
        <v>10</v>
      </c>
      <c r="BB9643">
        <v>0</v>
      </c>
      <c r="BC9643">
        <v>0</v>
      </c>
      <c r="BD9643">
        <v>0</v>
      </c>
      <c r="BE9643">
        <v>10</v>
      </c>
      <c r="BF9643">
        <v>0</v>
      </c>
      <c r="BG9643">
        <v>0</v>
      </c>
      <c r="BH9643">
        <v>0</v>
      </c>
      <c r="BI9643">
        <v>0</v>
      </c>
      <c r="BJ9643">
        <v>0</v>
      </c>
      <c r="BK9643">
        <v>0</v>
      </c>
      <c r="BL9643">
        <v>0</v>
      </c>
      <c r="BM9643">
        <v>0</v>
      </c>
      <c r="BN9643">
        <v>0</v>
      </c>
      <c r="BO9643">
        <v>0</v>
      </c>
      <c r="BP9643">
        <v>0</v>
      </c>
      <c r="BQ9643">
        <v>7</v>
      </c>
      <c r="BR9643">
        <v>0</v>
      </c>
      <c r="BS9643">
        <v>0</v>
      </c>
      <c r="BT9643">
        <v>0</v>
      </c>
      <c r="BU9643">
        <v>7</v>
      </c>
      <c r="BV9643">
        <v>0</v>
      </c>
      <c r="BW9643">
        <v>0</v>
      </c>
      <c r="BX9643">
        <v>0</v>
      </c>
      <c r="BY9643">
        <v>1</v>
      </c>
      <c r="BZ9643">
        <v>0</v>
      </c>
      <c r="CA9643">
        <v>0</v>
      </c>
      <c r="CB9643">
        <v>0</v>
      </c>
      <c r="CC9643">
        <v>1</v>
      </c>
      <c r="CD9643">
        <v>0</v>
      </c>
      <c r="CE9643">
        <v>0</v>
      </c>
      <c r="CF9643">
        <v>0</v>
      </c>
      <c r="CG9643">
        <v>0</v>
      </c>
      <c r="CH9643">
        <v>0</v>
      </c>
      <c r="CI9643">
        <v>0</v>
      </c>
      <c r="CJ9643">
        <v>0</v>
      </c>
      <c r="CK9643">
        <v>0</v>
      </c>
      <c r="CL9643">
        <v>0</v>
      </c>
      <c r="CM9643">
        <v>0</v>
      </c>
      <c r="CN9643">
        <v>0</v>
      </c>
      <c r="CO9643">
        <v>15</v>
      </c>
      <c r="CP9643">
        <v>0</v>
      </c>
      <c r="CQ9643">
        <v>0</v>
      </c>
      <c r="CR9643">
        <v>0</v>
      </c>
      <c r="CS9643">
        <v>15</v>
      </c>
      <c r="CT9643">
        <v>0</v>
      </c>
      <c r="CU9643">
        <v>0</v>
      </c>
      <c r="CV9643">
        <v>0</v>
      </c>
      <c r="CW9643">
        <v>12</v>
      </c>
      <c r="CX9643">
        <v>0</v>
      </c>
      <c r="CY9643">
        <v>0</v>
      </c>
      <c r="CZ9643">
        <v>0</v>
      </c>
      <c r="DA9643">
        <v>12</v>
      </c>
      <c r="DB9643">
        <v>0</v>
      </c>
      <c r="DC9643">
        <v>0</v>
      </c>
      <c r="DD9643">
        <v>0</v>
      </c>
      <c r="DE9643">
        <v>9</v>
      </c>
      <c r="DF9643">
        <v>0</v>
      </c>
      <c r="DG9643">
        <v>0</v>
      </c>
      <c r="DH9643">
        <v>0</v>
      </c>
      <c r="DI9643">
        <v>9</v>
      </c>
      <c r="DJ9643">
        <v>0</v>
      </c>
      <c r="DK9643">
        <v>0</v>
      </c>
      <c r="DL9643">
        <v>0</v>
      </c>
      <c r="DM9643">
        <v>1</v>
      </c>
      <c r="DN9643">
        <v>0</v>
      </c>
      <c r="DO9643">
        <v>0</v>
      </c>
      <c r="DP9643">
        <v>0</v>
      </c>
      <c r="DQ9643">
        <v>1</v>
      </c>
      <c r="DR9643">
        <v>0</v>
      </c>
      <c r="DS9643">
        <v>0</v>
      </c>
      <c r="DT9643">
        <v>1</v>
      </c>
      <c r="DU9643">
        <v>4</v>
      </c>
      <c r="DV9643">
        <v>0</v>
      </c>
      <c r="DW9643">
        <v>0</v>
      </c>
      <c r="DX9643">
        <v>0</v>
      </c>
      <c r="DY9643" s="4">
        <v>46752</v>
      </c>
      <c r="DZ9643" s="3" t="s">
        <v>8455</v>
      </c>
      <c r="EA9643">
        <v>0</v>
      </c>
      <c r="EB9643">
        <v>0</v>
      </c>
      <c r="EC9643">
        <v>86</v>
      </c>
      <c r="ED9643">
        <v>0</v>
      </c>
      <c r="EE9643">
        <v>0</v>
      </c>
      <c r="EF9643">
        <v>86</v>
      </c>
      <c r="EG9643">
        <v>8.6</v>
      </c>
      <c r="EH9643">
        <v>0</v>
      </c>
      <c r="EI9643" s="3" t="s">
        <v>8</v>
      </c>
      <c r="EJ9643">
        <v>0</v>
      </c>
      <c r="EK9643">
        <v>0</v>
      </c>
    </row>
    <row r="9644" spans="1:141" x14ac:dyDescent="0.25">
      <c r="A9644" s="3" t="s">
        <v>13</v>
      </c>
      <c r="B9644" s="3" t="s">
        <v>14</v>
      </c>
      <c r="C9644" s="3" t="s">
        <v>13</v>
      </c>
      <c r="D9644" s="3" t="s">
        <v>14</v>
      </c>
      <c r="E9644" s="3" t="s">
        <v>2176</v>
      </c>
      <c r="F9644" s="3" t="s">
        <v>2177</v>
      </c>
      <c r="G9644" s="3" t="s">
        <v>2178</v>
      </c>
      <c r="H9644" s="3" t="s">
        <v>2179</v>
      </c>
      <c r="I9644" s="3" t="s">
        <v>127</v>
      </c>
      <c r="J9644" s="3" t="s">
        <v>128</v>
      </c>
      <c r="K9644" s="3" t="s">
        <v>2197</v>
      </c>
      <c r="L9644" s="3" t="s">
        <v>2282</v>
      </c>
      <c r="M9644" s="3" t="s">
        <v>965</v>
      </c>
      <c r="N9644" s="3" t="s">
        <v>1802</v>
      </c>
      <c r="O9644">
        <v>3</v>
      </c>
      <c r="P9644" s="3" t="s">
        <v>5290</v>
      </c>
      <c r="Q9644" s="3" t="s">
        <v>5290</v>
      </c>
      <c r="R9644" s="3" t="s">
        <v>5290</v>
      </c>
      <c r="S9644" s="3" t="s">
        <v>1434</v>
      </c>
      <c r="T9644" s="3" t="s">
        <v>6243</v>
      </c>
      <c r="U9644" s="3" t="s">
        <v>973</v>
      </c>
      <c r="V9644" s="3" t="s">
        <v>974</v>
      </c>
      <c r="W9644" s="3" t="s">
        <v>974</v>
      </c>
      <c r="X9644" s="3" t="s">
        <v>6497</v>
      </c>
      <c r="Y9644" s="3" t="s">
        <v>977</v>
      </c>
      <c r="Z9644" s="3" t="s">
        <v>5652</v>
      </c>
      <c r="AA9644" s="3" t="s">
        <v>971</v>
      </c>
      <c r="AB9644">
        <v>0</v>
      </c>
      <c r="AC9644">
        <v>9</v>
      </c>
      <c r="AD9644">
        <v>0</v>
      </c>
      <c r="AE9644">
        <v>0</v>
      </c>
      <c r="AF9644">
        <v>0</v>
      </c>
      <c r="AG9644">
        <v>9</v>
      </c>
      <c r="AH9644">
        <v>0</v>
      </c>
      <c r="AI9644">
        <v>0</v>
      </c>
      <c r="AJ9644">
        <v>0</v>
      </c>
      <c r="AK9644">
        <v>3</v>
      </c>
      <c r="AL9644">
        <v>0</v>
      </c>
      <c r="AM9644">
        <v>0</v>
      </c>
      <c r="AN9644">
        <v>0</v>
      </c>
      <c r="AO9644">
        <v>3</v>
      </c>
      <c r="AP9644">
        <v>0</v>
      </c>
      <c r="AQ9644">
        <v>0</v>
      </c>
      <c r="AR9644">
        <v>0</v>
      </c>
      <c r="AS9644">
        <v>4</v>
      </c>
      <c r="AT9644">
        <v>0</v>
      </c>
      <c r="AU9644">
        <v>0</v>
      </c>
      <c r="AV9644">
        <v>0</v>
      </c>
      <c r="AW9644">
        <v>4</v>
      </c>
      <c r="AX9644">
        <v>0</v>
      </c>
      <c r="AY9644">
        <v>0</v>
      </c>
      <c r="AZ9644">
        <v>0</v>
      </c>
      <c r="BA9644">
        <v>6</v>
      </c>
      <c r="BB9644">
        <v>0</v>
      </c>
      <c r="BC9644">
        <v>0</v>
      </c>
      <c r="BD9644">
        <v>0</v>
      </c>
      <c r="BE9644">
        <v>6</v>
      </c>
      <c r="BF9644">
        <v>0</v>
      </c>
      <c r="BG9644">
        <v>0</v>
      </c>
      <c r="BH9644">
        <v>0</v>
      </c>
      <c r="BI9644">
        <v>5</v>
      </c>
      <c r="BJ9644">
        <v>0</v>
      </c>
      <c r="BK9644">
        <v>0</v>
      </c>
      <c r="BL9644">
        <v>0</v>
      </c>
      <c r="BM9644">
        <v>5</v>
      </c>
      <c r="BN9644">
        <v>0</v>
      </c>
      <c r="BO9644">
        <v>0</v>
      </c>
      <c r="BP9644">
        <v>0</v>
      </c>
      <c r="BQ9644">
        <v>7</v>
      </c>
      <c r="BR9644">
        <v>0</v>
      </c>
      <c r="BS9644">
        <v>0</v>
      </c>
      <c r="BT9644">
        <v>0</v>
      </c>
      <c r="BU9644">
        <v>7</v>
      </c>
      <c r="BV9644">
        <v>0</v>
      </c>
      <c r="BW9644">
        <v>0</v>
      </c>
      <c r="BX9644">
        <v>0</v>
      </c>
      <c r="BY9644">
        <v>8</v>
      </c>
      <c r="BZ9644">
        <v>0</v>
      </c>
      <c r="CA9644">
        <v>0</v>
      </c>
      <c r="CB9644">
        <v>0</v>
      </c>
      <c r="CC9644">
        <v>8</v>
      </c>
      <c r="CD9644">
        <v>0</v>
      </c>
      <c r="CE9644">
        <v>0</v>
      </c>
      <c r="CF9644">
        <v>0</v>
      </c>
      <c r="CG9644">
        <v>12</v>
      </c>
      <c r="CH9644">
        <v>0</v>
      </c>
      <c r="CI9644">
        <v>0</v>
      </c>
      <c r="CJ9644">
        <v>0</v>
      </c>
      <c r="CK9644">
        <v>12</v>
      </c>
      <c r="CL9644">
        <v>0</v>
      </c>
      <c r="CM9644">
        <v>0</v>
      </c>
      <c r="CN9644">
        <v>0</v>
      </c>
      <c r="CO9644">
        <v>21</v>
      </c>
      <c r="CP9644">
        <v>0</v>
      </c>
      <c r="CQ9644">
        <v>0</v>
      </c>
      <c r="CR9644">
        <v>0</v>
      </c>
      <c r="CS9644">
        <v>21</v>
      </c>
      <c r="CT9644">
        <v>0</v>
      </c>
      <c r="CU9644">
        <v>0</v>
      </c>
      <c r="CV9644">
        <v>0</v>
      </c>
      <c r="CW9644">
        <v>15</v>
      </c>
      <c r="CX9644">
        <v>0</v>
      </c>
      <c r="CY9644">
        <v>0</v>
      </c>
      <c r="CZ9644">
        <v>0</v>
      </c>
      <c r="DA9644">
        <v>15</v>
      </c>
      <c r="DB9644">
        <v>0</v>
      </c>
      <c r="DC9644">
        <v>0</v>
      </c>
      <c r="DD9644">
        <v>0</v>
      </c>
      <c r="DE9644">
        <v>5</v>
      </c>
      <c r="DF9644">
        <v>0</v>
      </c>
      <c r="DG9644">
        <v>0</v>
      </c>
      <c r="DH9644">
        <v>0</v>
      </c>
      <c r="DI9644">
        <v>5</v>
      </c>
      <c r="DJ9644">
        <v>0</v>
      </c>
      <c r="DK9644">
        <v>0</v>
      </c>
      <c r="DL9644">
        <v>0</v>
      </c>
      <c r="DM9644">
        <v>0</v>
      </c>
      <c r="DN9644">
        <v>0</v>
      </c>
      <c r="DO9644">
        <v>0</v>
      </c>
      <c r="DP9644">
        <v>0</v>
      </c>
      <c r="DQ9644">
        <v>0</v>
      </c>
      <c r="DR9644">
        <v>0</v>
      </c>
      <c r="DS9644">
        <v>0</v>
      </c>
      <c r="DT9644">
        <v>0</v>
      </c>
      <c r="DU9644">
        <v>4.375</v>
      </c>
      <c r="DV9644">
        <v>0</v>
      </c>
      <c r="DW9644">
        <v>0</v>
      </c>
      <c r="DX9644">
        <v>0</v>
      </c>
      <c r="DY9644" s="4"/>
      <c r="DZ9644" s="3" t="s">
        <v>8455</v>
      </c>
      <c r="EA9644">
        <v>0</v>
      </c>
      <c r="EB9644">
        <v>0</v>
      </c>
      <c r="EC9644">
        <v>95</v>
      </c>
      <c r="ED9644">
        <v>0</v>
      </c>
      <c r="EE9644">
        <v>0</v>
      </c>
      <c r="EF9644">
        <v>95</v>
      </c>
      <c r="EG9644">
        <v>8.6363640000000004</v>
      </c>
      <c r="EH9644">
        <v>0</v>
      </c>
      <c r="EI9644" s="3" t="s">
        <v>8</v>
      </c>
      <c r="EJ9644">
        <v>0</v>
      </c>
      <c r="EK9644">
        <v>0</v>
      </c>
    </row>
    <row r="9645" spans="1:141" x14ac:dyDescent="0.25">
      <c r="A9645" s="3" t="s">
        <v>13</v>
      </c>
      <c r="B9645" s="3" t="s">
        <v>14</v>
      </c>
      <c r="C9645" s="3" t="s">
        <v>13</v>
      </c>
      <c r="D9645" s="3" t="s">
        <v>14</v>
      </c>
      <c r="E9645" s="3" t="s">
        <v>2176</v>
      </c>
      <c r="F9645" s="3" t="s">
        <v>2177</v>
      </c>
      <c r="G9645" s="3" t="s">
        <v>2178</v>
      </c>
      <c r="H9645" s="3" t="s">
        <v>2179</v>
      </c>
      <c r="I9645" s="3" t="s">
        <v>2599</v>
      </c>
      <c r="J9645" s="3" t="s">
        <v>256</v>
      </c>
      <c r="K9645" s="3" t="s">
        <v>2180</v>
      </c>
      <c r="L9645" s="3" t="s">
        <v>2181</v>
      </c>
      <c r="M9645" s="3" t="s">
        <v>965</v>
      </c>
      <c r="N9645" s="3" t="s">
        <v>1802</v>
      </c>
      <c r="O9645">
        <v>5</v>
      </c>
      <c r="P9645" s="3" t="s">
        <v>5290</v>
      </c>
      <c r="Q9645" s="3" t="s">
        <v>5290</v>
      </c>
      <c r="R9645" s="3" t="s">
        <v>5290</v>
      </c>
      <c r="S9645" s="3" t="s">
        <v>1464</v>
      </c>
      <c r="T9645" s="3" t="s">
        <v>3351</v>
      </c>
      <c r="U9645" s="3" t="s">
        <v>995</v>
      </c>
      <c r="V9645" s="3" t="s">
        <v>974</v>
      </c>
      <c r="W9645" s="3" t="s">
        <v>6498</v>
      </c>
      <c r="X9645" s="3" t="s">
        <v>6499</v>
      </c>
      <c r="Y9645" s="3" t="s">
        <v>977</v>
      </c>
      <c r="Z9645" s="3" t="s">
        <v>5653</v>
      </c>
      <c r="AA9645" s="3" t="s">
        <v>971</v>
      </c>
      <c r="AB9645">
        <v>0</v>
      </c>
      <c r="AC9645">
        <v>0</v>
      </c>
      <c r="AD9645">
        <v>6</v>
      </c>
      <c r="AE9645">
        <v>0</v>
      </c>
      <c r="AF9645">
        <v>0</v>
      </c>
      <c r="AG9645">
        <v>6</v>
      </c>
      <c r="AH9645">
        <v>0</v>
      </c>
      <c r="AI9645">
        <v>0</v>
      </c>
      <c r="AJ9645">
        <v>0</v>
      </c>
      <c r="AK9645">
        <v>0</v>
      </c>
      <c r="AL9645">
        <v>0</v>
      </c>
      <c r="AM9645">
        <v>0</v>
      </c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3</v>
      </c>
      <c r="AU9645">
        <v>0</v>
      </c>
      <c r="AV9645">
        <v>0</v>
      </c>
      <c r="AW9645">
        <v>3</v>
      </c>
      <c r="AX9645">
        <v>0</v>
      </c>
      <c r="AY9645">
        <v>0</v>
      </c>
      <c r="AZ9645">
        <v>0</v>
      </c>
      <c r="BA9645">
        <v>0</v>
      </c>
      <c r="BB9645">
        <v>3</v>
      </c>
      <c r="BC9645">
        <v>0</v>
      </c>
      <c r="BD9645">
        <v>0</v>
      </c>
      <c r="BE9645">
        <v>3</v>
      </c>
      <c r="BF9645">
        <v>0</v>
      </c>
      <c r="BG9645">
        <v>0</v>
      </c>
      <c r="BH9645">
        <v>0</v>
      </c>
      <c r="BI9645">
        <v>0</v>
      </c>
      <c r="BJ9645">
        <v>1</v>
      </c>
      <c r="BK9645">
        <v>0</v>
      </c>
      <c r="BL9645">
        <v>0</v>
      </c>
      <c r="BM9645">
        <v>1</v>
      </c>
      <c r="BN9645">
        <v>0</v>
      </c>
      <c r="BO9645">
        <v>0</v>
      </c>
      <c r="BP9645">
        <v>0</v>
      </c>
      <c r="BQ9645">
        <v>0</v>
      </c>
      <c r="BR9645">
        <v>1</v>
      </c>
      <c r="BS9645">
        <v>0</v>
      </c>
      <c r="BT9645">
        <v>0</v>
      </c>
      <c r="BU9645">
        <v>1</v>
      </c>
      <c r="BV9645">
        <v>0</v>
      </c>
      <c r="BW9645">
        <v>0</v>
      </c>
      <c r="BX9645">
        <v>0</v>
      </c>
      <c r="BY9645">
        <v>0</v>
      </c>
      <c r="BZ9645">
        <v>3</v>
      </c>
      <c r="CA9645">
        <v>0</v>
      </c>
      <c r="CB9645">
        <v>0</v>
      </c>
      <c r="CC9645">
        <v>3</v>
      </c>
      <c r="CD9645">
        <v>0</v>
      </c>
      <c r="CE9645">
        <v>0</v>
      </c>
      <c r="CF9645">
        <v>0</v>
      </c>
      <c r="CG9645">
        <v>0</v>
      </c>
      <c r="CH9645">
        <v>0</v>
      </c>
      <c r="CI9645">
        <v>0</v>
      </c>
      <c r="CJ9645">
        <v>0</v>
      </c>
      <c r="CK9645">
        <v>0</v>
      </c>
      <c r="CL9645">
        <v>0</v>
      </c>
      <c r="CM9645">
        <v>0</v>
      </c>
      <c r="CN9645">
        <v>0</v>
      </c>
      <c r="CO9645">
        <v>0</v>
      </c>
      <c r="CP9645">
        <v>11</v>
      </c>
      <c r="CQ9645">
        <v>0</v>
      </c>
      <c r="CR9645">
        <v>0</v>
      </c>
      <c r="CS9645">
        <v>11</v>
      </c>
      <c r="CT9645">
        <v>0</v>
      </c>
      <c r="CU9645">
        <v>0</v>
      </c>
      <c r="CV9645">
        <v>0</v>
      </c>
      <c r="CW9645">
        <v>0</v>
      </c>
      <c r="CX9645">
        <v>1</v>
      </c>
      <c r="CY9645">
        <v>0</v>
      </c>
      <c r="CZ9645">
        <v>0</v>
      </c>
      <c r="DA9645">
        <v>1</v>
      </c>
      <c r="DB9645">
        <v>0</v>
      </c>
      <c r="DC9645">
        <v>0</v>
      </c>
      <c r="DD9645">
        <v>0</v>
      </c>
      <c r="DE9645">
        <v>0</v>
      </c>
      <c r="DF9645">
        <v>0</v>
      </c>
      <c r="DG9645">
        <v>0</v>
      </c>
      <c r="DH9645">
        <v>0</v>
      </c>
      <c r="DI9645">
        <v>0</v>
      </c>
      <c r="DJ9645">
        <v>0</v>
      </c>
      <c r="DK9645">
        <v>0</v>
      </c>
      <c r="DL9645">
        <v>0</v>
      </c>
      <c r="DM9645">
        <v>0</v>
      </c>
      <c r="DN9645">
        <v>0</v>
      </c>
      <c r="DO9645">
        <v>0</v>
      </c>
      <c r="DP9645">
        <v>0</v>
      </c>
      <c r="DQ9645">
        <v>0</v>
      </c>
      <c r="DR9645">
        <v>0</v>
      </c>
      <c r="DS9645">
        <v>0</v>
      </c>
      <c r="DT9645">
        <v>0</v>
      </c>
      <c r="DU9645">
        <v>22.65</v>
      </c>
      <c r="DV9645">
        <v>0</v>
      </c>
      <c r="DW9645">
        <v>0</v>
      </c>
      <c r="DX9645">
        <v>0</v>
      </c>
      <c r="DY9645" s="4"/>
      <c r="DZ9645" s="3" t="s">
        <v>8455</v>
      </c>
      <c r="EA9645">
        <v>0</v>
      </c>
      <c r="EB9645">
        <v>0</v>
      </c>
      <c r="EC9645">
        <v>29</v>
      </c>
      <c r="ED9645">
        <v>0</v>
      </c>
      <c r="EE9645">
        <v>0</v>
      </c>
      <c r="EF9645">
        <v>29</v>
      </c>
      <c r="EG9645">
        <v>3.625</v>
      </c>
      <c r="EH9645">
        <v>0</v>
      </c>
      <c r="EI9645" s="3" t="s">
        <v>8</v>
      </c>
      <c r="EJ9645">
        <v>0</v>
      </c>
      <c r="EK9645">
        <v>0</v>
      </c>
    </row>
    <row r="9646" spans="1:141" x14ac:dyDescent="0.25">
      <c r="A9646" s="3" t="s">
        <v>13</v>
      </c>
      <c r="B9646" s="3" t="s">
        <v>14</v>
      </c>
      <c r="C9646" s="3" t="s">
        <v>13</v>
      </c>
      <c r="D9646" s="3" t="s">
        <v>14</v>
      </c>
      <c r="E9646" s="3" t="s">
        <v>2176</v>
      </c>
      <c r="F9646" s="3" t="s">
        <v>2177</v>
      </c>
      <c r="G9646" s="3" t="s">
        <v>2178</v>
      </c>
      <c r="H9646" s="3" t="s">
        <v>2179</v>
      </c>
      <c r="I9646" s="3" t="s">
        <v>780</v>
      </c>
      <c r="J9646" s="3" t="s">
        <v>781</v>
      </c>
      <c r="K9646" s="3" t="s">
        <v>2180</v>
      </c>
      <c r="L9646" s="3" t="s">
        <v>2181</v>
      </c>
      <c r="M9646" s="3" t="s">
        <v>965</v>
      </c>
      <c r="N9646" s="3" t="s">
        <v>1802</v>
      </c>
      <c r="O9646">
        <v>3</v>
      </c>
      <c r="P9646" s="3" t="s">
        <v>5290</v>
      </c>
      <c r="Q9646" s="3" t="s">
        <v>5290</v>
      </c>
      <c r="R9646" s="3" t="s">
        <v>5290</v>
      </c>
      <c r="S9646" s="3" t="s">
        <v>1161</v>
      </c>
      <c r="T9646" s="3" t="s">
        <v>3950</v>
      </c>
      <c r="U9646" s="3" t="s">
        <v>967</v>
      </c>
      <c r="V9646" s="3" t="s">
        <v>968</v>
      </c>
      <c r="W9646" s="3" t="s">
        <v>1154</v>
      </c>
      <c r="X9646" s="3" t="s">
        <v>1154</v>
      </c>
      <c r="Y9646" s="3" t="s">
        <v>970</v>
      </c>
      <c r="Z9646" s="3" t="s">
        <v>5652</v>
      </c>
      <c r="AA9646" s="3" t="s">
        <v>971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0</v>
      </c>
      <c r="AO9646">
        <v>0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0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0</v>
      </c>
      <c r="BC9646">
        <v>0</v>
      </c>
      <c r="BD9646">
        <v>0</v>
      </c>
      <c r="BE9646">
        <v>0</v>
      </c>
      <c r="BF9646">
        <v>0</v>
      </c>
      <c r="BG9646">
        <v>0</v>
      </c>
      <c r="BH9646">
        <v>0</v>
      </c>
      <c r="BI9646">
        <v>0</v>
      </c>
      <c r="BJ9646">
        <v>0</v>
      </c>
      <c r="BK9646">
        <v>0</v>
      </c>
      <c r="BL9646">
        <v>0</v>
      </c>
      <c r="BM9646">
        <v>0</v>
      </c>
      <c r="BN9646">
        <v>0</v>
      </c>
      <c r="BO9646">
        <v>0</v>
      </c>
      <c r="BP9646">
        <v>0</v>
      </c>
      <c r="BQ9646">
        <v>0</v>
      </c>
      <c r="BR9646">
        <v>0</v>
      </c>
      <c r="BS9646">
        <v>0</v>
      </c>
      <c r="BT9646">
        <v>0</v>
      </c>
      <c r="BU9646">
        <v>0</v>
      </c>
      <c r="BV9646">
        <v>0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0</v>
      </c>
      <c r="CC9646">
        <v>0</v>
      </c>
      <c r="CD9646">
        <v>0</v>
      </c>
      <c r="CE9646">
        <v>0</v>
      </c>
      <c r="CF9646">
        <v>0</v>
      </c>
      <c r="CG9646">
        <v>0</v>
      </c>
      <c r="CH9646">
        <v>0</v>
      </c>
      <c r="CI9646">
        <v>0</v>
      </c>
      <c r="CJ9646">
        <v>0</v>
      </c>
      <c r="CK9646">
        <v>0</v>
      </c>
      <c r="CL9646">
        <v>0</v>
      </c>
      <c r="CM9646">
        <v>0</v>
      </c>
      <c r="CN9646">
        <v>0</v>
      </c>
      <c r="CO9646">
        <v>0</v>
      </c>
      <c r="CP9646">
        <v>0</v>
      </c>
      <c r="CQ9646">
        <v>0</v>
      </c>
      <c r="CR9646">
        <v>0</v>
      </c>
      <c r="CS9646">
        <v>0</v>
      </c>
      <c r="CT9646">
        <v>0</v>
      </c>
      <c r="CU9646">
        <v>0</v>
      </c>
      <c r="CV9646">
        <v>0</v>
      </c>
      <c r="CW9646">
        <v>1</v>
      </c>
      <c r="CX9646">
        <v>0</v>
      </c>
      <c r="CY9646">
        <v>0</v>
      </c>
      <c r="CZ9646">
        <v>0</v>
      </c>
      <c r="DA9646">
        <v>1</v>
      </c>
      <c r="DB9646">
        <v>0</v>
      </c>
      <c r="DC9646">
        <v>0</v>
      </c>
      <c r="DD9646">
        <v>0</v>
      </c>
      <c r="DE9646">
        <v>0</v>
      </c>
      <c r="DF9646">
        <v>0</v>
      </c>
      <c r="DG9646">
        <v>0</v>
      </c>
      <c r="DH9646">
        <v>0</v>
      </c>
      <c r="DI9646">
        <v>0</v>
      </c>
      <c r="DJ9646">
        <v>0</v>
      </c>
      <c r="DK9646">
        <v>0</v>
      </c>
      <c r="DL9646">
        <v>0</v>
      </c>
      <c r="DM9646">
        <v>0</v>
      </c>
      <c r="DN9646">
        <v>0</v>
      </c>
      <c r="DO9646">
        <v>0</v>
      </c>
      <c r="DP9646">
        <v>0</v>
      </c>
      <c r="DQ9646">
        <v>0</v>
      </c>
      <c r="DR9646">
        <v>0</v>
      </c>
      <c r="DS9646">
        <v>0</v>
      </c>
      <c r="DT9646">
        <v>0</v>
      </c>
      <c r="DU9646">
        <v>12.625</v>
      </c>
      <c r="DV9646">
        <v>0</v>
      </c>
      <c r="DW9646">
        <v>0</v>
      </c>
      <c r="DX9646">
        <v>0</v>
      </c>
      <c r="DY9646" s="4"/>
      <c r="DZ9646" s="3" t="s">
        <v>8455</v>
      </c>
      <c r="EA9646">
        <v>0</v>
      </c>
      <c r="EB9646">
        <v>0</v>
      </c>
      <c r="EC9646">
        <v>1</v>
      </c>
      <c r="ED9646">
        <v>0</v>
      </c>
      <c r="EE9646">
        <v>0</v>
      </c>
      <c r="EF9646">
        <v>1</v>
      </c>
      <c r="EG9646">
        <v>1</v>
      </c>
      <c r="EH9646">
        <v>0</v>
      </c>
      <c r="EI9646" s="3" t="s">
        <v>8</v>
      </c>
      <c r="EJ9646">
        <v>0</v>
      </c>
      <c r="EK9646">
        <v>0</v>
      </c>
    </row>
    <row r="9647" spans="1:141" x14ac:dyDescent="0.25">
      <c r="A9647" s="3" t="s">
        <v>13</v>
      </c>
      <c r="B9647" s="3" t="s">
        <v>14</v>
      </c>
      <c r="C9647" s="3" t="s">
        <v>13</v>
      </c>
      <c r="D9647" s="3" t="s">
        <v>14</v>
      </c>
      <c r="E9647" s="3" t="s">
        <v>2412</v>
      </c>
      <c r="F9647" s="3" t="s">
        <v>2413</v>
      </c>
      <c r="G9647" s="3" t="s">
        <v>2414</v>
      </c>
      <c r="H9647" s="3" t="s">
        <v>2415</v>
      </c>
      <c r="I9647" s="3" t="s">
        <v>111</v>
      </c>
      <c r="J9647" s="3" t="s">
        <v>112</v>
      </c>
      <c r="K9647" s="3" t="s">
        <v>2197</v>
      </c>
      <c r="L9647" s="3" t="s">
        <v>2198</v>
      </c>
      <c r="M9647" s="3" t="s">
        <v>965</v>
      </c>
      <c r="N9647" s="3" t="s">
        <v>1802</v>
      </c>
      <c r="O9647">
        <v>2</v>
      </c>
      <c r="P9647" s="3" t="s">
        <v>5290</v>
      </c>
      <c r="Q9647" s="3" t="s">
        <v>5290</v>
      </c>
      <c r="R9647" s="3" t="s">
        <v>5290</v>
      </c>
      <c r="S9647" s="3" t="s">
        <v>1463</v>
      </c>
      <c r="T9647" s="3" t="s">
        <v>3350</v>
      </c>
      <c r="U9647" s="3" t="s">
        <v>995</v>
      </c>
      <c r="V9647" s="3" t="s">
        <v>974</v>
      </c>
      <c r="W9647" s="3" t="s">
        <v>6498</v>
      </c>
      <c r="X9647" s="3" t="s">
        <v>6499</v>
      </c>
      <c r="Y9647" s="3" t="s">
        <v>977</v>
      </c>
      <c r="Z9647" s="3" t="s">
        <v>5653</v>
      </c>
      <c r="AA9647" s="3" t="s">
        <v>971</v>
      </c>
      <c r="AB9647">
        <v>0</v>
      </c>
      <c r="AC9647">
        <v>0</v>
      </c>
      <c r="AD9647">
        <v>1</v>
      </c>
      <c r="AE9647">
        <v>0</v>
      </c>
      <c r="AF9647">
        <v>0</v>
      </c>
      <c r="AG9647">
        <v>1</v>
      </c>
      <c r="AH9647">
        <v>0</v>
      </c>
      <c r="AI9647">
        <v>0</v>
      </c>
      <c r="AJ9647">
        <v>0</v>
      </c>
      <c r="AK9647">
        <v>0</v>
      </c>
      <c r="AL9647">
        <v>0</v>
      </c>
      <c r="AM9647">
        <v>0</v>
      </c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0</v>
      </c>
      <c r="AZ9647">
        <v>0</v>
      </c>
      <c r="BA9647">
        <v>0</v>
      </c>
      <c r="BB9647">
        <v>0</v>
      </c>
      <c r="BC9647">
        <v>0</v>
      </c>
      <c r="BD9647">
        <v>0</v>
      </c>
      <c r="BE9647">
        <v>0</v>
      </c>
      <c r="BF9647">
        <v>0</v>
      </c>
      <c r="BG9647">
        <v>0</v>
      </c>
      <c r="BH9647">
        <v>0</v>
      </c>
      <c r="BI9647">
        <v>0</v>
      </c>
      <c r="BJ9647">
        <v>3</v>
      </c>
      <c r="BK9647">
        <v>0</v>
      </c>
      <c r="BL9647">
        <v>0</v>
      </c>
      <c r="BM9647">
        <v>3</v>
      </c>
      <c r="BN9647">
        <v>0</v>
      </c>
      <c r="BO9647">
        <v>0</v>
      </c>
      <c r="BP9647">
        <v>0</v>
      </c>
      <c r="BQ9647">
        <v>0</v>
      </c>
      <c r="BR9647">
        <v>0</v>
      </c>
      <c r="BS9647">
        <v>0</v>
      </c>
      <c r="BT9647">
        <v>0</v>
      </c>
      <c r="BU9647">
        <v>0</v>
      </c>
      <c r="BV9647">
        <v>0</v>
      </c>
      <c r="BW9647">
        <v>0</v>
      </c>
      <c r="BX9647">
        <v>0</v>
      </c>
      <c r="BY9647">
        <v>0</v>
      </c>
      <c r="BZ9647">
        <v>1</v>
      </c>
      <c r="CA9647">
        <v>0</v>
      </c>
      <c r="CB9647">
        <v>0</v>
      </c>
      <c r="CC9647">
        <v>1</v>
      </c>
      <c r="CD9647">
        <v>0</v>
      </c>
      <c r="CE9647">
        <v>0</v>
      </c>
      <c r="CF9647">
        <v>0</v>
      </c>
      <c r="CG9647">
        <v>0</v>
      </c>
      <c r="CH9647">
        <v>1</v>
      </c>
      <c r="CI9647">
        <v>0</v>
      </c>
      <c r="CJ9647">
        <v>0</v>
      </c>
      <c r="CK9647">
        <v>1</v>
      </c>
      <c r="CL9647">
        <v>0</v>
      </c>
      <c r="CM9647">
        <v>0</v>
      </c>
      <c r="CN9647">
        <v>0</v>
      </c>
      <c r="CO9647">
        <v>0</v>
      </c>
      <c r="CP9647">
        <v>1</v>
      </c>
      <c r="CQ9647">
        <v>0</v>
      </c>
      <c r="CR9647">
        <v>0</v>
      </c>
      <c r="CS9647">
        <v>1</v>
      </c>
      <c r="CT9647">
        <v>0</v>
      </c>
      <c r="CU9647">
        <v>0</v>
      </c>
      <c r="CV9647">
        <v>0</v>
      </c>
      <c r="CW9647">
        <v>0</v>
      </c>
      <c r="CX9647">
        <v>1</v>
      </c>
      <c r="CY9647">
        <v>0</v>
      </c>
      <c r="CZ9647">
        <v>0</v>
      </c>
      <c r="DA9647">
        <v>1</v>
      </c>
      <c r="DB9647">
        <v>0</v>
      </c>
      <c r="DC9647">
        <v>0</v>
      </c>
      <c r="DD9647">
        <v>0</v>
      </c>
      <c r="DE9647">
        <v>0</v>
      </c>
      <c r="DF9647">
        <v>1</v>
      </c>
      <c r="DG9647">
        <v>0</v>
      </c>
      <c r="DH9647">
        <v>0</v>
      </c>
      <c r="DI9647">
        <v>1</v>
      </c>
      <c r="DJ9647">
        <v>0</v>
      </c>
      <c r="DK9647">
        <v>0</v>
      </c>
      <c r="DL9647">
        <v>0</v>
      </c>
      <c r="DM9647">
        <v>0</v>
      </c>
      <c r="DN9647">
        <v>1</v>
      </c>
      <c r="DO9647">
        <v>0</v>
      </c>
      <c r="DP9647">
        <v>0</v>
      </c>
      <c r="DQ9647">
        <v>1</v>
      </c>
      <c r="DR9647">
        <v>0</v>
      </c>
      <c r="DS9647">
        <v>0</v>
      </c>
      <c r="DT9647">
        <v>1</v>
      </c>
      <c r="DU9647">
        <v>13.075851999999999</v>
      </c>
      <c r="DV9647">
        <v>0</v>
      </c>
      <c r="DW9647">
        <v>0</v>
      </c>
      <c r="DX9647">
        <v>0</v>
      </c>
      <c r="DY9647" s="4">
        <v>46173</v>
      </c>
      <c r="DZ9647" s="3" t="s">
        <v>8455</v>
      </c>
      <c r="EA9647">
        <v>0</v>
      </c>
      <c r="EB9647">
        <v>0</v>
      </c>
      <c r="EC9647">
        <v>10</v>
      </c>
      <c r="ED9647">
        <v>0</v>
      </c>
      <c r="EE9647">
        <v>0</v>
      </c>
      <c r="EF9647">
        <v>10</v>
      </c>
      <c r="EG9647">
        <v>1.25</v>
      </c>
      <c r="EH9647">
        <v>0</v>
      </c>
      <c r="EI9647" s="3" t="s">
        <v>8</v>
      </c>
      <c r="EJ9647">
        <v>0</v>
      </c>
      <c r="EK9647">
        <v>0</v>
      </c>
    </row>
    <row r="9648" spans="1:141" x14ac:dyDescent="0.25">
      <c r="A9648" s="3" t="s">
        <v>13</v>
      </c>
      <c r="B9648" s="3" t="s">
        <v>14</v>
      </c>
      <c r="C9648" s="3" t="s">
        <v>13</v>
      </c>
      <c r="D9648" s="3" t="s">
        <v>14</v>
      </c>
      <c r="E9648" s="3" t="s">
        <v>2297</v>
      </c>
      <c r="F9648" s="3" t="s">
        <v>2298</v>
      </c>
      <c r="G9648" s="3" t="s">
        <v>2370</v>
      </c>
      <c r="H9648" s="3" t="s">
        <v>2371</v>
      </c>
      <c r="I9648" s="3" t="s">
        <v>550</v>
      </c>
      <c r="J9648" s="3" t="s">
        <v>551</v>
      </c>
      <c r="K9648" s="3" t="s">
        <v>2180</v>
      </c>
      <c r="L9648" s="3" t="s">
        <v>2181</v>
      </c>
      <c r="M9648" s="3" t="s">
        <v>965</v>
      </c>
      <c r="N9648" s="3" t="s">
        <v>1802</v>
      </c>
      <c r="O9648">
        <v>2</v>
      </c>
      <c r="P9648" s="3" t="s">
        <v>5290</v>
      </c>
      <c r="Q9648" s="3" t="s">
        <v>5290</v>
      </c>
      <c r="R9648" s="3" t="s">
        <v>5290</v>
      </c>
      <c r="S9648" s="3" t="s">
        <v>2196</v>
      </c>
      <c r="T9648" s="3" t="s">
        <v>3452</v>
      </c>
      <c r="U9648" s="3" t="s">
        <v>967</v>
      </c>
      <c r="V9648" s="3" t="s">
        <v>968</v>
      </c>
      <c r="W9648" s="3" t="s">
        <v>969</v>
      </c>
      <c r="X9648" s="3" t="s">
        <v>969</v>
      </c>
      <c r="Y9648" s="3" t="s">
        <v>977</v>
      </c>
      <c r="Z9648" s="3" t="s">
        <v>5652</v>
      </c>
      <c r="AA9648" s="3" t="s">
        <v>971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0</v>
      </c>
      <c r="AM9648">
        <v>0</v>
      </c>
      <c r="AN9648">
        <v>0</v>
      </c>
      <c r="AO9648">
        <v>0</v>
      </c>
      <c r="AP9648">
        <v>0</v>
      </c>
      <c r="AQ9648">
        <v>0</v>
      </c>
      <c r="AR9648">
        <v>0</v>
      </c>
      <c r="AS9648">
        <v>0</v>
      </c>
      <c r="AT9648">
        <v>0</v>
      </c>
      <c r="AU9648">
        <v>0</v>
      </c>
      <c r="AV9648">
        <v>0</v>
      </c>
      <c r="AW9648">
        <v>0</v>
      </c>
      <c r="AX9648">
        <v>0</v>
      </c>
      <c r="AY9648">
        <v>0</v>
      </c>
      <c r="AZ9648">
        <v>0</v>
      </c>
      <c r="BA9648">
        <v>0</v>
      </c>
      <c r="BB9648">
        <v>0</v>
      </c>
      <c r="BC9648">
        <v>0</v>
      </c>
      <c r="BD9648">
        <v>0</v>
      </c>
      <c r="BE9648">
        <v>0</v>
      </c>
      <c r="BF9648">
        <v>0</v>
      </c>
      <c r="BG9648">
        <v>0</v>
      </c>
      <c r="BH9648">
        <v>0</v>
      </c>
      <c r="BI9648">
        <v>0</v>
      </c>
      <c r="BJ9648">
        <v>0</v>
      </c>
      <c r="BK9648">
        <v>0</v>
      </c>
      <c r="BL9648">
        <v>0</v>
      </c>
      <c r="BM9648">
        <v>0</v>
      </c>
      <c r="BN9648">
        <v>0</v>
      </c>
      <c r="BO9648">
        <v>0</v>
      </c>
      <c r="BP9648">
        <v>0</v>
      </c>
      <c r="BQ9648">
        <v>0</v>
      </c>
      <c r="BR9648">
        <v>0</v>
      </c>
      <c r="BS9648">
        <v>0</v>
      </c>
      <c r="BT9648">
        <v>0</v>
      </c>
      <c r="BU9648">
        <v>0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0</v>
      </c>
      <c r="CD9648">
        <v>0</v>
      </c>
      <c r="CE9648">
        <v>0</v>
      </c>
      <c r="CF9648">
        <v>0</v>
      </c>
      <c r="CG9648">
        <v>0</v>
      </c>
      <c r="CH9648">
        <v>0</v>
      </c>
      <c r="CI9648">
        <v>0</v>
      </c>
      <c r="CJ9648">
        <v>0</v>
      </c>
      <c r="CK9648">
        <v>0</v>
      </c>
      <c r="CL9648">
        <v>0</v>
      </c>
      <c r="CM9648">
        <v>0</v>
      </c>
      <c r="CN9648">
        <v>0</v>
      </c>
      <c r="CO9648">
        <v>2</v>
      </c>
      <c r="CP9648">
        <v>0</v>
      </c>
      <c r="CQ9648">
        <v>0</v>
      </c>
      <c r="CR9648">
        <v>0</v>
      </c>
      <c r="CS9648">
        <v>2</v>
      </c>
      <c r="CT9648">
        <v>0</v>
      </c>
      <c r="CU9648">
        <v>0</v>
      </c>
      <c r="CV9648">
        <v>0</v>
      </c>
      <c r="CW9648">
        <v>0</v>
      </c>
      <c r="CX9648">
        <v>0</v>
      </c>
      <c r="CY9648">
        <v>0</v>
      </c>
      <c r="CZ9648">
        <v>0</v>
      </c>
      <c r="DA9648">
        <v>0</v>
      </c>
      <c r="DB9648">
        <v>0</v>
      </c>
      <c r="DC9648">
        <v>0</v>
      </c>
      <c r="DD9648">
        <v>0</v>
      </c>
      <c r="DE9648">
        <v>0</v>
      </c>
      <c r="DF9648">
        <v>0</v>
      </c>
      <c r="DG9648">
        <v>0</v>
      </c>
      <c r="DH9648">
        <v>0</v>
      </c>
      <c r="DI9648">
        <v>0</v>
      </c>
      <c r="DJ9648">
        <v>0</v>
      </c>
      <c r="DK9648">
        <v>0</v>
      </c>
      <c r="DL9648">
        <v>0</v>
      </c>
      <c r="DM9648">
        <v>0</v>
      </c>
      <c r="DN9648">
        <v>0</v>
      </c>
      <c r="DO9648">
        <v>0</v>
      </c>
      <c r="DP9648">
        <v>0</v>
      </c>
      <c r="DQ9648">
        <v>0</v>
      </c>
      <c r="DR9648">
        <v>0</v>
      </c>
      <c r="DS9648">
        <v>0</v>
      </c>
      <c r="DT9648">
        <v>0</v>
      </c>
      <c r="DU9648">
        <v>2.88</v>
      </c>
      <c r="DV9648">
        <v>0</v>
      </c>
      <c r="DW9648">
        <v>0</v>
      </c>
      <c r="DX9648">
        <v>0</v>
      </c>
      <c r="DY9648" s="4"/>
      <c r="DZ9648" s="3" t="s">
        <v>8455</v>
      </c>
      <c r="EA9648">
        <v>0</v>
      </c>
      <c r="EB9648">
        <v>0</v>
      </c>
      <c r="EC9648">
        <v>2</v>
      </c>
      <c r="ED9648">
        <v>0</v>
      </c>
      <c r="EE9648">
        <v>0</v>
      </c>
      <c r="EF9648">
        <v>2</v>
      </c>
      <c r="EG9648">
        <v>2</v>
      </c>
      <c r="EH9648">
        <v>0</v>
      </c>
      <c r="EI9648" s="3" t="s">
        <v>8</v>
      </c>
      <c r="EJ9648">
        <v>0</v>
      </c>
      <c r="EK9648">
        <v>0</v>
      </c>
    </row>
    <row r="9649" spans="1:141" x14ac:dyDescent="0.25">
      <c r="A9649" s="3" t="s">
        <v>13</v>
      </c>
      <c r="B9649" s="3" t="s">
        <v>14</v>
      </c>
      <c r="C9649" s="3" t="s">
        <v>13</v>
      </c>
      <c r="D9649" s="3" t="s">
        <v>14</v>
      </c>
      <c r="E9649" s="3" t="s">
        <v>2412</v>
      </c>
      <c r="F9649" s="3" t="s">
        <v>2413</v>
      </c>
      <c r="G9649" s="3" t="s">
        <v>2414</v>
      </c>
      <c r="H9649" s="3" t="s">
        <v>2415</v>
      </c>
      <c r="I9649" s="3" t="s">
        <v>442</v>
      </c>
      <c r="J9649" s="3" t="s">
        <v>443</v>
      </c>
      <c r="K9649" s="3" t="s">
        <v>2180</v>
      </c>
      <c r="L9649" s="3" t="s">
        <v>2181</v>
      </c>
      <c r="M9649" s="3" t="s">
        <v>965</v>
      </c>
      <c r="N9649" s="3" t="s">
        <v>1802</v>
      </c>
      <c r="O9649">
        <v>3</v>
      </c>
      <c r="P9649" s="3" t="s">
        <v>5290</v>
      </c>
      <c r="Q9649" s="3" t="s">
        <v>5290</v>
      </c>
      <c r="R9649" s="3" t="s">
        <v>5290</v>
      </c>
      <c r="S9649" s="3" t="s">
        <v>1234</v>
      </c>
      <c r="T9649" s="3" t="s">
        <v>3174</v>
      </c>
      <c r="U9649" s="3" t="s">
        <v>995</v>
      </c>
      <c r="V9649" s="3" t="s">
        <v>974</v>
      </c>
      <c r="W9649" s="3" t="s">
        <v>974</v>
      </c>
      <c r="X9649" s="3" t="s">
        <v>6497</v>
      </c>
      <c r="Y9649" s="3" t="s">
        <v>977</v>
      </c>
      <c r="Z9649" s="3" t="s">
        <v>5652</v>
      </c>
      <c r="AA9649" s="3" t="s">
        <v>971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0</v>
      </c>
      <c r="AL9649">
        <v>0</v>
      </c>
      <c r="AM9649">
        <v>0</v>
      </c>
      <c r="AN9649">
        <v>0</v>
      </c>
      <c r="AO9649">
        <v>0</v>
      </c>
      <c r="AP9649">
        <v>0</v>
      </c>
      <c r="AQ9649">
        <v>0</v>
      </c>
      <c r="AR9649">
        <v>0</v>
      </c>
      <c r="AS9649">
        <v>2</v>
      </c>
      <c r="AT9649">
        <v>0</v>
      </c>
      <c r="AU9649">
        <v>0</v>
      </c>
      <c r="AV9649">
        <v>0</v>
      </c>
      <c r="AW9649">
        <v>2</v>
      </c>
      <c r="AX9649">
        <v>0</v>
      </c>
      <c r="AY9649">
        <v>0</v>
      </c>
      <c r="AZ9649">
        <v>0</v>
      </c>
      <c r="BA9649">
        <v>0</v>
      </c>
      <c r="BB9649">
        <v>0</v>
      </c>
      <c r="BC9649">
        <v>0</v>
      </c>
      <c r="BD9649">
        <v>0</v>
      </c>
      <c r="BE9649">
        <v>0</v>
      </c>
      <c r="BF9649">
        <v>0</v>
      </c>
      <c r="BG9649">
        <v>0</v>
      </c>
      <c r="BH9649">
        <v>0</v>
      </c>
      <c r="BI9649">
        <v>0</v>
      </c>
      <c r="BJ9649">
        <v>0</v>
      </c>
      <c r="BK9649">
        <v>0</v>
      </c>
      <c r="BL9649">
        <v>0</v>
      </c>
      <c r="BM9649">
        <v>0</v>
      </c>
      <c r="BN9649">
        <v>0</v>
      </c>
      <c r="BO9649">
        <v>0</v>
      </c>
      <c r="BP9649">
        <v>0</v>
      </c>
      <c r="BQ9649">
        <v>0</v>
      </c>
      <c r="BR9649">
        <v>0</v>
      </c>
      <c r="BS9649">
        <v>0</v>
      </c>
      <c r="BT9649">
        <v>0</v>
      </c>
      <c r="BU9649">
        <v>0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0</v>
      </c>
      <c r="CD9649">
        <v>0</v>
      </c>
      <c r="CE9649">
        <v>0</v>
      </c>
      <c r="CF9649">
        <v>0</v>
      </c>
      <c r="CG9649">
        <v>0</v>
      </c>
      <c r="CH9649">
        <v>0</v>
      </c>
      <c r="CI9649">
        <v>0</v>
      </c>
      <c r="CJ9649">
        <v>0</v>
      </c>
      <c r="CK9649">
        <v>0</v>
      </c>
      <c r="CL9649">
        <v>0</v>
      </c>
      <c r="CM9649">
        <v>0</v>
      </c>
      <c r="CN9649">
        <v>0</v>
      </c>
      <c r="CO9649">
        <v>0</v>
      </c>
      <c r="CP9649">
        <v>0</v>
      </c>
      <c r="CQ9649">
        <v>0</v>
      </c>
      <c r="CR9649">
        <v>0</v>
      </c>
      <c r="CS9649">
        <v>0</v>
      </c>
      <c r="CT9649">
        <v>0</v>
      </c>
      <c r="CU9649">
        <v>0</v>
      </c>
      <c r="CV9649">
        <v>0</v>
      </c>
      <c r="CW9649">
        <v>5</v>
      </c>
      <c r="CX9649">
        <v>0</v>
      </c>
      <c r="CY9649">
        <v>0</v>
      </c>
      <c r="CZ9649">
        <v>0</v>
      </c>
      <c r="DA9649">
        <v>5</v>
      </c>
      <c r="DB9649">
        <v>0</v>
      </c>
      <c r="DC9649">
        <v>0</v>
      </c>
      <c r="DD9649">
        <v>0</v>
      </c>
      <c r="DE9649">
        <v>0</v>
      </c>
      <c r="DF9649">
        <v>0</v>
      </c>
      <c r="DG9649">
        <v>0</v>
      </c>
      <c r="DH9649">
        <v>0</v>
      </c>
      <c r="DI9649">
        <v>0</v>
      </c>
      <c r="DJ9649">
        <v>0</v>
      </c>
      <c r="DK9649">
        <v>0</v>
      </c>
      <c r="DL9649">
        <v>0</v>
      </c>
      <c r="DM9649">
        <v>0</v>
      </c>
      <c r="DN9649">
        <v>0</v>
      </c>
      <c r="DO9649">
        <v>0</v>
      </c>
      <c r="DP9649">
        <v>0</v>
      </c>
      <c r="DQ9649">
        <v>0</v>
      </c>
      <c r="DR9649">
        <v>0</v>
      </c>
      <c r="DS9649">
        <v>0</v>
      </c>
      <c r="DT9649">
        <v>0</v>
      </c>
      <c r="DU9649">
        <v>3.125</v>
      </c>
      <c r="DV9649">
        <v>0</v>
      </c>
      <c r="DW9649">
        <v>0</v>
      </c>
      <c r="DX9649">
        <v>0</v>
      </c>
      <c r="DY9649" s="4"/>
      <c r="DZ9649" s="3" t="s">
        <v>8455</v>
      </c>
      <c r="EA9649">
        <v>0</v>
      </c>
      <c r="EB9649">
        <v>0</v>
      </c>
      <c r="EC9649">
        <v>7</v>
      </c>
      <c r="ED9649">
        <v>0</v>
      </c>
      <c r="EE9649">
        <v>0</v>
      </c>
      <c r="EF9649">
        <v>7</v>
      </c>
      <c r="EG9649">
        <v>3.5</v>
      </c>
      <c r="EH9649">
        <v>0</v>
      </c>
      <c r="EI9649" s="3" t="s">
        <v>8</v>
      </c>
      <c r="EJ9649">
        <v>0</v>
      </c>
      <c r="EK9649">
        <v>0</v>
      </c>
    </row>
    <row r="9650" spans="1:141" x14ac:dyDescent="0.25">
      <c r="A9650" s="3" t="s">
        <v>13</v>
      </c>
      <c r="B9650" s="3" t="s">
        <v>14</v>
      </c>
      <c r="C9650" s="3" t="s">
        <v>13</v>
      </c>
      <c r="D9650" s="3" t="s">
        <v>14</v>
      </c>
      <c r="E9650" s="3" t="s">
        <v>2297</v>
      </c>
      <c r="F9650" s="3" t="s">
        <v>2298</v>
      </c>
      <c r="G9650" s="3" t="s">
        <v>2370</v>
      </c>
      <c r="H9650" s="3" t="s">
        <v>2371</v>
      </c>
      <c r="I9650" s="3" t="s">
        <v>716</v>
      </c>
      <c r="J9650" s="3" t="s">
        <v>717</v>
      </c>
      <c r="K9650" s="3" t="s">
        <v>2180</v>
      </c>
      <c r="L9650" s="3" t="s">
        <v>2181</v>
      </c>
      <c r="M9650" s="3" t="s">
        <v>965</v>
      </c>
      <c r="N9650" s="3" t="s">
        <v>1802</v>
      </c>
      <c r="O9650">
        <v>1</v>
      </c>
      <c r="P9650" s="3" t="s">
        <v>5290</v>
      </c>
      <c r="Q9650" s="3" t="s">
        <v>5290</v>
      </c>
      <c r="R9650" s="3" t="s">
        <v>5290</v>
      </c>
      <c r="S9650" s="3" t="s">
        <v>1602</v>
      </c>
      <c r="T9650" s="3" t="s">
        <v>3547</v>
      </c>
      <c r="U9650" s="3" t="s">
        <v>995</v>
      </c>
      <c r="V9650" s="3" t="s">
        <v>974</v>
      </c>
      <c r="W9650" s="3" t="s">
        <v>6498</v>
      </c>
      <c r="X9650" s="3" t="s">
        <v>6499</v>
      </c>
      <c r="Y9650" s="3" t="s">
        <v>977</v>
      </c>
      <c r="Z9650" s="3" t="s">
        <v>5653</v>
      </c>
      <c r="AA9650" s="3" t="s">
        <v>971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19</v>
      </c>
      <c r="AM9650">
        <v>0</v>
      </c>
      <c r="AN9650">
        <v>0</v>
      </c>
      <c r="AO9650">
        <v>19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X9650">
        <v>0</v>
      </c>
      <c r="AY9650">
        <v>0</v>
      </c>
      <c r="AZ9650">
        <v>0</v>
      </c>
      <c r="BA9650">
        <v>0</v>
      </c>
      <c r="BB9650">
        <v>0</v>
      </c>
      <c r="BC9650">
        <v>0</v>
      </c>
      <c r="BD9650">
        <v>0</v>
      </c>
      <c r="BE9650">
        <v>0</v>
      </c>
      <c r="BF9650">
        <v>0</v>
      </c>
      <c r="BG9650">
        <v>0</v>
      </c>
      <c r="BH9650">
        <v>0</v>
      </c>
      <c r="BI9650">
        <v>0</v>
      </c>
      <c r="BJ9650">
        <v>0</v>
      </c>
      <c r="BK9650">
        <v>0</v>
      </c>
      <c r="BL9650">
        <v>0</v>
      </c>
      <c r="BM9650">
        <v>0</v>
      </c>
      <c r="BN9650">
        <v>0</v>
      </c>
      <c r="BO9650">
        <v>0</v>
      </c>
      <c r="BP9650">
        <v>0</v>
      </c>
      <c r="BQ9650">
        <v>0</v>
      </c>
      <c r="BR9650">
        <v>1</v>
      </c>
      <c r="BS9650">
        <v>0</v>
      </c>
      <c r="BT9650">
        <v>0</v>
      </c>
      <c r="BU9650">
        <v>1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0</v>
      </c>
      <c r="CD9650">
        <v>0</v>
      </c>
      <c r="CE9650">
        <v>0</v>
      </c>
      <c r="CF9650">
        <v>0</v>
      </c>
      <c r="CG9650">
        <v>0</v>
      </c>
      <c r="CH9650">
        <v>0</v>
      </c>
      <c r="CI9650">
        <v>0</v>
      </c>
      <c r="CJ9650">
        <v>0</v>
      </c>
      <c r="CK9650">
        <v>0</v>
      </c>
      <c r="CL9650">
        <v>0</v>
      </c>
      <c r="CM9650">
        <v>0</v>
      </c>
      <c r="CN9650">
        <v>0</v>
      </c>
      <c r="CO9650">
        <v>0</v>
      </c>
      <c r="CP9650">
        <v>0</v>
      </c>
      <c r="CQ9650">
        <v>0</v>
      </c>
      <c r="CR9650">
        <v>0</v>
      </c>
      <c r="CS9650">
        <v>0</v>
      </c>
      <c r="CT9650">
        <v>0</v>
      </c>
      <c r="CU9650">
        <v>0</v>
      </c>
      <c r="CV9650">
        <v>0</v>
      </c>
      <c r="CW9650">
        <v>0</v>
      </c>
      <c r="CX9650">
        <v>1</v>
      </c>
      <c r="CY9650">
        <v>0</v>
      </c>
      <c r="CZ9650">
        <v>0</v>
      </c>
      <c r="DA9650">
        <v>1</v>
      </c>
      <c r="DB9650">
        <v>0</v>
      </c>
      <c r="DC9650">
        <v>0</v>
      </c>
      <c r="DD9650">
        <v>0</v>
      </c>
      <c r="DE9650">
        <v>0</v>
      </c>
      <c r="DF9650">
        <v>0</v>
      </c>
      <c r="DG9650">
        <v>0</v>
      </c>
      <c r="DH9650">
        <v>0</v>
      </c>
      <c r="DI9650">
        <v>0</v>
      </c>
      <c r="DJ9650">
        <v>0</v>
      </c>
      <c r="DK9650">
        <v>0</v>
      </c>
      <c r="DL9650">
        <v>0</v>
      </c>
      <c r="DM9650">
        <v>0</v>
      </c>
      <c r="DN9650">
        <v>0</v>
      </c>
      <c r="DO9650">
        <v>0</v>
      </c>
      <c r="DP9650">
        <v>0</v>
      </c>
      <c r="DQ9650">
        <v>0</v>
      </c>
      <c r="DR9650">
        <v>0</v>
      </c>
      <c r="DS9650">
        <v>0</v>
      </c>
      <c r="DT9650">
        <v>10</v>
      </c>
      <c r="DU9650">
        <v>45.69</v>
      </c>
      <c r="DV9650">
        <v>0</v>
      </c>
      <c r="DW9650">
        <v>0</v>
      </c>
      <c r="DX9650">
        <v>0</v>
      </c>
      <c r="DY9650" s="4"/>
      <c r="DZ9650" s="3" t="s">
        <v>8455</v>
      </c>
      <c r="EA9650">
        <v>0</v>
      </c>
      <c r="EB9650">
        <v>0</v>
      </c>
      <c r="EC9650">
        <v>21</v>
      </c>
      <c r="ED9650">
        <v>0</v>
      </c>
      <c r="EE9650">
        <v>0</v>
      </c>
      <c r="EF9650">
        <v>21</v>
      </c>
      <c r="EG9650">
        <v>7</v>
      </c>
      <c r="EH9650">
        <v>0</v>
      </c>
      <c r="EI9650" s="3" t="s">
        <v>8</v>
      </c>
      <c r="EJ9650">
        <v>0</v>
      </c>
      <c r="EK9650">
        <v>0</v>
      </c>
    </row>
    <row r="9651" spans="1:141" x14ac:dyDescent="0.25">
      <c r="A9651" s="3" t="s">
        <v>13</v>
      </c>
      <c r="B9651" s="3" t="s">
        <v>14</v>
      </c>
      <c r="C9651" s="3" t="s">
        <v>13</v>
      </c>
      <c r="D9651" s="3" t="s">
        <v>14</v>
      </c>
      <c r="E9651" s="3" t="s">
        <v>2412</v>
      </c>
      <c r="F9651" s="3" t="s">
        <v>2413</v>
      </c>
      <c r="G9651" s="3" t="s">
        <v>2414</v>
      </c>
      <c r="H9651" s="3" t="s">
        <v>2415</v>
      </c>
      <c r="I9651" s="3" t="s">
        <v>872</v>
      </c>
      <c r="J9651" s="3" t="s">
        <v>871</v>
      </c>
      <c r="K9651" s="3" t="s">
        <v>2180</v>
      </c>
      <c r="L9651" s="3" t="s">
        <v>2181</v>
      </c>
      <c r="M9651" s="3" t="s">
        <v>965</v>
      </c>
      <c r="N9651" s="3" t="s">
        <v>1802</v>
      </c>
      <c r="O9651">
        <v>3</v>
      </c>
      <c r="P9651" s="3" t="s">
        <v>5290</v>
      </c>
      <c r="Q9651" s="3" t="s">
        <v>5290</v>
      </c>
      <c r="R9651" s="3" t="s">
        <v>5290</v>
      </c>
      <c r="S9651" s="3" t="s">
        <v>1184</v>
      </c>
      <c r="T9651" s="3" t="s">
        <v>3984</v>
      </c>
      <c r="U9651" s="3" t="s">
        <v>967</v>
      </c>
      <c r="V9651" s="3" t="s">
        <v>968</v>
      </c>
      <c r="W9651" s="3" t="s">
        <v>1154</v>
      </c>
      <c r="X9651" s="3" t="s">
        <v>1154</v>
      </c>
      <c r="Y9651" s="3" t="s">
        <v>970</v>
      </c>
      <c r="Z9651" s="3" t="s">
        <v>5652</v>
      </c>
      <c r="AA9651" s="3" t="s">
        <v>971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0</v>
      </c>
      <c r="AX9651">
        <v>0</v>
      </c>
      <c r="AY9651">
        <v>0</v>
      </c>
      <c r="AZ9651">
        <v>0</v>
      </c>
      <c r="BA9651">
        <v>0</v>
      </c>
      <c r="BB9651">
        <v>0</v>
      </c>
      <c r="BC9651">
        <v>0</v>
      </c>
      <c r="BD9651">
        <v>0</v>
      </c>
      <c r="BE9651">
        <v>0</v>
      </c>
      <c r="BF9651">
        <v>0</v>
      </c>
      <c r="BG9651">
        <v>0</v>
      </c>
      <c r="BH9651">
        <v>0</v>
      </c>
      <c r="BI9651">
        <v>0</v>
      </c>
      <c r="BJ9651">
        <v>0</v>
      </c>
      <c r="BK9651">
        <v>0</v>
      </c>
      <c r="BL9651">
        <v>0</v>
      </c>
      <c r="BM9651">
        <v>0</v>
      </c>
      <c r="BN9651">
        <v>0</v>
      </c>
      <c r="BO9651">
        <v>0</v>
      </c>
      <c r="BP9651">
        <v>0</v>
      </c>
      <c r="BQ9651">
        <v>0</v>
      </c>
      <c r="BR9651">
        <v>0</v>
      </c>
      <c r="BS9651">
        <v>0</v>
      </c>
      <c r="BT9651">
        <v>0</v>
      </c>
      <c r="BU9651">
        <v>0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0</v>
      </c>
      <c r="CD9651">
        <v>0</v>
      </c>
      <c r="CE9651">
        <v>0</v>
      </c>
      <c r="CF9651">
        <v>0</v>
      </c>
      <c r="CG9651">
        <v>0</v>
      </c>
      <c r="CH9651">
        <v>0</v>
      </c>
      <c r="CI9651">
        <v>0</v>
      </c>
      <c r="CJ9651">
        <v>0</v>
      </c>
      <c r="CK9651">
        <v>0</v>
      </c>
      <c r="CL9651">
        <v>0</v>
      </c>
      <c r="CM9651">
        <v>0</v>
      </c>
      <c r="CN9651">
        <v>0</v>
      </c>
      <c r="CO9651">
        <v>0</v>
      </c>
      <c r="CP9651">
        <v>0</v>
      </c>
      <c r="CQ9651">
        <v>0</v>
      </c>
      <c r="CR9651">
        <v>0</v>
      </c>
      <c r="CS9651">
        <v>0</v>
      </c>
      <c r="CT9651">
        <v>0</v>
      </c>
      <c r="CU9651">
        <v>0</v>
      </c>
      <c r="CV9651">
        <v>0</v>
      </c>
      <c r="CW9651">
        <v>0</v>
      </c>
      <c r="CX9651">
        <v>0</v>
      </c>
      <c r="CY9651">
        <v>0</v>
      </c>
      <c r="CZ9651">
        <v>0</v>
      </c>
      <c r="DA9651">
        <v>0</v>
      </c>
      <c r="DB9651">
        <v>0</v>
      </c>
      <c r="DC9651">
        <v>0</v>
      </c>
      <c r="DD9651">
        <v>0</v>
      </c>
      <c r="DE9651">
        <v>1</v>
      </c>
      <c r="DF9651">
        <v>0</v>
      </c>
      <c r="DG9651">
        <v>0</v>
      </c>
      <c r="DH9651">
        <v>0</v>
      </c>
      <c r="DI9651">
        <v>1</v>
      </c>
      <c r="DJ9651">
        <v>0</v>
      </c>
      <c r="DK9651">
        <v>0</v>
      </c>
      <c r="DL9651">
        <v>0</v>
      </c>
      <c r="DM9651">
        <v>0</v>
      </c>
      <c r="DN9651">
        <v>0</v>
      </c>
      <c r="DO9651">
        <v>0</v>
      </c>
      <c r="DP9651">
        <v>0</v>
      </c>
      <c r="DQ9651">
        <v>0</v>
      </c>
      <c r="DR9651">
        <v>0</v>
      </c>
      <c r="DS9651">
        <v>0</v>
      </c>
      <c r="DT9651">
        <v>0</v>
      </c>
      <c r="DU9651">
        <v>11.25</v>
      </c>
      <c r="DV9651">
        <v>0</v>
      </c>
      <c r="DW9651">
        <v>0</v>
      </c>
      <c r="DX9651">
        <v>0</v>
      </c>
      <c r="DY9651" s="4"/>
      <c r="DZ9651" s="3" t="s">
        <v>8455</v>
      </c>
      <c r="EA9651">
        <v>0</v>
      </c>
      <c r="EB9651">
        <v>0</v>
      </c>
      <c r="EC9651">
        <v>1</v>
      </c>
      <c r="ED9651">
        <v>0</v>
      </c>
      <c r="EE9651">
        <v>0</v>
      </c>
      <c r="EF9651">
        <v>1</v>
      </c>
      <c r="EG9651">
        <v>1</v>
      </c>
      <c r="EH9651">
        <v>0</v>
      </c>
      <c r="EI9651" s="3" t="s">
        <v>8</v>
      </c>
      <c r="EJ9651">
        <v>0</v>
      </c>
      <c r="EK9651">
        <v>0</v>
      </c>
    </row>
    <row r="9652" spans="1:141" x14ac:dyDescent="0.25">
      <c r="A9652" s="3" t="s">
        <v>13</v>
      </c>
      <c r="B9652" s="3" t="s">
        <v>14</v>
      </c>
      <c r="C9652" s="3" t="s">
        <v>13</v>
      </c>
      <c r="D9652" s="3" t="s">
        <v>14</v>
      </c>
      <c r="E9652" s="3" t="s">
        <v>2412</v>
      </c>
      <c r="F9652" s="3" t="s">
        <v>2413</v>
      </c>
      <c r="G9652" s="3" t="s">
        <v>2414</v>
      </c>
      <c r="H9652" s="3" t="s">
        <v>2415</v>
      </c>
      <c r="I9652" s="3" t="s">
        <v>362</v>
      </c>
      <c r="J9652" s="3" t="s">
        <v>363</v>
      </c>
      <c r="K9652" s="3" t="s">
        <v>2180</v>
      </c>
      <c r="L9652" s="3" t="s">
        <v>2181</v>
      </c>
      <c r="M9652" s="3" t="s">
        <v>965</v>
      </c>
      <c r="N9652" s="3" t="s">
        <v>1802</v>
      </c>
      <c r="O9652">
        <v>3</v>
      </c>
      <c r="P9652" s="3" t="s">
        <v>5290</v>
      </c>
      <c r="Q9652" s="3" t="s">
        <v>5290</v>
      </c>
      <c r="R9652" s="3" t="s">
        <v>5290</v>
      </c>
      <c r="S9652" s="3" t="s">
        <v>1849</v>
      </c>
      <c r="T9652" s="3" t="s">
        <v>3551</v>
      </c>
      <c r="U9652" s="3" t="s">
        <v>967</v>
      </c>
      <c r="V9652" s="3" t="s">
        <v>968</v>
      </c>
      <c r="W9652" s="3" t="s">
        <v>969</v>
      </c>
      <c r="X9652" s="3" t="s">
        <v>969</v>
      </c>
      <c r="Y9652" s="3" t="s">
        <v>977</v>
      </c>
      <c r="Z9652" s="3" t="s">
        <v>1194</v>
      </c>
      <c r="AA9652" s="3" t="s">
        <v>971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8</v>
      </c>
      <c r="AL9652">
        <v>0</v>
      </c>
      <c r="AM9652">
        <v>0</v>
      </c>
      <c r="AN9652">
        <v>0</v>
      </c>
      <c r="AO9652">
        <v>8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0</v>
      </c>
      <c r="AX9652">
        <v>0</v>
      </c>
      <c r="AY9652">
        <v>0</v>
      </c>
      <c r="AZ9652">
        <v>0</v>
      </c>
      <c r="BA9652">
        <v>0</v>
      </c>
      <c r="BB9652">
        <v>0</v>
      </c>
      <c r="BC9652">
        <v>0</v>
      </c>
      <c r="BD9652">
        <v>0</v>
      </c>
      <c r="BE9652">
        <v>0</v>
      </c>
      <c r="BF9652">
        <v>0</v>
      </c>
      <c r="BG9652">
        <v>0</v>
      </c>
      <c r="BH9652">
        <v>0</v>
      </c>
      <c r="BI9652">
        <v>6</v>
      </c>
      <c r="BJ9652">
        <v>0</v>
      </c>
      <c r="BK9652">
        <v>0</v>
      </c>
      <c r="BL9652">
        <v>0</v>
      </c>
      <c r="BM9652">
        <v>6</v>
      </c>
      <c r="BN9652">
        <v>0</v>
      </c>
      <c r="BO9652">
        <v>0</v>
      </c>
      <c r="BP9652">
        <v>0</v>
      </c>
      <c r="BQ9652">
        <v>0</v>
      </c>
      <c r="BR9652">
        <v>0</v>
      </c>
      <c r="BS9652">
        <v>0</v>
      </c>
      <c r="BT9652">
        <v>0</v>
      </c>
      <c r="BU9652">
        <v>0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0</v>
      </c>
      <c r="CD9652">
        <v>0</v>
      </c>
      <c r="CE9652">
        <v>0</v>
      </c>
      <c r="CF9652">
        <v>0</v>
      </c>
      <c r="CG9652">
        <v>0</v>
      </c>
      <c r="CH9652">
        <v>0</v>
      </c>
      <c r="CI9652">
        <v>0</v>
      </c>
      <c r="CJ9652">
        <v>0</v>
      </c>
      <c r="CK9652">
        <v>0</v>
      </c>
      <c r="CL9652">
        <v>0</v>
      </c>
      <c r="CM9652">
        <v>0</v>
      </c>
      <c r="CN9652">
        <v>0</v>
      </c>
      <c r="CO9652">
        <v>5</v>
      </c>
      <c r="CP9652">
        <v>0</v>
      </c>
      <c r="CQ9652">
        <v>0</v>
      </c>
      <c r="CR9652">
        <v>0</v>
      </c>
      <c r="CS9652">
        <v>5</v>
      </c>
      <c r="CT9652">
        <v>0</v>
      </c>
      <c r="CU9652">
        <v>0</v>
      </c>
      <c r="CV9652">
        <v>0</v>
      </c>
      <c r="CW9652">
        <v>0</v>
      </c>
      <c r="CX9652">
        <v>0</v>
      </c>
      <c r="CY9652">
        <v>0</v>
      </c>
      <c r="CZ9652">
        <v>0</v>
      </c>
      <c r="DA9652">
        <v>0</v>
      </c>
      <c r="DB9652">
        <v>0</v>
      </c>
      <c r="DC9652">
        <v>0</v>
      </c>
      <c r="DD9652">
        <v>0</v>
      </c>
      <c r="DE9652">
        <v>0</v>
      </c>
      <c r="DF9652">
        <v>0</v>
      </c>
      <c r="DG9652">
        <v>0</v>
      </c>
      <c r="DH9652">
        <v>0</v>
      </c>
      <c r="DI9652">
        <v>0</v>
      </c>
      <c r="DJ9652">
        <v>0</v>
      </c>
      <c r="DK9652">
        <v>0</v>
      </c>
      <c r="DL9652">
        <v>0</v>
      </c>
      <c r="DM9652">
        <v>0</v>
      </c>
      <c r="DN9652">
        <v>0</v>
      </c>
      <c r="DO9652">
        <v>0</v>
      </c>
      <c r="DP9652">
        <v>0</v>
      </c>
      <c r="DQ9652">
        <v>0</v>
      </c>
      <c r="DR9652">
        <v>0</v>
      </c>
      <c r="DS9652">
        <v>0</v>
      </c>
      <c r="DT9652">
        <v>0</v>
      </c>
      <c r="DU9652">
        <v>0.2</v>
      </c>
      <c r="DV9652">
        <v>0</v>
      </c>
      <c r="DW9652">
        <v>0</v>
      </c>
      <c r="DX9652">
        <v>0</v>
      </c>
      <c r="DY9652" s="4"/>
      <c r="DZ9652" s="3" t="s">
        <v>8455</v>
      </c>
      <c r="EA9652">
        <v>0</v>
      </c>
      <c r="EB9652">
        <v>0</v>
      </c>
      <c r="EC9652">
        <v>19</v>
      </c>
      <c r="ED9652">
        <v>0</v>
      </c>
      <c r="EE9652">
        <v>0</v>
      </c>
      <c r="EF9652">
        <v>19</v>
      </c>
      <c r="EG9652">
        <v>6.3333329999999997</v>
      </c>
      <c r="EH9652">
        <v>0</v>
      </c>
      <c r="EI9652" s="3" t="s">
        <v>8</v>
      </c>
      <c r="EJ9652">
        <v>0</v>
      </c>
      <c r="EK9652">
        <v>0</v>
      </c>
    </row>
    <row r="9653" spans="1:141" x14ac:dyDescent="0.25">
      <c r="A9653" s="3" t="s">
        <v>13</v>
      </c>
      <c r="B9653" s="3" t="s">
        <v>14</v>
      </c>
      <c r="C9653" s="3" t="s">
        <v>13</v>
      </c>
      <c r="D9653" s="3" t="s">
        <v>14</v>
      </c>
      <c r="E9653" s="3" t="s">
        <v>2412</v>
      </c>
      <c r="F9653" s="3" t="s">
        <v>2413</v>
      </c>
      <c r="G9653" s="3" t="s">
        <v>2414</v>
      </c>
      <c r="H9653" s="3" t="s">
        <v>2415</v>
      </c>
      <c r="I9653" s="3" t="s">
        <v>192</v>
      </c>
      <c r="J9653" s="3" t="s">
        <v>193</v>
      </c>
      <c r="K9653" s="3" t="s">
        <v>2180</v>
      </c>
      <c r="L9653" s="3" t="s">
        <v>2230</v>
      </c>
      <c r="M9653" s="3" t="s">
        <v>965</v>
      </c>
      <c r="N9653" s="3" t="s">
        <v>1802</v>
      </c>
      <c r="O9653">
        <v>3</v>
      </c>
      <c r="P9653" s="3" t="s">
        <v>5290</v>
      </c>
      <c r="Q9653" s="3" t="s">
        <v>5290</v>
      </c>
      <c r="R9653" s="3" t="s">
        <v>5290</v>
      </c>
      <c r="S9653" s="3" t="s">
        <v>2044</v>
      </c>
      <c r="T9653" s="3" t="s">
        <v>4336</v>
      </c>
      <c r="U9653" s="3" t="s">
        <v>1032</v>
      </c>
      <c r="V9653" s="3" t="s">
        <v>974</v>
      </c>
      <c r="W9653" s="3" t="s">
        <v>974</v>
      </c>
      <c r="X9653" s="3" t="s">
        <v>6497</v>
      </c>
      <c r="Y9653" s="3" t="s">
        <v>977</v>
      </c>
      <c r="Z9653" s="3" t="s">
        <v>5652</v>
      </c>
      <c r="AA9653" s="3" t="s">
        <v>971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0</v>
      </c>
      <c r="AM9653">
        <v>0</v>
      </c>
      <c r="AN9653">
        <v>0</v>
      </c>
      <c r="AO9653">
        <v>0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>
        <v>0</v>
      </c>
      <c r="AY9653">
        <v>0</v>
      </c>
      <c r="AZ9653">
        <v>0</v>
      </c>
      <c r="BA9653">
        <v>0</v>
      </c>
      <c r="BB9653">
        <v>0</v>
      </c>
      <c r="BC9653">
        <v>0</v>
      </c>
      <c r="BD9653">
        <v>0</v>
      </c>
      <c r="BE9653">
        <v>0</v>
      </c>
      <c r="BF9653">
        <v>0</v>
      </c>
      <c r="BG9653">
        <v>0</v>
      </c>
      <c r="BH9653">
        <v>0</v>
      </c>
      <c r="BI9653">
        <v>0</v>
      </c>
      <c r="BJ9653">
        <v>0</v>
      </c>
      <c r="BK9653">
        <v>0</v>
      </c>
      <c r="BL9653">
        <v>0</v>
      </c>
      <c r="BM9653">
        <v>0</v>
      </c>
      <c r="BN9653">
        <v>0</v>
      </c>
      <c r="BO9653">
        <v>0</v>
      </c>
      <c r="BP9653">
        <v>0</v>
      </c>
      <c r="BQ9653">
        <v>0</v>
      </c>
      <c r="BR9653">
        <v>0</v>
      </c>
      <c r="BS9653">
        <v>0</v>
      </c>
      <c r="BT9653">
        <v>0</v>
      </c>
      <c r="BU9653">
        <v>0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0</v>
      </c>
      <c r="CD9653">
        <v>0</v>
      </c>
      <c r="CE9653">
        <v>0</v>
      </c>
      <c r="CF9653">
        <v>0</v>
      </c>
      <c r="CG9653">
        <v>0</v>
      </c>
      <c r="CH9653">
        <v>0</v>
      </c>
      <c r="CI9653">
        <v>0</v>
      </c>
      <c r="CJ9653">
        <v>0</v>
      </c>
      <c r="CK9653">
        <v>0</v>
      </c>
      <c r="CL9653">
        <v>0</v>
      </c>
      <c r="CM9653">
        <v>0</v>
      </c>
      <c r="CN9653">
        <v>0</v>
      </c>
      <c r="CO9653">
        <v>1</v>
      </c>
      <c r="CP9653">
        <v>0</v>
      </c>
      <c r="CQ9653">
        <v>0</v>
      </c>
      <c r="CR9653">
        <v>0</v>
      </c>
      <c r="CS9653">
        <v>1</v>
      </c>
      <c r="CT9653">
        <v>0</v>
      </c>
      <c r="CU9653">
        <v>0</v>
      </c>
      <c r="CV9653">
        <v>0</v>
      </c>
      <c r="CW9653">
        <v>0</v>
      </c>
      <c r="CX9653">
        <v>0</v>
      </c>
      <c r="CY9653">
        <v>0</v>
      </c>
      <c r="CZ9653">
        <v>0</v>
      </c>
      <c r="DA9653">
        <v>0</v>
      </c>
      <c r="DB9653">
        <v>0</v>
      </c>
      <c r="DC9653">
        <v>0</v>
      </c>
      <c r="DD9653">
        <v>0</v>
      </c>
      <c r="DE9653">
        <v>0</v>
      </c>
      <c r="DF9653">
        <v>0</v>
      </c>
      <c r="DG9653">
        <v>0</v>
      </c>
      <c r="DH9653">
        <v>0</v>
      </c>
      <c r="DI9653">
        <v>0</v>
      </c>
      <c r="DJ9653">
        <v>0</v>
      </c>
      <c r="DK9653">
        <v>0</v>
      </c>
      <c r="DL9653">
        <v>0</v>
      </c>
      <c r="DM9653">
        <v>0</v>
      </c>
      <c r="DN9653">
        <v>0</v>
      </c>
      <c r="DO9653">
        <v>0</v>
      </c>
      <c r="DP9653">
        <v>0</v>
      </c>
      <c r="DQ9653">
        <v>0</v>
      </c>
      <c r="DR9653">
        <v>0</v>
      </c>
      <c r="DS9653">
        <v>0</v>
      </c>
      <c r="DT9653">
        <v>0</v>
      </c>
      <c r="DU9653">
        <v>15.63</v>
      </c>
      <c r="DV9653">
        <v>0</v>
      </c>
      <c r="DW9653">
        <v>0</v>
      </c>
      <c r="DX9653">
        <v>0</v>
      </c>
      <c r="DY9653" s="4"/>
      <c r="DZ9653" s="3" t="s">
        <v>8455</v>
      </c>
      <c r="EA9653">
        <v>0</v>
      </c>
      <c r="EB9653">
        <v>0</v>
      </c>
      <c r="EC9653">
        <v>1</v>
      </c>
      <c r="ED9653">
        <v>0</v>
      </c>
      <c r="EE9653">
        <v>0</v>
      </c>
      <c r="EF9653">
        <v>1</v>
      </c>
      <c r="EG9653">
        <v>1</v>
      </c>
      <c r="EH9653">
        <v>0</v>
      </c>
      <c r="EI9653" s="3" t="s">
        <v>8</v>
      </c>
      <c r="EJ9653">
        <v>0</v>
      </c>
      <c r="EK9653">
        <v>0</v>
      </c>
    </row>
    <row r="9654" spans="1:141" x14ac:dyDescent="0.25">
      <c r="A9654" s="3" t="s">
        <v>13</v>
      </c>
      <c r="B9654" s="3" t="s">
        <v>14</v>
      </c>
      <c r="C9654" s="3" t="s">
        <v>13</v>
      </c>
      <c r="D9654" s="3" t="s">
        <v>14</v>
      </c>
      <c r="E9654" s="3" t="s">
        <v>2176</v>
      </c>
      <c r="F9654" s="3" t="s">
        <v>2177</v>
      </c>
      <c r="G9654" s="3" t="s">
        <v>2178</v>
      </c>
      <c r="H9654" s="3" t="s">
        <v>2179</v>
      </c>
      <c r="I9654" s="3" t="s">
        <v>782</v>
      </c>
      <c r="J9654" s="3" t="s">
        <v>783</v>
      </c>
      <c r="K9654" s="3" t="s">
        <v>2180</v>
      </c>
      <c r="L9654" s="3" t="s">
        <v>2181</v>
      </c>
      <c r="M9654" s="3" t="s">
        <v>965</v>
      </c>
      <c r="N9654" s="3" t="s">
        <v>1802</v>
      </c>
      <c r="O9654">
        <v>3</v>
      </c>
      <c r="P9654" s="3" t="s">
        <v>5290</v>
      </c>
      <c r="Q9654" s="3" t="s">
        <v>5290</v>
      </c>
      <c r="R9654" s="3" t="s">
        <v>5290</v>
      </c>
      <c r="S9654" s="3" t="s">
        <v>7966</v>
      </c>
      <c r="T9654" s="3" t="s">
        <v>7967</v>
      </c>
      <c r="U9654" s="3" t="s">
        <v>967</v>
      </c>
      <c r="V9654" s="3" t="s">
        <v>968</v>
      </c>
      <c r="W9654" s="3" t="s">
        <v>969</v>
      </c>
      <c r="X9654" s="3" t="s">
        <v>969</v>
      </c>
      <c r="Y9654" s="3" t="s">
        <v>977</v>
      </c>
      <c r="Z9654" s="3" t="s">
        <v>5652</v>
      </c>
      <c r="AA9654" s="3" t="s">
        <v>971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0</v>
      </c>
      <c r="AM9654">
        <v>0</v>
      </c>
      <c r="AN9654">
        <v>0</v>
      </c>
      <c r="AO9654">
        <v>0</v>
      </c>
      <c r="AP9654">
        <v>0</v>
      </c>
      <c r="AQ9654">
        <v>0</v>
      </c>
      <c r="AR9654">
        <v>0</v>
      </c>
      <c r="AS9654">
        <v>0</v>
      </c>
      <c r="AT9654">
        <v>0</v>
      </c>
      <c r="AU9654">
        <v>0</v>
      </c>
      <c r="AV9654">
        <v>0</v>
      </c>
      <c r="AW9654">
        <v>0</v>
      </c>
      <c r="AX9654">
        <v>0</v>
      </c>
      <c r="AY9654">
        <v>0</v>
      </c>
      <c r="AZ9654">
        <v>0</v>
      </c>
      <c r="BA9654">
        <v>0</v>
      </c>
      <c r="BB9654">
        <v>0</v>
      </c>
      <c r="BC9654">
        <v>0</v>
      </c>
      <c r="BD9654">
        <v>0</v>
      </c>
      <c r="BE9654">
        <v>0</v>
      </c>
      <c r="BF9654">
        <v>0</v>
      </c>
      <c r="BG9654">
        <v>0</v>
      </c>
      <c r="BH9654">
        <v>0</v>
      </c>
      <c r="BI9654">
        <v>0</v>
      </c>
      <c r="BJ9654">
        <v>0</v>
      </c>
      <c r="BK9654">
        <v>0</v>
      </c>
      <c r="BL9654">
        <v>0</v>
      </c>
      <c r="BM9654">
        <v>0</v>
      </c>
      <c r="BN9654">
        <v>0</v>
      </c>
      <c r="BO9654">
        <v>0</v>
      </c>
      <c r="BP9654">
        <v>0</v>
      </c>
      <c r="BQ9654">
        <v>0</v>
      </c>
      <c r="BR9654">
        <v>0</v>
      </c>
      <c r="BS9654">
        <v>0</v>
      </c>
      <c r="BT9654">
        <v>0</v>
      </c>
      <c r="BU9654">
        <v>0</v>
      </c>
      <c r="BV9654">
        <v>0</v>
      </c>
      <c r="BW9654">
        <v>0</v>
      </c>
      <c r="BX9654">
        <v>0</v>
      </c>
      <c r="BY9654">
        <v>0</v>
      </c>
      <c r="BZ9654">
        <v>0</v>
      </c>
      <c r="CA9654">
        <v>0</v>
      </c>
      <c r="CB9654">
        <v>0</v>
      </c>
      <c r="CC9654">
        <v>0</v>
      </c>
      <c r="CD9654">
        <v>0</v>
      </c>
      <c r="CE9654">
        <v>0</v>
      </c>
      <c r="CF9654">
        <v>0</v>
      </c>
      <c r="CG9654">
        <v>0</v>
      </c>
      <c r="CH9654">
        <v>0</v>
      </c>
      <c r="CI9654">
        <v>0</v>
      </c>
      <c r="CJ9654">
        <v>0</v>
      </c>
      <c r="CK9654">
        <v>0</v>
      </c>
      <c r="CL9654">
        <v>0</v>
      </c>
      <c r="CM9654">
        <v>0</v>
      </c>
      <c r="CN9654">
        <v>0</v>
      </c>
      <c r="CO9654">
        <v>0</v>
      </c>
      <c r="CP9654">
        <v>0</v>
      </c>
      <c r="CQ9654">
        <v>0</v>
      </c>
      <c r="CR9654">
        <v>0</v>
      </c>
      <c r="CS9654">
        <v>0</v>
      </c>
      <c r="CT9654">
        <v>0</v>
      </c>
      <c r="CU9654">
        <v>0</v>
      </c>
      <c r="CV9654">
        <v>0</v>
      </c>
      <c r="CW9654">
        <v>0</v>
      </c>
      <c r="CX9654">
        <v>0</v>
      </c>
      <c r="CY9654">
        <v>0</v>
      </c>
      <c r="CZ9654">
        <v>0</v>
      </c>
      <c r="DA9654">
        <v>0</v>
      </c>
      <c r="DB9654">
        <v>0</v>
      </c>
      <c r="DC9654">
        <v>0</v>
      </c>
      <c r="DD9654">
        <v>0</v>
      </c>
      <c r="DE9654">
        <v>0</v>
      </c>
      <c r="DF9654">
        <v>15</v>
      </c>
      <c r="DG9654">
        <v>0</v>
      </c>
      <c r="DH9654">
        <v>0</v>
      </c>
      <c r="DI9654">
        <v>15</v>
      </c>
      <c r="DJ9654">
        <v>0</v>
      </c>
      <c r="DK9654">
        <v>0</v>
      </c>
      <c r="DL9654">
        <v>0</v>
      </c>
      <c r="DM9654">
        <v>0</v>
      </c>
      <c r="DN9654">
        <v>15</v>
      </c>
      <c r="DO9654">
        <v>0</v>
      </c>
      <c r="DP9654">
        <v>0</v>
      </c>
      <c r="DQ9654">
        <v>15</v>
      </c>
      <c r="DR9654">
        <v>0</v>
      </c>
      <c r="DS9654">
        <v>0</v>
      </c>
      <c r="DT9654">
        <v>15</v>
      </c>
      <c r="DU9654">
        <v>9.9999999999999995E-7</v>
      </c>
      <c r="DV9654">
        <v>0</v>
      </c>
      <c r="DW9654">
        <v>0</v>
      </c>
      <c r="DX9654">
        <v>0</v>
      </c>
      <c r="DY9654" s="4">
        <v>47573</v>
      </c>
      <c r="DZ9654" s="3" t="s">
        <v>8455</v>
      </c>
      <c r="EA9654">
        <v>0</v>
      </c>
      <c r="EB9654">
        <v>0</v>
      </c>
      <c r="EC9654">
        <v>30</v>
      </c>
      <c r="ED9654">
        <v>0</v>
      </c>
      <c r="EE9654">
        <v>0</v>
      </c>
      <c r="EF9654">
        <v>30</v>
      </c>
      <c r="EG9654">
        <v>15</v>
      </c>
      <c r="EH9654">
        <v>0</v>
      </c>
      <c r="EI9654" s="3" t="s">
        <v>8</v>
      </c>
      <c r="EJ9654">
        <v>0</v>
      </c>
      <c r="EK9654">
        <v>0</v>
      </c>
    </row>
    <row r="9655" spans="1:141" x14ac:dyDescent="0.25">
      <c r="A9655" s="3" t="s">
        <v>13</v>
      </c>
      <c r="B9655" s="3" t="s">
        <v>14</v>
      </c>
      <c r="C9655" s="3" t="s">
        <v>13</v>
      </c>
      <c r="D9655" s="3" t="s">
        <v>14</v>
      </c>
      <c r="E9655" s="3" t="s">
        <v>2297</v>
      </c>
      <c r="F9655" s="3" t="s">
        <v>2298</v>
      </c>
      <c r="G9655" s="3" t="s">
        <v>2370</v>
      </c>
      <c r="H9655" s="3" t="s">
        <v>2371</v>
      </c>
      <c r="I9655" s="3" t="s">
        <v>572</v>
      </c>
      <c r="J9655" s="3" t="s">
        <v>573</v>
      </c>
      <c r="K9655" s="3" t="s">
        <v>2180</v>
      </c>
      <c r="L9655" s="3" t="s">
        <v>2181</v>
      </c>
      <c r="M9655" s="3" t="s">
        <v>965</v>
      </c>
      <c r="N9655" s="3" t="s">
        <v>1802</v>
      </c>
      <c r="O9655">
        <v>4</v>
      </c>
      <c r="P9655" s="3" t="s">
        <v>5290</v>
      </c>
      <c r="Q9655" s="3" t="s">
        <v>5290</v>
      </c>
      <c r="R9655" s="3" t="s">
        <v>5290</v>
      </c>
      <c r="S9655" s="3" t="s">
        <v>1434</v>
      </c>
      <c r="T9655" s="3" t="s">
        <v>6243</v>
      </c>
      <c r="U9655" s="3" t="s">
        <v>973</v>
      </c>
      <c r="V9655" s="3" t="s">
        <v>974</v>
      </c>
      <c r="W9655" s="3" t="s">
        <v>974</v>
      </c>
      <c r="X9655" s="3" t="s">
        <v>6497</v>
      </c>
      <c r="Y9655" s="3" t="s">
        <v>977</v>
      </c>
      <c r="Z9655" s="3" t="s">
        <v>5652</v>
      </c>
      <c r="AA9655" s="3" t="s">
        <v>971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  <c r="AN9655">
        <v>0</v>
      </c>
      <c r="AO9655">
        <v>0</v>
      </c>
      <c r="AP9655">
        <v>0</v>
      </c>
      <c r="AQ9655">
        <v>0</v>
      </c>
      <c r="AR9655">
        <v>0</v>
      </c>
      <c r="AS9655">
        <v>0</v>
      </c>
      <c r="AT9655">
        <v>0</v>
      </c>
      <c r="AU9655">
        <v>0</v>
      </c>
      <c r="AV9655">
        <v>0</v>
      </c>
      <c r="AW9655">
        <v>0</v>
      </c>
      <c r="AX9655">
        <v>0</v>
      </c>
      <c r="AY9655">
        <v>0</v>
      </c>
      <c r="AZ9655">
        <v>0</v>
      </c>
      <c r="BA9655">
        <v>0</v>
      </c>
      <c r="BB9655">
        <v>0</v>
      </c>
      <c r="BC9655">
        <v>0</v>
      </c>
      <c r="BD9655">
        <v>0</v>
      </c>
      <c r="BE9655">
        <v>0</v>
      </c>
      <c r="BF9655">
        <v>0</v>
      </c>
      <c r="BG9655">
        <v>0</v>
      </c>
      <c r="BH9655">
        <v>0</v>
      </c>
      <c r="BI9655">
        <v>0</v>
      </c>
      <c r="BJ9655">
        <v>0</v>
      </c>
      <c r="BK9655">
        <v>0</v>
      </c>
      <c r="BL9655">
        <v>0</v>
      </c>
      <c r="BM9655">
        <v>0</v>
      </c>
      <c r="BN9655">
        <v>0</v>
      </c>
      <c r="BO9655">
        <v>0</v>
      </c>
      <c r="BP9655">
        <v>0</v>
      </c>
      <c r="BQ9655">
        <v>0</v>
      </c>
      <c r="BR9655">
        <v>0</v>
      </c>
      <c r="BS9655">
        <v>0</v>
      </c>
      <c r="BT9655">
        <v>0</v>
      </c>
      <c r="BU9655">
        <v>0</v>
      </c>
      <c r="BV9655">
        <v>0</v>
      </c>
      <c r="BW9655">
        <v>0</v>
      </c>
      <c r="BX9655">
        <v>0</v>
      </c>
      <c r="BY9655">
        <v>0</v>
      </c>
      <c r="BZ9655">
        <v>0</v>
      </c>
      <c r="CA9655">
        <v>0</v>
      </c>
      <c r="CB9655">
        <v>0</v>
      </c>
      <c r="CC9655">
        <v>0</v>
      </c>
      <c r="CD9655">
        <v>0</v>
      </c>
      <c r="CE9655">
        <v>0</v>
      </c>
      <c r="CF9655">
        <v>0</v>
      </c>
      <c r="CG9655">
        <v>0</v>
      </c>
      <c r="CH9655">
        <v>0</v>
      </c>
      <c r="CI9655">
        <v>0</v>
      </c>
      <c r="CJ9655">
        <v>0</v>
      </c>
      <c r="CK9655">
        <v>0</v>
      </c>
      <c r="CL9655">
        <v>0</v>
      </c>
      <c r="CM9655">
        <v>0</v>
      </c>
      <c r="CN9655">
        <v>0</v>
      </c>
      <c r="CO9655">
        <v>0</v>
      </c>
      <c r="CP9655">
        <v>0</v>
      </c>
      <c r="CQ9655">
        <v>0</v>
      </c>
      <c r="CR9655">
        <v>0</v>
      </c>
      <c r="CS9655">
        <v>0</v>
      </c>
      <c r="CT9655">
        <v>0</v>
      </c>
      <c r="CU9655">
        <v>0</v>
      </c>
      <c r="CV9655">
        <v>0</v>
      </c>
      <c r="CW9655">
        <v>0</v>
      </c>
      <c r="CX9655">
        <v>0</v>
      </c>
      <c r="CY9655">
        <v>0</v>
      </c>
      <c r="CZ9655">
        <v>0</v>
      </c>
      <c r="DA9655">
        <v>0</v>
      </c>
      <c r="DB9655">
        <v>0</v>
      </c>
      <c r="DC9655">
        <v>0</v>
      </c>
      <c r="DD9655">
        <v>0</v>
      </c>
      <c r="DE9655">
        <v>9</v>
      </c>
      <c r="DF9655">
        <v>0</v>
      </c>
      <c r="DG9655">
        <v>0</v>
      </c>
      <c r="DH9655">
        <v>0</v>
      </c>
      <c r="DI9655">
        <v>9</v>
      </c>
      <c r="DJ9655">
        <v>0</v>
      </c>
      <c r="DK9655">
        <v>0</v>
      </c>
      <c r="DL9655">
        <v>0</v>
      </c>
      <c r="DM9655">
        <v>9</v>
      </c>
      <c r="DN9655">
        <v>0</v>
      </c>
      <c r="DO9655">
        <v>0</v>
      </c>
      <c r="DP9655">
        <v>0</v>
      </c>
      <c r="DQ9655">
        <v>9</v>
      </c>
      <c r="DR9655">
        <v>0</v>
      </c>
      <c r="DS9655">
        <v>0</v>
      </c>
      <c r="DT9655">
        <v>9</v>
      </c>
      <c r="DU9655">
        <v>5</v>
      </c>
      <c r="DV9655">
        <v>0</v>
      </c>
      <c r="DW9655">
        <v>0</v>
      </c>
      <c r="DX9655">
        <v>0</v>
      </c>
      <c r="DY9655" s="4"/>
      <c r="DZ9655" s="3" t="s">
        <v>8455</v>
      </c>
      <c r="EA9655">
        <v>0</v>
      </c>
      <c r="EB9655">
        <v>0</v>
      </c>
      <c r="EC9655">
        <v>18</v>
      </c>
      <c r="ED9655">
        <v>0</v>
      </c>
      <c r="EE9655">
        <v>0</v>
      </c>
      <c r="EF9655">
        <v>18</v>
      </c>
      <c r="EG9655">
        <v>9</v>
      </c>
      <c r="EH9655">
        <v>0</v>
      </c>
      <c r="EI9655" s="3" t="s">
        <v>8</v>
      </c>
      <c r="EJ9655">
        <v>0</v>
      </c>
      <c r="EK9655">
        <v>0</v>
      </c>
    </row>
    <row r="9656" spans="1:141" x14ac:dyDescent="0.25">
      <c r="A9656" s="3" t="s">
        <v>13</v>
      </c>
      <c r="B9656" s="3" t="s">
        <v>14</v>
      </c>
      <c r="C9656" s="3" t="s">
        <v>13</v>
      </c>
      <c r="D9656" s="3" t="s">
        <v>14</v>
      </c>
      <c r="E9656" s="3" t="s">
        <v>2176</v>
      </c>
      <c r="F9656" s="3" t="s">
        <v>2177</v>
      </c>
      <c r="G9656" s="3" t="s">
        <v>2178</v>
      </c>
      <c r="H9656" s="3" t="s">
        <v>2179</v>
      </c>
      <c r="I9656" s="3" t="s">
        <v>92</v>
      </c>
      <c r="J9656" s="3" t="s">
        <v>7398</v>
      </c>
      <c r="K9656" s="3" t="s">
        <v>2180</v>
      </c>
      <c r="L9656" s="3" t="s">
        <v>2230</v>
      </c>
      <c r="M9656" s="3" t="s">
        <v>965</v>
      </c>
      <c r="N9656" s="3" t="s">
        <v>1802</v>
      </c>
      <c r="O9656">
        <v>4</v>
      </c>
      <c r="P9656" s="3" t="s">
        <v>5290</v>
      </c>
      <c r="Q9656" s="3" t="s">
        <v>5290</v>
      </c>
      <c r="R9656" s="3" t="s">
        <v>5290</v>
      </c>
      <c r="S9656" s="3" t="s">
        <v>3056</v>
      </c>
      <c r="T9656" s="3" t="s">
        <v>6278</v>
      </c>
      <c r="U9656" s="3" t="s">
        <v>967</v>
      </c>
      <c r="V9656" s="3" t="s">
        <v>968</v>
      </c>
      <c r="W9656" s="3" t="s">
        <v>969</v>
      </c>
      <c r="X9656" s="3" t="s">
        <v>969</v>
      </c>
      <c r="Y9656" s="3" t="s">
        <v>970</v>
      </c>
      <c r="Z9656" s="3" t="s">
        <v>5652</v>
      </c>
      <c r="AA9656" s="3" t="s">
        <v>971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>
        <v>0</v>
      </c>
      <c r="BF9656">
        <v>0</v>
      </c>
      <c r="BG9656">
        <v>0</v>
      </c>
      <c r="BH9656">
        <v>0</v>
      </c>
      <c r="BI9656">
        <v>0</v>
      </c>
      <c r="BJ9656">
        <v>0</v>
      </c>
      <c r="BK9656">
        <v>0</v>
      </c>
      <c r="BL9656">
        <v>0</v>
      </c>
      <c r="BM9656">
        <v>0</v>
      </c>
      <c r="BN9656">
        <v>0</v>
      </c>
      <c r="BO9656">
        <v>0</v>
      </c>
      <c r="BP9656">
        <v>0</v>
      </c>
      <c r="BQ9656">
        <v>0</v>
      </c>
      <c r="BR9656">
        <v>0</v>
      </c>
      <c r="BS9656">
        <v>0</v>
      </c>
      <c r="BT9656">
        <v>0</v>
      </c>
      <c r="BU9656">
        <v>0</v>
      </c>
      <c r="BV9656">
        <v>0</v>
      </c>
      <c r="BW9656">
        <v>0</v>
      </c>
      <c r="BX9656">
        <v>0</v>
      </c>
      <c r="BY9656">
        <v>0</v>
      </c>
      <c r="BZ9656">
        <v>0</v>
      </c>
      <c r="CA9656">
        <v>0</v>
      </c>
      <c r="CB9656">
        <v>0</v>
      </c>
      <c r="CC9656">
        <v>0</v>
      </c>
      <c r="CD9656">
        <v>0</v>
      </c>
      <c r="CE9656">
        <v>0</v>
      </c>
      <c r="CF9656">
        <v>0</v>
      </c>
      <c r="CG9656">
        <v>0</v>
      </c>
      <c r="CH9656">
        <v>0</v>
      </c>
      <c r="CI9656">
        <v>0</v>
      </c>
      <c r="CJ9656">
        <v>0</v>
      </c>
      <c r="CK9656">
        <v>0</v>
      </c>
      <c r="CL9656">
        <v>0</v>
      </c>
      <c r="CM9656">
        <v>0</v>
      </c>
      <c r="CN9656">
        <v>0</v>
      </c>
      <c r="CO9656">
        <v>0</v>
      </c>
      <c r="CP9656">
        <v>0</v>
      </c>
      <c r="CQ9656">
        <v>0</v>
      </c>
      <c r="CR9656">
        <v>0</v>
      </c>
      <c r="CS9656">
        <v>0</v>
      </c>
      <c r="CT9656">
        <v>0</v>
      </c>
      <c r="CU9656">
        <v>0</v>
      </c>
      <c r="CV9656">
        <v>0</v>
      </c>
      <c r="CW9656">
        <v>3</v>
      </c>
      <c r="CX9656">
        <v>0</v>
      </c>
      <c r="CY9656">
        <v>0</v>
      </c>
      <c r="CZ9656">
        <v>0</v>
      </c>
      <c r="DA9656">
        <v>3</v>
      </c>
      <c r="DB9656">
        <v>0</v>
      </c>
      <c r="DC9656">
        <v>0</v>
      </c>
      <c r="DD9656">
        <v>0</v>
      </c>
      <c r="DE9656">
        <v>2</v>
      </c>
      <c r="DF9656">
        <v>0</v>
      </c>
      <c r="DG9656">
        <v>0</v>
      </c>
      <c r="DH9656">
        <v>0</v>
      </c>
      <c r="DI9656">
        <v>2</v>
      </c>
      <c r="DJ9656">
        <v>0</v>
      </c>
      <c r="DK9656">
        <v>0</v>
      </c>
      <c r="DL9656">
        <v>0</v>
      </c>
      <c r="DM9656">
        <v>0</v>
      </c>
      <c r="DN9656">
        <v>0</v>
      </c>
      <c r="DO9656">
        <v>0</v>
      </c>
      <c r="DP9656">
        <v>0</v>
      </c>
      <c r="DQ9656">
        <v>0</v>
      </c>
      <c r="DR9656">
        <v>0</v>
      </c>
      <c r="DS9656">
        <v>0</v>
      </c>
      <c r="DT9656">
        <v>0</v>
      </c>
      <c r="DU9656">
        <v>5.3125</v>
      </c>
      <c r="DV9656">
        <v>0</v>
      </c>
      <c r="DW9656">
        <v>0</v>
      </c>
      <c r="DX9656">
        <v>0</v>
      </c>
      <c r="DY9656" s="4"/>
      <c r="DZ9656" s="3" t="s">
        <v>8455</v>
      </c>
      <c r="EA9656">
        <v>0</v>
      </c>
      <c r="EB9656">
        <v>0</v>
      </c>
      <c r="EC9656">
        <v>5</v>
      </c>
      <c r="ED9656">
        <v>0</v>
      </c>
      <c r="EE9656">
        <v>0</v>
      </c>
      <c r="EF9656">
        <v>5</v>
      </c>
      <c r="EG9656">
        <v>2.5</v>
      </c>
      <c r="EH9656">
        <v>0</v>
      </c>
      <c r="EI9656" s="3" t="s">
        <v>8</v>
      </c>
      <c r="EJ9656">
        <v>0</v>
      </c>
      <c r="EK9656">
        <v>0</v>
      </c>
    </row>
    <row r="9657" spans="1:141" x14ac:dyDescent="0.25">
      <c r="A9657" s="3" t="s">
        <v>13</v>
      </c>
      <c r="B9657" s="3" t="s">
        <v>14</v>
      </c>
      <c r="C9657" s="3" t="s">
        <v>13</v>
      </c>
      <c r="D9657" s="3" t="s">
        <v>14</v>
      </c>
      <c r="E9657" s="3" t="s">
        <v>2297</v>
      </c>
      <c r="F9657" s="3" t="s">
        <v>2298</v>
      </c>
      <c r="G9657" s="3" t="s">
        <v>2370</v>
      </c>
      <c r="H9657" s="3" t="s">
        <v>2371</v>
      </c>
      <c r="I9657" s="3" t="s">
        <v>850</v>
      </c>
      <c r="J9657" s="3" t="s">
        <v>851</v>
      </c>
      <c r="K9657" s="3" t="s">
        <v>2180</v>
      </c>
      <c r="L9657" s="3" t="s">
        <v>2181</v>
      </c>
      <c r="M9657" s="3" t="s">
        <v>965</v>
      </c>
      <c r="N9657" s="3" t="s">
        <v>1802</v>
      </c>
      <c r="O9657">
        <v>1</v>
      </c>
      <c r="P9657" s="3" t="s">
        <v>5290</v>
      </c>
      <c r="Q9657" s="3" t="s">
        <v>5290</v>
      </c>
      <c r="R9657" s="3" t="s">
        <v>5290</v>
      </c>
      <c r="S9657" s="3" t="s">
        <v>1453</v>
      </c>
      <c r="T9657" s="3" t="s">
        <v>3340</v>
      </c>
      <c r="U9657" s="3" t="s">
        <v>995</v>
      </c>
      <c r="V9657" s="3" t="s">
        <v>974</v>
      </c>
      <c r="W9657" s="3" t="s">
        <v>974</v>
      </c>
      <c r="X9657" s="3" t="s">
        <v>6497</v>
      </c>
      <c r="Y9657" s="3" t="s">
        <v>977</v>
      </c>
      <c r="Z9657" s="3" t="s">
        <v>1194</v>
      </c>
      <c r="AA9657" s="3" t="s">
        <v>971</v>
      </c>
      <c r="AB9657">
        <v>0</v>
      </c>
      <c r="AC9657">
        <v>10</v>
      </c>
      <c r="AD9657">
        <v>0</v>
      </c>
      <c r="AE9657">
        <v>0</v>
      </c>
      <c r="AF9657">
        <v>0</v>
      </c>
      <c r="AG9657">
        <v>10</v>
      </c>
      <c r="AH9657">
        <v>0</v>
      </c>
      <c r="AI9657">
        <v>0</v>
      </c>
      <c r="AJ9657">
        <v>0</v>
      </c>
      <c r="AK9657">
        <v>0</v>
      </c>
      <c r="AL9657">
        <v>20</v>
      </c>
      <c r="AM9657">
        <v>0</v>
      </c>
      <c r="AN9657">
        <v>0</v>
      </c>
      <c r="AO9657">
        <v>20</v>
      </c>
      <c r="AP9657">
        <v>0</v>
      </c>
      <c r="AQ9657">
        <v>0</v>
      </c>
      <c r="AR9657">
        <v>0</v>
      </c>
      <c r="AS9657">
        <v>0</v>
      </c>
      <c r="AT9657">
        <v>0</v>
      </c>
      <c r="AU9657">
        <v>0</v>
      </c>
      <c r="AV9657">
        <v>0</v>
      </c>
      <c r="AW9657">
        <v>0</v>
      </c>
      <c r="AX9657">
        <v>0</v>
      </c>
      <c r="AY9657">
        <v>0</v>
      </c>
      <c r="AZ9657">
        <v>0</v>
      </c>
      <c r="BA9657">
        <v>10</v>
      </c>
      <c r="BB9657">
        <v>0</v>
      </c>
      <c r="BC9657">
        <v>0</v>
      </c>
      <c r="BD9657">
        <v>0</v>
      </c>
      <c r="BE9657">
        <v>10</v>
      </c>
      <c r="BF9657">
        <v>0</v>
      </c>
      <c r="BG9657">
        <v>0</v>
      </c>
      <c r="BH9657">
        <v>0</v>
      </c>
      <c r="BI9657">
        <v>0</v>
      </c>
      <c r="BJ9657">
        <v>0</v>
      </c>
      <c r="BK9657">
        <v>0</v>
      </c>
      <c r="BL9657">
        <v>0</v>
      </c>
      <c r="BM9657">
        <v>0</v>
      </c>
      <c r="BN9657">
        <v>0</v>
      </c>
      <c r="BO9657">
        <v>0</v>
      </c>
      <c r="BP9657">
        <v>0</v>
      </c>
      <c r="BQ9657">
        <v>0</v>
      </c>
      <c r="BR9657">
        <v>20</v>
      </c>
      <c r="BS9657">
        <v>0</v>
      </c>
      <c r="BT9657">
        <v>0</v>
      </c>
      <c r="BU9657">
        <v>20</v>
      </c>
      <c r="BV9657">
        <v>0</v>
      </c>
      <c r="BW9657">
        <v>0</v>
      </c>
      <c r="BX9657">
        <v>0</v>
      </c>
      <c r="BY9657">
        <v>10</v>
      </c>
      <c r="BZ9657">
        <v>0</v>
      </c>
      <c r="CA9657">
        <v>0</v>
      </c>
      <c r="CB9657">
        <v>0</v>
      </c>
      <c r="CC9657">
        <v>10</v>
      </c>
      <c r="CD9657">
        <v>0</v>
      </c>
      <c r="CE9657">
        <v>0</v>
      </c>
      <c r="CF9657">
        <v>0</v>
      </c>
      <c r="CG9657">
        <v>0</v>
      </c>
      <c r="CH9657">
        <v>15</v>
      </c>
      <c r="CI9657">
        <v>0</v>
      </c>
      <c r="CJ9657">
        <v>0</v>
      </c>
      <c r="CK9657">
        <v>15</v>
      </c>
      <c r="CL9657">
        <v>0</v>
      </c>
      <c r="CM9657">
        <v>0</v>
      </c>
      <c r="CN9657">
        <v>0</v>
      </c>
      <c r="CO9657">
        <v>0</v>
      </c>
      <c r="CP9657">
        <v>15</v>
      </c>
      <c r="CQ9657">
        <v>0</v>
      </c>
      <c r="CR9657">
        <v>0</v>
      </c>
      <c r="CS9657">
        <v>15</v>
      </c>
      <c r="CT9657">
        <v>0</v>
      </c>
      <c r="CU9657">
        <v>0</v>
      </c>
      <c r="CV9657">
        <v>0</v>
      </c>
      <c r="CW9657">
        <v>0</v>
      </c>
      <c r="CX9657">
        <v>10</v>
      </c>
      <c r="CY9657">
        <v>0</v>
      </c>
      <c r="CZ9657">
        <v>0</v>
      </c>
      <c r="DA9657">
        <v>10</v>
      </c>
      <c r="DB9657">
        <v>0</v>
      </c>
      <c r="DC9657">
        <v>0</v>
      </c>
      <c r="DD9657">
        <v>0</v>
      </c>
      <c r="DE9657">
        <v>30</v>
      </c>
      <c r="DF9657">
        <v>0</v>
      </c>
      <c r="DG9657">
        <v>0</v>
      </c>
      <c r="DH9657">
        <v>0</v>
      </c>
      <c r="DI9657">
        <v>30</v>
      </c>
      <c r="DJ9657">
        <v>0</v>
      </c>
      <c r="DK9657">
        <v>0</v>
      </c>
      <c r="DL9657">
        <v>0</v>
      </c>
      <c r="DM9657">
        <v>0</v>
      </c>
      <c r="DN9657">
        <v>0</v>
      </c>
      <c r="DO9657">
        <v>0</v>
      </c>
      <c r="DP9657">
        <v>0</v>
      </c>
      <c r="DQ9657">
        <v>0</v>
      </c>
      <c r="DR9657">
        <v>0</v>
      </c>
      <c r="DS9657">
        <v>0</v>
      </c>
      <c r="DT9657">
        <v>0</v>
      </c>
      <c r="DU9657">
        <v>0.98</v>
      </c>
      <c r="DV9657">
        <v>0</v>
      </c>
      <c r="DW9657">
        <v>0</v>
      </c>
      <c r="DX9657">
        <v>0</v>
      </c>
      <c r="DY9657" s="4"/>
      <c r="DZ9657" s="3" t="s">
        <v>8455</v>
      </c>
      <c r="EA9657">
        <v>0</v>
      </c>
      <c r="EB9657">
        <v>0</v>
      </c>
      <c r="EC9657">
        <v>140</v>
      </c>
      <c r="ED9657">
        <v>0</v>
      </c>
      <c r="EE9657">
        <v>0</v>
      </c>
      <c r="EF9657">
        <v>140</v>
      </c>
      <c r="EG9657">
        <v>15.555555999999999</v>
      </c>
      <c r="EH9657">
        <v>0</v>
      </c>
      <c r="EI9657" s="3" t="s">
        <v>8</v>
      </c>
      <c r="EJ9657">
        <v>0</v>
      </c>
      <c r="EK9657">
        <v>0</v>
      </c>
    </row>
    <row r="9658" spans="1:141" x14ac:dyDescent="0.25">
      <c r="A9658" s="3" t="s">
        <v>13</v>
      </c>
      <c r="B9658" s="3" t="s">
        <v>14</v>
      </c>
      <c r="C9658" s="3" t="s">
        <v>13</v>
      </c>
      <c r="D9658" s="3" t="s">
        <v>14</v>
      </c>
      <c r="E9658" s="3" t="s">
        <v>2297</v>
      </c>
      <c r="F9658" s="3" t="s">
        <v>2298</v>
      </c>
      <c r="G9658" s="3" t="s">
        <v>2370</v>
      </c>
      <c r="H9658" s="3" t="s">
        <v>2371</v>
      </c>
      <c r="I9658" s="3" t="s">
        <v>898</v>
      </c>
      <c r="J9658" s="3" t="s">
        <v>899</v>
      </c>
      <c r="K9658" s="3" t="s">
        <v>2180</v>
      </c>
      <c r="L9658" s="3" t="s">
        <v>2181</v>
      </c>
      <c r="M9658" s="3" t="s">
        <v>965</v>
      </c>
      <c r="N9658" s="3" t="s">
        <v>1802</v>
      </c>
      <c r="O9658">
        <v>1</v>
      </c>
      <c r="P9658" s="3" t="s">
        <v>5290</v>
      </c>
      <c r="Q9658" s="3" t="s">
        <v>5290</v>
      </c>
      <c r="R9658" s="3" t="s">
        <v>5290</v>
      </c>
      <c r="S9658" s="3" t="s">
        <v>1391</v>
      </c>
      <c r="T9658" s="3" t="s">
        <v>3251</v>
      </c>
      <c r="U9658" s="3" t="s">
        <v>1136</v>
      </c>
      <c r="V9658" s="3" t="s">
        <v>974</v>
      </c>
      <c r="W9658" s="3" t="s">
        <v>974</v>
      </c>
      <c r="X9658" s="3" t="s">
        <v>6497</v>
      </c>
      <c r="Y9658" s="3" t="s">
        <v>977</v>
      </c>
      <c r="Z9658" s="3" t="s">
        <v>5652</v>
      </c>
      <c r="AA9658" s="3" t="s">
        <v>971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v>0</v>
      </c>
      <c r="AK9658">
        <v>0</v>
      </c>
      <c r="AL9658">
        <v>0</v>
      </c>
      <c r="AM9658">
        <v>0</v>
      </c>
      <c r="AN9658">
        <v>0</v>
      </c>
      <c r="AO9658">
        <v>0</v>
      </c>
      <c r="AP9658">
        <v>0</v>
      </c>
      <c r="AQ9658">
        <v>0</v>
      </c>
      <c r="AR9658">
        <v>0</v>
      </c>
      <c r="AS9658">
        <v>0</v>
      </c>
      <c r="AT9658">
        <v>0</v>
      </c>
      <c r="AU9658">
        <v>0</v>
      </c>
      <c r="AV9658">
        <v>0</v>
      </c>
      <c r="AW9658">
        <v>0</v>
      </c>
      <c r="AX9658">
        <v>0</v>
      </c>
      <c r="AY9658">
        <v>0</v>
      </c>
      <c r="AZ9658">
        <v>0</v>
      </c>
      <c r="BA9658">
        <v>0</v>
      </c>
      <c r="BB9658">
        <v>0</v>
      </c>
      <c r="BC9658">
        <v>0</v>
      </c>
      <c r="BD9658">
        <v>0</v>
      </c>
      <c r="BE9658">
        <v>0</v>
      </c>
      <c r="BF9658">
        <v>0</v>
      </c>
      <c r="BG9658">
        <v>0</v>
      </c>
      <c r="BH9658">
        <v>0</v>
      </c>
      <c r="BI9658">
        <v>0</v>
      </c>
      <c r="BJ9658">
        <v>0</v>
      </c>
      <c r="BK9658">
        <v>0</v>
      </c>
      <c r="BL9658">
        <v>0</v>
      </c>
      <c r="BM9658">
        <v>0</v>
      </c>
      <c r="BN9658">
        <v>0</v>
      </c>
      <c r="BO9658">
        <v>0</v>
      </c>
      <c r="BP9658">
        <v>0</v>
      </c>
      <c r="BQ9658">
        <v>0</v>
      </c>
      <c r="BR9658">
        <v>0</v>
      </c>
      <c r="BS9658">
        <v>0</v>
      </c>
      <c r="BT9658">
        <v>0</v>
      </c>
      <c r="BU9658">
        <v>0</v>
      </c>
      <c r="BV9658">
        <v>0</v>
      </c>
      <c r="BW9658">
        <v>0</v>
      </c>
      <c r="BX9658">
        <v>0</v>
      </c>
      <c r="BY9658">
        <v>0</v>
      </c>
      <c r="BZ9658">
        <v>0</v>
      </c>
      <c r="CA9658">
        <v>0</v>
      </c>
      <c r="CB9658">
        <v>0</v>
      </c>
      <c r="CC9658">
        <v>0</v>
      </c>
      <c r="CD9658">
        <v>0</v>
      </c>
      <c r="CE9658">
        <v>0</v>
      </c>
      <c r="CF9658">
        <v>0</v>
      </c>
      <c r="CG9658">
        <v>0</v>
      </c>
      <c r="CH9658">
        <v>0</v>
      </c>
      <c r="CI9658">
        <v>0</v>
      </c>
      <c r="CJ9658">
        <v>0</v>
      </c>
      <c r="CK9658">
        <v>0</v>
      </c>
      <c r="CL9658">
        <v>0</v>
      </c>
      <c r="CM9658">
        <v>0</v>
      </c>
      <c r="CN9658">
        <v>0</v>
      </c>
      <c r="CO9658">
        <v>4</v>
      </c>
      <c r="CP9658">
        <v>0</v>
      </c>
      <c r="CQ9658">
        <v>0</v>
      </c>
      <c r="CR9658">
        <v>0</v>
      </c>
      <c r="CS9658">
        <v>4</v>
      </c>
      <c r="CT9658">
        <v>0</v>
      </c>
      <c r="CU9658">
        <v>0</v>
      </c>
      <c r="CV9658">
        <v>0</v>
      </c>
      <c r="CW9658">
        <v>6</v>
      </c>
      <c r="CX9658">
        <v>0</v>
      </c>
      <c r="CY9658">
        <v>0</v>
      </c>
      <c r="CZ9658">
        <v>0</v>
      </c>
      <c r="DA9658">
        <v>6</v>
      </c>
      <c r="DB9658">
        <v>0</v>
      </c>
      <c r="DC9658">
        <v>0</v>
      </c>
      <c r="DD9658">
        <v>0</v>
      </c>
      <c r="DE9658">
        <v>0</v>
      </c>
      <c r="DF9658">
        <v>0</v>
      </c>
      <c r="DG9658">
        <v>0</v>
      </c>
      <c r="DH9658">
        <v>0</v>
      </c>
      <c r="DI9658">
        <v>0</v>
      </c>
      <c r="DJ9658">
        <v>0</v>
      </c>
      <c r="DK9658">
        <v>0</v>
      </c>
      <c r="DL9658">
        <v>0</v>
      </c>
      <c r="DM9658">
        <v>0</v>
      </c>
      <c r="DN9658">
        <v>26</v>
      </c>
      <c r="DO9658">
        <v>0</v>
      </c>
      <c r="DP9658">
        <v>0</v>
      </c>
      <c r="DQ9658">
        <v>26</v>
      </c>
      <c r="DR9658">
        <v>0</v>
      </c>
      <c r="DS9658">
        <v>0</v>
      </c>
      <c r="DT9658">
        <v>26</v>
      </c>
      <c r="DU9658">
        <v>2.88</v>
      </c>
      <c r="DV9658">
        <v>0</v>
      </c>
      <c r="DW9658">
        <v>0</v>
      </c>
      <c r="DX9658">
        <v>0</v>
      </c>
      <c r="DY9658" s="4"/>
      <c r="DZ9658" s="3" t="s">
        <v>8455</v>
      </c>
      <c r="EA9658">
        <v>0</v>
      </c>
      <c r="EB9658">
        <v>0</v>
      </c>
      <c r="EC9658">
        <v>36</v>
      </c>
      <c r="ED9658">
        <v>0</v>
      </c>
      <c r="EE9658">
        <v>0</v>
      </c>
      <c r="EF9658">
        <v>36</v>
      </c>
      <c r="EG9658">
        <v>12</v>
      </c>
      <c r="EH9658">
        <v>0</v>
      </c>
      <c r="EI9658" s="3" t="s">
        <v>8</v>
      </c>
      <c r="EJ9658">
        <v>0</v>
      </c>
      <c r="EK9658">
        <v>0</v>
      </c>
    </row>
    <row r="9659" spans="1:141" x14ac:dyDescent="0.25">
      <c r="A9659" s="3" t="s">
        <v>13</v>
      </c>
      <c r="B9659" s="3" t="s">
        <v>14</v>
      </c>
      <c r="C9659" s="3" t="s">
        <v>13</v>
      </c>
      <c r="D9659" s="3" t="s">
        <v>14</v>
      </c>
      <c r="E9659" s="3" t="s">
        <v>2176</v>
      </c>
      <c r="F9659" s="3" t="s">
        <v>2177</v>
      </c>
      <c r="G9659" s="3" t="s">
        <v>2178</v>
      </c>
      <c r="H9659" s="3" t="s">
        <v>2179</v>
      </c>
      <c r="I9659" s="3" t="s">
        <v>508</v>
      </c>
      <c r="J9659" s="3" t="s">
        <v>509</v>
      </c>
      <c r="K9659" s="3" t="s">
        <v>2180</v>
      </c>
      <c r="L9659" s="3" t="s">
        <v>2230</v>
      </c>
      <c r="M9659" s="3" t="s">
        <v>965</v>
      </c>
      <c r="N9659" s="3" t="s">
        <v>1802</v>
      </c>
      <c r="O9659">
        <v>1</v>
      </c>
      <c r="P9659" s="3" t="s">
        <v>5290</v>
      </c>
      <c r="Q9659" s="3" t="s">
        <v>5290</v>
      </c>
      <c r="R9659" s="3" t="s">
        <v>5290</v>
      </c>
      <c r="S9659" s="3" t="s">
        <v>1364</v>
      </c>
      <c r="T9659" s="3" t="s">
        <v>3217</v>
      </c>
      <c r="U9659" s="3" t="s">
        <v>979</v>
      </c>
      <c r="V9659" s="3" t="s">
        <v>974</v>
      </c>
      <c r="W9659" s="3" t="s">
        <v>974</v>
      </c>
      <c r="X9659" s="3" t="s">
        <v>6497</v>
      </c>
      <c r="Y9659" s="3" t="s">
        <v>977</v>
      </c>
      <c r="Z9659" s="3" t="s">
        <v>5652</v>
      </c>
      <c r="AA9659" s="3" t="s">
        <v>971</v>
      </c>
      <c r="AB9659">
        <v>0</v>
      </c>
      <c r="AC9659">
        <v>60</v>
      </c>
      <c r="AD9659">
        <v>0</v>
      </c>
      <c r="AE9659">
        <v>0</v>
      </c>
      <c r="AF9659">
        <v>0</v>
      </c>
      <c r="AG9659">
        <v>60</v>
      </c>
      <c r="AH9659">
        <v>0</v>
      </c>
      <c r="AI9659">
        <v>0</v>
      </c>
      <c r="AJ9659">
        <v>0</v>
      </c>
      <c r="AK9659">
        <v>30</v>
      </c>
      <c r="AL9659">
        <v>0</v>
      </c>
      <c r="AM9659">
        <v>0</v>
      </c>
      <c r="AN9659">
        <v>0</v>
      </c>
      <c r="AO9659">
        <v>30</v>
      </c>
      <c r="AP9659">
        <v>0</v>
      </c>
      <c r="AQ9659">
        <v>0</v>
      </c>
      <c r="AR9659">
        <v>0</v>
      </c>
      <c r="AS9659">
        <v>0</v>
      </c>
      <c r="AT9659">
        <v>0</v>
      </c>
      <c r="AU9659">
        <v>0</v>
      </c>
      <c r="AV9659">
        <v>0</v>
      </c>
      <c r="AW9659">
        <v>0</v>
      </c>
      <c r="AX9659">
        <v>0</v>
      </c>
      <c r="AY9659">
        <v>0</v>
      </c>
      <c r="AZ9659">
        <v>0</v>
      </c>
      <c r="BA9659">
        <v>0</v>
      </c>
      <c r="BB9659">
        <v>0</v>
      </c>
      <c r="BC9659">
        <v>0</v>
      </c>
      <c r="BD9659">
        <v>0</v>
      </c>
      <c r="BE9659">
        <v>0</v>
      </c>
      <c r="BF9659">
        <v>0</v>
      </c>
      <c r="BG9659">
        <v>0</v>
      </c>
      <c r="BH9659">
        <v>0</v>
      </c>
      <c r="BI9659">
        <v>0</v>
      </c>
      <c r="BJ9659">
        <v>0</v>
      </c>
      <c r="BK9659">
        <v>0</v>
      </c>
      <c r="BL9659">
        <v>0</v>
      </c>
      <c r="BM9659">
        <v>0</v>
      </c>
      <c r="BN9659">
        <v>0</v>
      </c>
      <c r="BO9659">
        <v>0</v>
      </c>
      <c r="BP9659">
        <v>0</v>
      </c>
      <c r="BQ9659">
        <v>90</v>
      </c>
      <c r="BR9659">
        <v>0</v>
      </c>
      <c r="BS9659">
        <v>0</v>
      </c>
      <c r="BT9659">
        <v>0</v>
      </c>
      <c r="BU9659">
        <v>90</v>
      </c>
      <c r="BV9659">
        <v>0</v>
      </c>
      <c r="BW9659">
        <v>0</v>
      </c>
      <c r="BX9659">
        <v>0</v>
      </c>
      <c r="BY9659">
        <v>30</v>
      </c>
      <c r="BZ9659">
        <v>0</v>
      </c>
      <c r="CA9659">
        <v>0</v>
      </c>
      <c r="CB9659">
        <v>0</v>
      </c>
      <c r="CC9659">
        <v>30</v>
      </c>
      <c r="CD9659">
        <v>0</v>
      </c>
      <c r="CE9659">
        <v>0</v>
      </c>
      <c r="CF9659">
        <v>0</v>
      </c>
      <c r="CG9659">
        <v>60</v>
      </c>
      <c r="CH9659">
        <v>0</v>
      </c>
      <c r="CI9659">
        <v>0</v>
      </c>
      <c r="CJ9659">
        <v>0</v>
      </c>
      <c r="CK9659">
        <v>60</v>
      </c>
      <c r="CL9659">
        <v>0</v>
      </c>
      <c r="CM9659">
        <v>0</v>
      </c>
      <c r="CN9659">
        <v>0</v>
      </c>
      <c r="CO9659">
        <v>45</v>
      </c>
      <c r="CP9659">
        <v>0</v>
      </c>
      <c r="CQ9659">
        <v>0</v>
      </c>
      <c r="CR9659">
        <v>0</v>
      </c>
      <c r="CS9659">
        <v>45</v>
      </c>
      <c r="CT9659">
        <v>0</v>
      </c>
      <c r="CU9659">
        <v>0</v>
      </c>
      <c r="CV9659">
        <v>0</v>
      </c>
      <c r="CW9659">
        <v>45</v>
      </c>
      <c r="CX9659">
        <v>0</v>
      </c>
      <c r="CY9659">
        <v>0</v>
      </c>
      <c r="CZ9659">
        <v>0</v>
      </c>
      <c r="DA9659">
        <v>45</v>
      </c>
      <c r="DB9659">
        <v>0</v>
      </c>
      <c r="DC9659">
        <v>0</v>
      </c>
      <c r="DD9659">
        <v>0</v>
      </c>
      <c r="DE9659">
        <v>30</v>
      </c>
      <c r="DF9659">
        <v>0</v>
      </c>
      <c r="DG9659">
        <v>0</v>
      </c>
      <c r="DH9659">
        <v>0</v>
      </c>
      <c r="DI9659">
        <v>30</v>
      </c>
      <c r="DJ9659">
        <v>0</v>
      </c>
      <c r="DK9659">
        <v>0</v>
      </c>
      <c r="DL9659">
        <v>0</v>
      </c>
      <c r="DM9659">
        <v>0</v>
      </c>
      <c r="DN9659">
        <v>0</v>
      </c>
      <c r="DO9659">
        <v>0</v>
      </c>
      <c r="DP9659">
        <v>0</v>
      </c>
      <c r="DQ9659">
        <v>0</v>
      </c>
      <c r="DR9659">
        <v>0</v>
      </c>
      <c r="DS9659">
        <v>0</v>
      </c>
      <c r="DT9659">
        <v>0</v>
      </c>
      <c r="DU9659">
        <v>0.1</v>
      </c>
      <c r="DV9659">
        <v>0</v>
      </c>
      <c r="DW9659">
        <v>0</v>
      </c>
      <c r="DX9659">
        <v>0</v>
      </c>
      <c r="DY9659" s="4"/>
      <c r="DZ9659" s="3" t="s">
        <v>8455</v>
      </c>
      <c r="EA9659">
        <v>0</v>
      </c>
      <c r="EB9659">
        <v>0</v>
      </c>
      <c r="EC9659">
        <v>390</v>
      </c>
      <c r="ED9659">
        <v>0</v>
      </c>
      <c r="EE9659">
        <v>0</v>
      </c>
      <c r="EF9659">
        <v>390</v>
      </c>
      <c r="EG9659">
        <v>48.75</v>
      </c>
      <c r="EH9659">
        <v>0</v>
      </c>
      <c r="EI9659" s="3" t="s">
        <v>8</v>
      </c>
      <c r="EJ9659">
        <v>0</v>
      </c>
      <c r="EK9659">
        <v>0</v>
      </c>
    </row>
    <row r="9660" spans="1:141" x14ac:dyDescent="0.25">
      <c r="A9660" s="3" t="s">
        <v>13</v>
      </c>
      <c r="B9660" s="3" t="s">
        <v>14</v>
      </c>
      <c r="C9660" s="3" t="s">
        <v>13</v>
      </c>
      <c r="D9660" s="3" t="s">
        <v>14</v>
      </c>
      <c r="E9660" s="3" t="s">
        <v>2176</v>
      </c>
      <c r="F9660" s="3" t="s">
        <v>2177</v>
      </c>
      <c r="G9660" s="3" t="s">
        <v>2178</v>
      </c>
      <c r="H9660" s="3" t="s">
        <v>2179</v>
      </c>
      <c r="I9660" s="3" t="s">
        <v>530</v>
      </c>
      <c r="J9660" s="3" t="s">
        <v>531</v>
      </c>
      <c r="K9660" s="3" t="s">
        <v>2180</v>
      </c>
      <c r="L9660" s="3" t="s">
        <v>2230</v>
      </c>
      <c r="M9660" s="3" t="s">
        <v>965</v>
      </c>
      <c r="N9660" s="3" t="s">
        <v>1802</v>
      </c>
      <c r="O9660">
        <v>4</v>
      </c>
      <c r="P9660" s="3" t="s">
        <v>5290</v>
      </c>
      <c r="Q9660" s="3" t="s">
        <v>5290</v>
      </c>
      <c r="R9660" s="3" t="s">
        <v>5290</v>
      </c>
      <c r="S9660" s="3" t="s">
        <v>1453</v>
      </c>
      <c r="T9660" s="3" t="s">
        <v>3340</v>
      </c>
      <c r="U9660" s="3" t="s">
        <v>995</v>
      </c>
      <c r="V9660" s="3" t="s">
        <v>974</v>
      </c>
      <c r="W9660" s="3" t="s">
        <v>974</v>
      </c>
      <c r="X9660" s="3" t="s">
        <v>6497</v>
      </c>
      <c r="Y9660" s="3" t="s">
        <v>977</v>
      </c>
      <c r="Z9660" s="3" t="s">
        <v>1194</v>
      </c>
      <c r="AA9660" s="3" t="s">
        <v>971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>
        <v>0</v>
      </c>
      <c r="AJ9660">
        <v>0</v>
      </c>
      <c r="AK9660">
        <v>0</v>
      </c>
      <c r="AL9660">
        <v>0</v>
      </c>
      <c r="AM9660">
        <v>0</v>
      </c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0</v>
      </c>
      <c r="AW9660">
        <v>0</v>
      </c>
      <c r="AX9660">
        <v>0</v>
      </c>
      <c r="AY9660">
        <v>0</v>
      </c>
      <c r="AZ9660">
        <v>0</v>
      </c>
      <c r="BA9660">
        <v>0</v>
      </c>
      <c r="BB9660">
        <v>0</v>
      </c>
      <c r="BC9660">
        <v>0</v>
      </c>
      <c r="BD9660">
        <v>0</v>
      </c>
      <c r="BE9660">
        <v>0</v>
      </c>
      <c r="BF9660">
        <v>0</v>
      </c>
      <c r="BG9660">
        <v>0</v>
      </c>
      <c r="BH9660">
        <v>0</v>
      </c>
      <c r="BI9660">
        <v>0</v>
      </c>
      <c r="BJ9660">
        <v>0</v>
      </c>
      <c r="BK9660">
        <v>0</v>
      </c>
      <c r="BL9660">
        <v>0</v>
      </c>
      <c r="BM9660">
        <v>0</v>
      </c>
      <c r="BN9660">
        <v>0</v>
      </c>
      <c r="BO9660">
        <v>0</v>
      </c>
      <c r="BP9660">
        <v>0</v>
      </c>
      <c r="BQ9660">
        <v>0</v>
      </c>
      <c r="BR9660">
        <v>0</v>
      </c>
      <c r="BS9660">
        <v>0</v>
      </c>
      <c r="BT9660">
        <v>0</v>
      </c>
      <c r="BU9660">
        <v>0</v>
      </c>
      <c r="BV9660">
        <v>0</v>
      </c>
      <c r="BW9660">
        <v>0</v>
      </c>
      <c r="BX9660">
        <v>0</v>
      </c>
      <c r="BY9660">
        <v>0</v>
      </c>
      <c r="BZ9660">
        <v>0</v>
      </c>
      <c r="CA9660">
        <v>0</v>
      </c>
      <c r="CB9660">
        <v>0</v>
      </c>
      <c r="CC9660">
        <v>0</v>
      </c>
      <c r="CD9660">
        <v>0</v>
      </c>
      <c r="CE9660">
        <v>0</v>
      </c>
      <c r="CF9660">
        <v>0</v>
      </c>
      <c r="CG9660">
        <v>0</v>
      </c>
      <c r="CH9660">
        <v>0</v>
      </c>
      <c r="CI9660">
        <v>0</v>
      </c>
      <c r="CJ9660">
        <v>0</v>
      </c>
      <c r="CK9660">
        <v>0</v>
      </c>
      <c r="CL9660">
        <v>0</v>
      </c>
      <c r="CM9660">
        <v>0</v>
      </c>
      <c r="CN9660">
        <v>0</v>
      </c>
      <c r="CO9660">
        <v>44</v>
      </c>
      <c r="CP9660">
        <v>0</v>
      </c>
      <c r="CQ9660">
        <v>0</v>
      </c>
      <c r="CR9660">
        <v>0</v>
      </c>
      <c r="CS9660">
        <v>44</v>
      </c>
      <c r="CT9660">
        <v>0</v>
      </c>
      <c r="CU9660">
        <v>0</v>
      </c>
      <c r="CV9660">
        <v>0</v>
      </c>
      <c r="CW9660">
        <v>0</v>
      </c>
      <c r="CX9660">
        <v>0</v>
      </c>
      <c r="CY9660">
        <v>0</v>
      </c>
      <c r="CZ9660">
        <v>0</v>
      </c>
      <c r="DA9660">
        <v>0</v>
      </c>
      <c r="DB9660">
        <v>0</v>
      </c>
      <c r="DC9660">
        <v>0</v>
      </c>
      <c r="DD9660">
        <v>0</v>
      </c>
      <c r="DE9660">
        <v>0</v>
      </c>
      <c r="DF9660">
        <v>0</v>
      </c>
      <c r="DG9660">
        <v>0</v>
      </c>
      <c r="DH9660">
        <v>0</v>
      </c>
      <c r="DI9660">
        <v>0</v>
      </c>
      <c r="DJ9660">
        <v>0</v>
      </c>
      <c r="DK9660">
        <v>0</v>
      </c>
      <c r="DL9660">
        <v>0</v>
      </c>
      <c r="DM9660">
        <v>0</v>
      </c>
      <c r="DN9660">
        <v>0</v>
      </c>
      <c r="DO9660">
        <v>0</v>
      </c>
      <c r="DP9660">
        <v>0</v>
      </c>
      <c r="DQ9660">
        <v>0</v>
      </c>
      <c r="DR9660">
        <v>0</v>
      </c>
      <c r="DS9660">
        <v>0</v>
      </c>
      <c r="DT9660">
        <v>0</v>
      </c>
      <c r="DU9660">
        <v>0.47375</v>
      </c>
      <c r="DV9660">
        <v>0</v>
      </c>
      <c r="DW9660">
        <v>0</v>
      </c>
      <c r="DX9660">
        <v>0</v>
      </c>
      <c r="DY9660" s="4"/>
      <c r="DZ9660" s="3" t="s">
        <v>8455</v>
      </c>
      <c r="EA9660">
        <v>0</v>
      </c>
      <c r="EB9660">
        <v>0</v>
      </c>
      <c r="EC9660">
        <v>44</v>
      </c>
      <c r="ED9660">
        <v>0</v>
      </c>
      <c r="EE9660">
        <v>0</v>
      </c>
      <c r="EF9660">
        <v>44</v>
      </c>
      <c r="EG9660">
        <v>44</v>
      </c>
      <c r="EH9660">
        <v>0</v>
      </c>
      <c r="EI9660" s="3" t="s">
        <v>8</v>
      </c>
      <c r="EJ9660">
        <v>0</v>
      </c>
      <c r="EK9660">
        <v>0</v>
      </c>
    </row>
    <row r="9661" spans="1:141" x14ac:dyDescent="0.25">
      <c r="A9661" s="3" t="s">
        <v>13</v>
      </c>
      <c r="B9661" s="3" t="s">
        <v>14</v>
      </c>
      <c r="C9661" s="3" t="s">
        <v>13</v>
      </c>
      <c r="D9661" s="3" t="s">
        <v>14</v>
      </c>
      <c r="E9661" s="3" t="s">
        <v>2297</v>
      </c>
      <c r="F9661" s="3" t="s">
        <v>2298</v>
      </c>
      <c r="G9661" s="3" t="s">
        <v>2370</v>
      </c>
      <c r="H9661" s="3" t="s">
        <v>2371</v>
      </c>
      <c r="I9661" s="3" t="s">
        <v>758</v>
      </c>
      <c r="J9661" s="3" t="s">
        <v>757</v>
      </c>
      <c r="K9661" s="3" t="s">
        <v>2180</v>
      </c>
      <c r="L9661" s="3" t="s">
        <v>2181</v>
      </c>
      <c r="M9661" s="3" t="s">
        <v>965</v>
      </c>
      <c r="N9661" s="3" t="s">
        <v>1802</v>
      </c>
      <c r="O9661">
        <v>1</v>
      </c>
      <c r="P9661" s="3" t="s">
        <v>5290</v>
      </c>
      <c r="Q9661" s="3" t="s">
        <v>5290</v>
      </c>
      <c r="R9661" s="3" t="s">
        <v>5290</v>
      </c>
      <c r="S9661" s="3" t="s">
        <v>1610</v>
      </c>
      <c r="T9661" s="3" t="s">
        <v>3562</v>
      </c>
      <c r="U9661" s="3" t="s">
        <v>995</v>
      </c>
      <c r="V9661" s="3" t="s">
        <v>974</v>
      </c>
      <c r="W9661" s="3" t="s">
        <v>974</v>
      </c>
      <c r="X9661" s="3" t="s">
        <v>6497</v>
      </c>
      <c r="Y9661" s="3" t="s">
        <v>977</v>
      </c>
      <c r="Z9661" s="3" t="s">
        <v>1194</v>
      </c>
      <c r="AA9661" s="3" t="s">
        <v>971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>
        <v>0</v>
      </c>
      <c r="AL9661">
        <v>0</v>
      </c>
      <c r="AM9661">
        <v>0</v>
      </c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0</v>
      </c>
      <c r="AY9661">
        <v>0</v>
      </c>
      <c r="AZ9661">
        <v>0</v>
      </c>
      <c r="BA9661">
        <v>3</v>
      </c>
      <c r="BB9661">
        <v>0</v>
      </c>
      <c r="BC9661">
        <v>0</v>
      </c>
      <c r="BD9661">
        <v>0</v>
      </c>
      <c r="BE9661">
        <v>3</v>
      </c>
      <c r="BF9661">
        <v>0</v>
      </c>
      <c r="BG9661">
        <v>0</v>
      </c>
      <c r="BH9661">
        <v>0</v>
      </c>
      <c r="BI9661">
        <v>1</v>
      </c>
      <c r="BJ9661">
        <v>0</v>
      </c>
      <c r="BK9661">
        <v>0</v>
      </c>
      <c r="BL9661">
        <v>0</v>
      </c>
      <c r="BM9661">
        <v>1</v>
      </c>
      <c r="BN9661">
        <v>0</v>
      </c>
      <c r="BO9661">
        <v>0</v>
      </c>
      <c r="BP9661">
        <v>0</v>
      </c>
      <c r="BQ9661">
        <v>0</v>
      </c>
      <c r="BR9661">
        <v>0</v>
      </c>
      <c r="BS9661">
        <v>0</v>
      </c>
      <c r="BT9661">
        <v>0</v>
      </c>
      <c r="BU9661">
        <v>0</v>
      </c>
      <c r="BV9661">
        <v>0</v>
      </c>
      <c r="BW9661">
        <v>0</v>
      </c>
      <c r="BX9661">
        <v>0</v>
      </c>
      <c r="BY9661">
        <v>0</v>
      </c>
      <c r="BZ9661">
        <v>0</v>
      </c>
      <c r="CA9661">
        <v>0</v>
      </c>
      <c r="CB9661">
        <v>0</v>
      </c>
      <c r="CC9661">
        <v>0</v>
      </c>
      <c r="CD9661">
        <v>0</v>
      </c>
      <c r="CE9661">
        <v>0</v>
      </c>
      <c r="CF9661">
        <v>0</v>
      </c>
      <c r="CG9661">
        <v>1</v>
      </c>
      <c r="CH9661">
        <v>0</v>
      </c>
      <c r="CI9661">
        <v>0</v>
      </c>
      <c r="CJ9661">
        <v>0</v>
      </c>
      <c r="CK9661">
        <v>1</v>
      </c>
      <c r="CL9661">
        <v>0</v>
      </c>
      <c r="CM9661">
        <v>0</v>
      </c>
      <c r="CN9661">
        <v>0</v>
      </c>
      <c r="CO9661">
        <v>0</v>
      </c>
      <c r="CP9661">
        <v>0</v>
      </c>
      <c r="CQ9661">
        <v>0</v>
      </c>
      <c r="CR9661">
        <v>0</v>
      </c>
      <c r="CS9661">
        <v>0</v>
      </c>
      <c r="CT9661">
        <v>0</v>
      </c>
      <c r="CU9661">
        <v>0</v>
      </c>
      <c r="CV9661">
        <v>0</v>
      </c>
      <c r="CW9661">
        <v>0</v>
      </c>
      <c r="CX9661">
        <v>0</v>
      </c>
      <c r="CY9661">
        <v>0</v>
      </c>
      <c r="CZ9661">
        <v>0</v>
      </c>
      <c r="DA9661">
        <v>0</v>
      </c>
      <c r="DB9661">
        <v>0</v>
      </c>
      <c r="DC9661">
        <v>0</v>
      </c>
      <c r="DD9661">
        <v>0</v>
      </c>
      <c r="DE9661">
        <v>1</v>
      </c>
      <c r="DF9661">
        <v>0</v>
      </c>
      <c r="DG9661">
        <v>0</v>
      </c>
      <c r="DH9661">
        <v>0</v>
      </c>
      <c r="DI9661">
        <v>1</v>
      </c>
      <c r="DJ9661">
        <v>0</v>
      </c>
      <c r="DK9661">
        <v>0</v>
      </c>
      <c r="DL9661">
        <v>0</v>
      </c>
      <c r="DM9661">
        <v>0</v>
      </c>
      <c r="DN9661">
        <v>2</v>
      </c>
      <c r="DO9661">
        <v>0</v>
      </c>
      <c r="DP9661">
        <v>0</v>
      </c>
      <c r="DQ9661">
        <v>2</v>
      </c>
      <c r="DR9661">
        <v>0</v>
      </c>
      <c r="DS9661">
        <v>0</v>
      </c>
      <c r="DT9661">
        <v>2</v>
      </c>
      <c r="DU9661">
        <v>48.75</v>
      </c>
      <c r="DV9661">
        <v>0</v>
      </c>
      <c r="DW9661">
        <v>0</v>
      </c>
      <c r="DX9661">
        <v>0</v>
      </c>
      <c r="DY9661" s="4"/>
      <c r="DZ9661" s="3" t="s">
        <v>8455</v>
      </c>
      <c r="EA9661">
        <v>0</v>
      </c>
      <c r="EB9661">
        <v>0</v>
      </c>
      <c r="EC9661">
        <v>8</v>
      </c>
      <c r="ED9661">
        <v>0</v>
      </c>
      <c r="EE9661">
        <v>0</v>
      </c>
      <c r="EF9661">
        <v>8</v>
      </c>
      <c r="EG9661">
        <v>1.6</v>
      </c>
      <c r="EH9661">
        <v>0</v>
      </c>
      <c r="EI9661" s="3" t="s">
        <v>8</v>
      </c>
      <c r="EJ9661">
        <v>0</v>
      </c>
      <c r="EK9661">
        <v>0</v>
      </c>
    </row>
    <row r="9662" spans="1:141" x14ac:dyDescent="0.25">
      <c r="A9662" s="3" t="s">
        <v>13</v>
      </c>
      <c r="B9662" s="3" t="s">
        <v>14</v>
      </c>
      <c r="C9662" s="3" t="s">
        <v>13</v>
      </c>
      <c r="D9662" s="3" t="s">
        <v>14</v>
      </c>
      <c r="E9662" s="3" t="s">
        <v>2176</v>
      </c>
      <c r="F9662" s="3" t="s">
        <v>2177</v>
      </c>
      <c r="G9662" s="3" t="s">
        <v>2178</v>
      </c>
      <c r="H9662" s="3" t="s">
        <v>2179</v>
      </c>
      <c r="I9662" s="3" t="s">
        <v>486</v>
      </c>
      <c r="J9662" s="3" t="s">
        <v>487</v>
      </c>
      <c r="K9662" s="3" t="s">
        <v>2180</v>
      </c>
      <c r="L9662" s="3" t="s">
        <v>2181</v>
      </c>
      <c r="M9662" s="3" t="s">
        <v>965</v>
      </c>
      <c r="N9662" s="3" t="s">
        <v>1802</v>
      </c>
      <c r="O9662">
        <v>1</v>
      </c>
      <c r="P9662" s="3" t="s">
        <v>5290</v>
      </c>
      <c r="Q9662" s="3" t="s">
        <v>5290</v>
      </c>
      <c r="R9662" s="3" t="s">
        <v>5290</v>
      </c>
      <c r="S9662" s="3" t="s">
        <v>1067</v>
      </c>
      <c r="T9662" s="3" t="s">
        <v>3705</v>
      </c>
      <c r="U9662" s="3" t="s">
        <v>967</v>
      </c>
      <c r="V9662" s="3" t="s">
        <v>968</v>
      </c>
      <c r="W9662" s="3" t="s">
        <v>969</v>
      </c>
      <c r="X9662" s="3" t="s">
        <v>969</v>
      </c>
      <c r="Y9662" s="3" t="s">
        <v>970</v>
      </c>
      <c r="Z9662" s="3" t="s">
        <v>1194</v>
      </c>
      <c r="AA9662" s="3" t="s">
        <v>971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0</v>
      </c>
      <c r="AY9662">
        <v>0</v>
      </c>
      <c r="AZ9662">
        <v>0</v>
      </c>
      <c r="BA9662">
        <v>0</v>
      </c>
      <c r="BB9662">
        <v>0</v>
      </c>
      <c r="BC9662">
        <v>0</v>
      </c>
      <c r="BD9662">
        <v>0</v>
      </c>
      <c r="BE9662">
        <v>0</v>
      </c>
      <c r="BF9662">
        <v>0</v>
      </c>
      <c r="BG9662">
        <v>0</v>
      </c>
      <c r="BH9662">
        <v>0</v>
      </c>
      <c r="BI9662">
        <v>0</v>
      </c>
      <c r="BJ9662">
        <v>0</v>
      </c>
      <c r="BK9662">
        <v>0</v>
      </c>
      <c r="BL9662">
        <v>0</v>
      </c>
      <c r="BM9662">
        <v>0</v>
      </c>
      <c r="BN9662">
        <v>0</v>
      </c>
      <c r="BO9662">
        <v>0</v>
      </c>
      <c r="BP9662">
        <v>0</v>
      </c>
      <c r="BQ9662">
        <v>0</v>
      </c>
      <c r="BR9662">
        <v>0</v>
      </c>
      <c r="BS9662">
        <v>0</v>
      </c>
      <c r="BT9662">
        <v>0</v>
      </c>
      <c r="BU9662">
        <v>0</v>
      </c>
      <c r="BV9662">
        <v>0</v>
      </c>
      <c r="BW9662">
        <v>0</v>
      </c>
      <c r="BX9662">
        <v>0</v>
      </c>
      <c r="BY9662">
        <v>0</v>
      </c>
      <c r="BZ9662">
        <v>0</v>
      </c>
      <c r="CA9662">
        <v>0</v>
      </c>
      <c r="CB9662">
        <v>0</v>
      </c>
      <c r="CC9662">
        <v>0</v>
      </c>
      <c r="CD9662">
        <v>0</v>
      </c>
      <c r="CE9662">
        <v>0</v>
      </c>
      <c r="CF9662">
        <v>0</v>
      </c>
      <c r="CG9662">
        <v>0</v>
      </c>
      <c r="CH9662">
        <v>0</v>
      </c>
      <c r="CI9662">
        <v>0</v>
      </c>
      <c r="CJ9662">
        <v>0</v>
      </c>
      <c r="CK9662">
        <v>0</v>
      </c>
      <c r="CL9662">
        <v>0</v>
      </c>
      <c r="CM9662">
        <v>0</v>
      </c>
      <c r="CN9662">
        <v>0</v>
      </c>
      <c r="CO9662">
        <v>0</v>
      </c>
      <c r="CP9662">
        <v>0</v>
      </c>
      <c r="CQ9662">
        <v>0</v>
      </c>
      <c r="CR9662">
        <v>2</v>
      </c>
      <c r="CS9662">
        <v>2</v>
      </c>
      <c r="CT9662">
        <v>0</v>
      </c>
      <c r="CU9662">
        <v>0</v>
      </c>
      <c r="CV9662">
        <v>0</v>
      </c>
      <c r="CW9662">
        <v>0</v>
      </c>
      <c r="CX9662">
        <v>0</v>
      </c>
      <c r="CY9662">
        <v>0</v>
      </c>
      <c r="CZ9662">
        <v>0</v>
      </c>
      <c r="DA9662">
        <v>0</v>
      </c>
      <c r="DB9662">
        <v>0</v>
      </c>
      <c r="DC9662">
        <v>0</v>
      </c>
      <c r="DD9662">
        <v>0</v>
      </c>
      <c r="DE9662">
        <v>0</v>
      </c>
      <c r="DF9662">
        <v>0</v>
      </c>
      <c r="DG9662">
        <v>0</v>
      </c>
      <c r="DH9662">
        <v>0</v>
      </c>
      <c r="DI9662">
        <v>0</v>
      </c>
      <c r="DJ9662">
        <v>0</v>
      </c>
      <c r="DK9662">
        <v>0</v>
      </c>
      <c r="DL9662">
        <v>0</v>
      </c>
      <c r="DM9662">
        <v>0</v>
      </c>
      <c r="DN9662">
        <v>0</v>
      </c>
      <c r="DO9662">
        <v>0</v>
      </c>
      <c r="DP9662">
        <v>0</v>
      </c>
      <c r="DQ9662">
        <v>0</v>
      </c>
      <c r="DR9662">
        <v>0</v>
      </c>
      <c r="DS9662">
        <v>0</v>
      </c>
      <c r="DT9662">
        <v>2</v>
      </c>
      <c r="DU9662">
        <v>14.125</v>
      </c>
      <c r="DV9662">
        <v>0</v>
      </c>
      <c r="DW9662">
        <v>0</v>
      </c>
      <c r="DX9662">
        <v>0</v>
      </c>
      <c r="DY9662" s="4">
        <v>46019</v>
      </c>
      <c r="DZ9662" s="3" t="s">
        <v>8455</v>
      </c>
      <c r="EA9662">
        <v>0</v>
      </c>
      <c r="EB9662">
        <v>0</v>
      </c>
      <c r="EC9662">
        <v>2</v>
      </c>
      <c r="ED9662">
        <v>0</v>
      </c>
      <c r="EE9662">
        <v>0</v>
      </c>
      <c r="EF9662">
        <v>2</v>
      </c>
      <c r="EG9662">
        <v>2</v>
      </c>
      <c r="EH9662">
        <v>0</v>
      </c>
      <c r="EI9662" s="3" t="s">
        <v>8</v>
      </c>
      <c r="EJ9662">
        <v>0</v>
      </c>
      <c r="EK9662">
        <v>0</v>
      </c>
    </row>
    <row r="9663" spans="1:141" x14ac:dyDescent="0.25">
      <c r="A9663" s="3" t="s">
        <v>13</v>
      </c>
      <c r="B9663" s="3" t="s">
        <v>14</v>
      </c>
      <c r="C9663" s="3" t="s">
        <v>13</v>
      </c>
      <c r="D9663" s="3" t="s">
        <v>14</v>
      </c>
      <c r="E9663" s="3" t="s">
        <v>2297</v>
      </c>
      <c r="F9663" s="3" t="s">
        <v>2298</v>
      </c>
      <c r="G9663" s="3" t="s">
        <v>2370</v>
      </c>
      <c r="H9663" s="3" t="s">
        <v>2371</v>
      </c>
      <c r="I9663" s="3" t="s">
        <v>892</v>
      </c>
      <c r="J9663" s="3" t="s">
        <v>893</v>
      </c>
      <c r="K9663" s="3" t="s">
        <v>2180</v>
      </c>
      <c r="L9663" s="3" t="s">
        <v>2181</v>
      </c>
      <c r="M9663" s="3" t="s">
        <v>965</v>
      </c>
      <c r="N9663" s="3" t="s">
        <v>1802</v>
      </c>
      <c r="O9663">
        <v>1</v>
      </c>
      <c r="P9663" s="3" t="s">
        <v>5290</v>
      </c>
      <c r="Q9663" s="3" t="s">
        <v>5290</v>
      </c>
      <c r="R9663" s="3" t="s">
        <v>5290</v>
      </c>
      <c r="S9663" s="3" t="s">
        <v>5374</v>
      </c>
      <c r="T9663" s="3" t="s">
        <v>5375</v>
      </c>
      <c r="U9663" s="3" t="s">
        <v>995</v>
      </c>
      <c r="V9663" s="3" t="s">
        <v>974</v>
      </c>
      <c r="W9663" s="3" t="s">
        <v>6498</v>
      </c>
      <c r="X9663" s="3" t="s">
        <v>6499</v>
      </c>
      <c r="Y9663" s="3" t="s">
        <v>977</v>
      </c>
      <c r="Z9663" s="3" t="s">
        <v>5653</v>
      </c>
      <c r="AA9663" s="3" t="s">
        <v>971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0</v>
      </c>
      <c r="AX9663">
        <v>0</v>
      </c>
      <c r="AY9663">
        <v>0</v>
      </c>
      <c r="AZ9663">
        <v>0</v>
      </c>
      <c r="BA9663">
        <v>0</v>
      </c>
      <c r="BB9663">
        <v>0</v>
      </c>
      <c r="BC9663">
        <v>0</v>
      </c>
      <c r="BD9663">
        <v>0</v>
      </c>
      <c r="BE9663">
        <v>0</v>
      </c>
      <c r="BF9663">
        <v>0</v>
      </c>
      <c r="BG9663">
        <v>0</v>
      </c>
      <c r="BH9663">
        <v>0</v>
      </c>
      <c r="BI9663">
        <v>0</v>
      </c>
      <c r="BJ9663">
        <v>10</v>
      </c>
      <c r="BK9663">
        <v>0</v>
      </c>
      <c r="BL9663">
        <v>0</v>
      </c>
      <c r="BM9663">
        <v>10</v>
      </c>
      <c r="BN9663">
        <v>0</v>
      </c>
      <c r="BO9663">
        <v>0</v>
      </c>
      <c r="BP9663">
        <v>0</v>
      </c>
      <c r="BQ9663">
        <v>0</v>
      </c>
      <c r="BR9663">
        <v>11</v>
      </c>
      <c r="BS9663">
        <v>0</v>
      </c>
      <c r="BT9663">
        <v>0</v>
      </c>
      <c r="BU9663">
        <v>11</v>
      </c>
      <c r="BV9663">
        <v>0</v>
      </c>
      <c r="BW9663">
        <v>0</v>
      </c>
      <c r="BX9663">
        <v>0</v>
      </c>
      <c r="BY9663">
        <v>0</v>
      </c>
      <c r="BZ9663">
        <v>15</v>
      </c>
      <c r="CA9663">
        <v>0</v>
      </c>
      <c r="CB9663">
        <v>0</v>
      </c>
      <c r="CC9663">
        <v>15</v>
      </c>
      <c r="CD9663">
        <v>0</v>
      </c>
      <c r="CE9663">
        <v>0</v>
      </c>
      <c r="CF9663">
        <v>0</v>
      </c>
      <c r="CG9663">
        <v>0</v>
      </c>
      <c r="CH9663">
        <v>10</v>
      </c>
      <c r="CI9663">
        <v>0</v>
      </c>
      <c r="CJ9663">
        <v>0</v>
      </c>
      <c r="CK9663">
        <v>10</v>
      </c>
      <c r="CL9663">
        <v>0</v>
      </c>
      <c r="CM9663">
        <v>0</v>
      </c>
      <c r="CN9663">
        <v>0</v>
      </c>
      <c r="CO9663">
        <v>0</v>
      </c>
      <c r="CP9663">
        <v>0</v>
      </c>
      <c r="CQ9663">
        <v>0</v>
      </c>
      <c r="CR9663">
        <v>0</v>
      </c>
      <c r="CS9663">
        <v>0</v>
      </c>
      <c r="CT9663">
        <v>0</v>
      </c>
      <c r="CU9663">
        <v>0</v>
      </c>
      <c r="CV9663">
        <v>0</v>
      </c>
      <c r="CW9663">
        <v>0</v>
      </c>
      <c r="CX9663">
        <v>0</v>
      </c>
      <c r="CY9663">
        <v>0</v>
      </c>
      <c r="CZ9663">
        <v>0</v>
      </c>
      <c r="DA9663">
        <v>0</v>
      </c>
      <c r="DB9663">
        <v>0</v>
      </c>
      <c r="DC9663">
        <v>0</v>
      </c>
      <c r="DD9663">
        <v>0</v>
      </c>
      <c r="DE9663">
        <v>0</v>
      </c>
      <c r="DF9663">
        <v>113</v>
      </c>
      <c r="DG9663">
        <v>0</v>
      </c>
      <c r="DH9663">
        <v>0</v>
      </c>
      <c r="DI9663">
        <v>113</v>
      </c>
      <c r="DJ9663">
        <v>0</v>
      </c>
      <c r="DK9663">
        <v>0</v>
      </c>
      <c r="DL9663">
        <v>0</v>
      </c>
      <c r="DM9663">
        <v>0</v>
      </c>
      <c r="DN9663">
        <v>33</v>
      </c>
      <c r="DO9663">
        <v>0</v>
      </c>
      <c r="DP9663">
        <v>0</v>
      </c>
      <c r="DQ9663">
        <v>33</v>
      </c>
      <c r="DR9663">
        <v>0</v>
      </c>
      <c r="DS9663">
        <v>0</v>
      </c>
      <c r="DT9663">
        <v>33</v>
      </c>
      <c r="DU9663">
        <v>46.33</v>
      </c>
      <c r="DV9663">
        <v>0</v>
      </c>
      <c r="DW9663">
        <v>0</v>
      </c>
      <c r="DX9663">
        <v>0</v>
      </c>
      <c r="DY9663" s="4"/>
      <c r="DZ9663" s="3" t="s">
        <v>8455</v>
      </c>
      <c r="EA9663">
        <v>0</v>
      </c>
      <c r="EB9663">
        <v>0</v>
      </c>
      <c r="EC9663">
        <v>192</v>
      </c>
      <c r="ED9663">
        <v>0</v>
      </c>
      <c r="EE9663">
        <v>0</v>
      </c>
      <c r="EF9663">
        <v>192</v>
      </c>
      <c r="EG9663">
        <v>32</v>
      </c>
      <c r="EH9663">
        <v>0</v>
      </c>
      <c r="EI9663" s="3" t="s">
        <v>8</v>
      </c>
      <c r="EJ9663">
        <v>0</v>
      </c>
      <c r="EK9663">
        <v>0</v>
      </c>
    </row>
    <row r="9664" spans="1:141" x14ac:dyDescent="0.25">
      <c r="A9664" s="3" t="s">
        <v>13</v>
      </c>
      <c r="B9664" s="3" t="s">
        <v>14</v>
      </c>
      <c r="C9664" s="3" t="s">
        <v>13</v>
      </c>
      <c r="D9664" s="3" t="s">
        <v>14</v>
      </c>
      <c r="E9664" s="3" t="s">
        <v>2176</v>
      </c>
      <c r="F9664" s="3" t="s">
        <v>2177</v>
      </c>
      <c r="G9664" s="3" t="s">
        <v>2178</v>
      </c>
      <c r="H9664" s="3" t="s">
        <v>2179</v>
      </c>
      <c r="I9664" s="3" t="s">
        <v>236</v>
      </c>
      <c r="J9664" s="3" t="s">
        <v>237</v>
      </c>
      <c r="K9664" s="3" t="s">
        <v>2180</v>
      </c>
      <c r="L9664" s="3" t="s">
        <v>2181</v>
      </c>
      <c r="M9664" s="3" t="s">
        <v>965</v>
      </c>
      <c r="N9664" s="3" t="s">
        <v>1802</v>
      </c>
      <c r="O9664">
        <v>2</v>
      </c>
      <c r="P9664" s="3" t="s">
        <v>5290</v>
      </c>
      <c r="Q9664" s="3" t="s">
        <v>5290</v>
      </c>
      <c r="R9664" s="3" t="s">
        <v>5290</v>
      </c>
      <c r="S9664" s="3" t="s">
        <v>1770</v>
      </c>
      <c r="T9664" s="3" t="s">
        <v>3890</v>
      </c>
      <c r="U9664" s="3" t="s">
        <v>967</v>
      </c>
      <c r="V9664" s="3" t="s">
        <v>968</v>
      </c>
      <c r="W9664" s="3" t="s">
        <v>969</v>
      </c>
      <c r="X9664" s="3" t="s">
        <v>969</v>
      </c>
      <c r="Y9664" s="3" t="s">
        <v>970</v>
      </c>
      <c r="Z9664" s="3" t="s">
        <v>5652</v>
      </c>
      <c r="AA9664" s="3" t="s">
        <v>971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0</v>
      </c>
      <c r="AM9664">
        <v>0</v>
      </c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  <c r="AX9664">
        <v>0</v>
      </c>
      <c r="AY9664">
        <v>0</v>
      </c>
      <c r="AZ9664">
        <v>0</v>
      </c>
      <c r="BA9664">
        <v>0</v>
      </c>
      <c r="BB9664">
        <v>0</v>
      </c>
      <c r="BC9664">
        <v>0</v>
      </c>
      <c r="BD9664">
        <v>0</v>
      </c>
      <c r="BE9664">
        <v>0</v>
      </c>
      <c r="BF9664">
        <v>0</v>
      </c>
      <c r="BG9664">
        <v>0</v>
      </c>
      <c r="BH9664">
        <v>0</v>
      </c>
      <c r="BI9664">
        <v>0</v>
      </c>
      <c r="BJ9664">
        <v>0</v>
      </c>
      <c r="BK9664">
        <v>0</v>
      </c>
      <c r="BL9664">
        <v>0</v>
      </c>
      <c r="BM9664">
        <v>0</v>
      </c>
      <c r="BN9664">
        <v>0</v>
      </c>
      <c r="BO9664">
        <v>0</v>
      </c>
      <c r="BP9664">
        <v>0</v>
      </c>
      <c r="BQ9664">
        <v>0</v>
      </c>
      <c r="BR9664">
        <v>0</v>
      </c>
      <c r="BS9664">
        <v>0</v>
      </c>
      <c r="BT9664">
        <v>0</v>
      </c>
      <c r="BU9664">
        <v>0</v>
      </c>
      <c r="BV9664">
        <v>0</v>
      </c>
      <c r="BW9664">
        <v>0</v>
      </c>
      <c r="BX9664">
        <v>0</v>
      </c>
      <c r="BY9664">
        <v>0</v>
      </c>
      <c r="BZ9664">
        <v>2</v>
      </c>
      <c r="CA9664">
        <v>0</v>
      </c>
      <c r="CB9664">
        <v>0</v>
      </c>
      <c r="CC9664">
        <v>2</v>
      </c>
      <c r="CD9664">
        <v>0</v>
      </c>
      <c r="CE9664">
        <v>0</v>
      </c>
      <c r="CF9664">
        <v>0</v>
      </c>
      <c r="CG9664">
        <v>0</v>
      </c>
      <c r="CH9664">
        <v>0</v>
      </c>
      <c r="CI9664">
        <v>0</v>
      </c>
      <c r="CJ9664">
        <v>0</v>
      </c>
      <c r="CK9664">
        <v>0</v>
      </c>
      <c r="CL9664">
        <v>0</v>
      </c>
      <c r="CM9664">
        <v>0</v>
      </c>
      <c r="CN9664">
        <v>0</v>
      </c>
      <c r="CO9664">
        <v>0</v>
      </c>
      <c r="CP9664">
        <v>1</v>
      </c>
      <c r="CQ9664">
        <v>0</v>
      </c>
      <c r="CR9664">
        <v>0</v>
      </c>
      <c r="CS9664">
        <v>1</v>
      </c>
      <c r="CT9664">
        <v>0</v>
      </c>
      <c r="CU9664">
        <v>0</v>
      </c>
      <c r="CV9664">
        <v>0</v>
      </c>
      <c r="CW9664">
        <v>0</v>
      </c>
      <c r="CX9664">
        <v>2</v>
      </c>
      <c r="CY9664">
        <v>0</v>
      </c>
      <c r="CZ9664">
        <v>0</v>
      </c>
      <c r="DA9664">
        <v>2</v>
      </c>
      <c r="DB9664">
        <v>0</v>
      </c>
      <c r="DC9664">
        <v>0</v>
      </c>
      <c r="DD9664">
        <v>0</v>
      </c>
      <c r="DE9664">
        <v>0</v>
      </c>
      <c r="DF9664">
        <v>0</v>
      </c>
      <c r="DG9664">
        <v>0</v>
      </c>
      <c r="DH9664">
        <v>0</v>
      </c>
      <c r="DI9664">
        <v>0</v>
      </c>
      <c r="DJ9664">
        <v>0</v>
      </c>
      <c r="DK9664">
        <v>0</v>
      </c>
      <c r="DL9664">
        <v>0</v>
      </c>
      <c r="DM9664">
        <v>0</v>
      </c>
      <c r="DN9664">
        <v>0</v>
      </c>
      <c r="DO9664">
        <v>0</v>
      </c>
      <c r="DP9664">
        <v>0</v>
      </c>
      <c r="DQ9664">
        <v>0</v>
      </c>
      <c r="DR9664">
        <v>0</v>
      </c>
      <c r="DS9664">
        <v>0</v>
      </c>
      <c r="DT9664">
        <v>0</v>
      </c>
      <c r="DU9664">
        <v>5.88</v>
      </c>
      <c r="DV9664">
        <v>0</v>
      </c>
      <c r="DW9664">
        <v>0</v>
      </c>
      <c r="DX9664">
        <v>0</v>
      </c>
      <c r="DY9664" s="4"/>
      <c r="DZ9664" s="3" t="s">
        <v>8455</v>
      </c>
      <c r="EA9664">
        <v>0</v>
      </c>
      <c r="EB9664">
        <v>0</v>
      </c>
      <c r="EC9664">
        <v>5</v>
      </c>
      <c r="ED9664">
        <v>0</v>
      </c>
      <c r="EE9664">
        <v>0</v>
      </c>
      <c r="EF9664">
        <v>5</v>
      </c>
      <c r="EG9664">
        <v>1.6666669999999999</v>
      </c>
      <c r="EH9664">
        <v>0</v>
      </c>
      <c r="EI9664" s="3" t="s">
        <v>8</v>
      </c>
      <c r="EJ9664">
        <v>0</v>
      </c>
      <c r="EK9664">
        <v>0</v>
      </c>
    </row>
    <row r="9665" spans="1:141" x14ac:dyDescent="0.25">
      <c r="A9665" s="3" t="s">
        <v>13</v>
      </c>
      <c r="B9665" s="3" t="s">
        <v>14</v>
      </c>
      <c r="C9665" s="3" t="s">
        <v>13</v>
      </c>
      <c r="D9665" s="3" t="s">
        <v>14</v>
      </c>
      <c r="E9665" s="3" t="s">
        <v>2412</v>
      </c>
      <c r="F9665" s="3" t="s">
        <v>2413</v>
      </c>
      <c r="G9665" s="3" t="s">
        <v>2414</v>
      </c>
      <c r="H9665" s="3" t="s">
        <v>2415</v>
      </c>
      <c r="I9665" s="3" t="s">
        <v>433</v>
      </c>
      <c r="J9665" s="3" t="s">
        <v>434</v>
      </c>
      <c r="K9665" s="3" t="s">
        <v>2180</v>
      </c>
      <c r="L9665" s="3" t="s">
        <v>2181</v>
      </c>
      <c r="M9665" s="3" t="s">
        <v>965</v>
      </c>
      <c r="N9665" s="3" t="s">
        <v>1802</v>
      </c>
      <c r="O9665">
        <v>3</v>
      </c>
      <c r="P9665" s="3" t="s">
        <v>5290</v>
      </c>
      <c r="Q9665" s="3" t="s">
        <v>5290</v>
      </c>
      <c r="R9665" s="3" t="s">
        <v>5290</v>
      </c>
      <c r="S9665" s="3" t="s">
        <v>1135</v>
      </c>
      <c r="T9665" s="3" t="s">
        <v>6195</v>
      </c>
      <c r="U9665" s="3" t="s">
        <v>1136</v>
      </c>
      <c r="V9665" s="3" t="s">
        <v>974</v>
      </c>
      <c r="W9665" s="3" t="s">
        <v>6498</v>
      </c>
      <c r="X9665" s="3" t="s">
        <v>6499</v>
      </c>
      <c r="Y9665" s="3" t="s">
        <v>977</v>
      </c>
      <c r="Z9665" s="3" t="s">
        <v>5653</v>
      </c>
      <c r="AA9665" s="3" t="s">
        <v>971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2</v>
      </c>
      <c r="AM9665">
        <v>0</v>
      </c>
      <c r="AN9665">
        <v>0</v>
      </c>
      <c r="AO9665">
        <v>2</v>
      </c>
      <c r="AP9665">
        <v>0</v>
      </c>
      <c r="AQ9665">
        <v>0</v>
      </c>
      <c r="AR9665">
        <v>0</v>
      </c>
      <c r="AS9665">
        <v>0</v>
      </c>
      <c r="AT9665">
        <v>3</v>
      </c>
      <c r="AU9665">
        <v>0</v>
      </c>
      <c r="AV9665">
        <v>0</v>
      </c>
      <c r="AW9665">
        <v>3</v>
      </c>
      <c r="AX9665">
        <v>0</v>
      </c>
      <c r="AY9665">
        <v>0</v>
      </c>
      <c r="AZ9665">
        <v>0</v>
      </c>
      <c r="BA9665">
        <v>0</v>
      </c>
      <c r="BB9665">
        <v>0</v>
      </c>
      <c r="BC9665">
        <v>0</v>
      </c>
      <c r="BD9665">
        <v>0</v>
      </c>
      <c r="BE9665">
        <v>0</v>
      </c>
      <c r="BF9665">
        <v>0</v>
      </c>
      <c r="BG9665">
        <v>0</v>
      </c>
      <c r="BH9665">
        <v>0</v>
      </c>
      <c r="BI9665">
        <v>0</v>
      </c>
      <c r="BJ9665">
        <v>0</v>
      </c>
      <c r="BK9665">
        <v>0</v>
      </c>
      <c r="BL9665">
        <v>0</v>
      </c>
      <c r="BM9665">
        <v>0</v>
      </c>
      <c r="BN9665">
        <v>0</v>
      </c>
      <c r="BO9665">
        <v>0</v>
      </c>
      <c r="BP9665">
        <v>0</v>
      </c>
      <c r="BQ9665">
        <v>0</v>
      </c>
      <c r="BR9665">
        <v>0</v>
      </c>
      <c r="BS9665">
        <v>0</v>
      </c>
      <c r="BT9665">
        <v>0</v>
      </c>
      <c r="BU9665">
        <v>0</v>
      </c>
      <c r="BV9665">
        <v>0</v>
      </c>
      <c r="BW9665">
        <v>0</v>
      </c>
      <c r="BX9665">
        <v>0</v>
      </c>
      <c r="BY9665">
        <v>0</v>
      </c>
      <c r="BZ9665">
        <v>2</v>
      </c>
      <c r="CA9665">
        <v>0</v>
      </c>
      <c r="CB9665">
        <v>0</v>
      </c>
      <c r="CC9665">
        <v>2</v>
      </c>
      <c r="CD9665">
        <v>0</v>
      </c>
      <c r="CE9665">
        <v>0</v>
      </c>
      <c r="CF9665">
        <v>0</v>
      </c>
      <c r="CG9665">
        <v>0</v>
      </c>
      <c r="CH9665">
        <v>0</v>
      </c>
      <c r="CI9665">
        <v>0</v>
      </c>
      <c r="CJ9665">
        <v>0</v>
      </c>
      <c r="CK9665">
        <v>0</v>
      </c>
      <c r="CL9665">
        <v>0</v>
      </c>
      <c r="CM9665">
        <v>0</v>
      </c>
      <c r="CN9665">
        <v>0</v>
      </c>
      <c r="CO9665">
        <v>0</v>
      </c>
      <c r="CP9665">
        <v>1</v>
      </c>
      <c r="CQ9665">
        <v>0</v>
      </c>
      <c r="CR9665">
        <v>0</v>
      </c>
      <c r="CS9665">
        <v>1</v>
      </c>
      <c r="CT9665">
        <v>0</v>
      </c>
      <c r="CU9665">
        <v>0</v>
      </c>
      <c r="CV9665">
        <v>0</v>
      </c>
      <c r="CW9665">
        <v>0</v>
      </c>
      <c r="CX9665">
        <v>0</v>
      </c>
      <c r="CY9665">
        <v>0</v>
      </c>
      <c r="CZ9665">
        <v>0</v>
      </c>
      <c r="DA9665">
        <v>0</v>
      </c>
      <c r="DB9665">
        <v>0</v>
      </c>
      <c r="DC9665">
        <v>0</v>
      </c>
      <c r="DD9665">
        <v>0</v>
      </c>
      <c r="DE9665">
        <v>0</v>
      </c>
      <c r="DF9665">
        <v>0</v>
      </c>
      <c r="DG9665">
        <v>0</v>
      </c>
      <c r="DH9665">
        <v>0</v>
      </c>
      <c r="DI9665">
        <v>0</v>
      </c>
      <c r="DJ9665">
        <v>0</v>
      </c>
      <c r="DK9665">
        <v>0</v>
      </c>
      <c r="DL9665">
        <v>0</v>
      </c>
      <c r="DM9665">
        <v>0</v>
      </c>
      <c r="DN9665">
        <v>1</v>
      </c>
      <c r="DO9665">
        <v>0</v>
      </c>
      <c r="DP9665">
        <v>0</v>
      </c>
      <c r="DQ9665">
        <v>1</v>
      </c>
      <c r="DR9665">
        <v>0</v>
      </c>
      <c r="DS9665">
        <v>0</v>
      </c>
      <c r="DT9665">
        <v>1</v>
      </c>
      <c r="DU9665">
        <v>17.664950000000001</v>
      </c>
      <c r="DV9665">
        <v>0</v>
      </c>
      <c r="DW9665">
        <v>0</v>
      </c>
      <c r="DX9665">
        <v>0</v>
      </c>
      <c r="DY9665" s="4">
        <v>46387</v>
      </c>
      <c r="DZ9665" s="3" t="s">
        <v>8455</v>
      </c>
      <c r="EA9665">
        <v>0</v>
      </c>
      <c r="EB9665">
        <v>0</v>
      </c>
      <c r="EC9665">
        <v>9</v>
      </c>
      <c r="ED9665">
        <v>0</v>
      </c>
      <c r="EE9665">
        <v>0</v>
      </c>
      <c r="EF9665">
        <v>9</v>
      </c>
      <c r="EG9665">
        <v>1.8</v>
      </c>
      <c r="EH9665">
        <v>0</v>
      </c>
      <c r="EI9665" s="3" t="s">
        <v>8</v>
      </c>
      <c r="EJ9665">
        <v>0</v>
      </c>
      <c r="EK9665">
        <v>0</v>
      </c>
    </row>
    <row r="9666" spans="1:141" x14ac:dyDescent="0.25">
      <c r="A9666" s="3" t="s">
        <v>13</v>
      </c>
      <c r="B9666" s="3" t="s">
        <v>14</v>
      </c>
      <c r="C9666" s="3" t="s">
        <v>13</v>
      </c>
      <c r="D9666" s="3" t="s">
        <v>14</v>
      </c>
      <c r="E9666" s="3" t="s">
        <v>2497</v>
      </c>
      <c r="F9666" s="3" t="s">
        <v>2498</v>
      </c>
      <c r="G9666" s="3" t="s">
        <v>2499</v>
      </c>
      <c r="H9666" s="3" t="s">
        <v>2500</v>
      </c>
      <c r="I9666" s="3" t="s">
        <v>169</v>
      </c>
      <c r="J9666" s="3" t="s">
        <v>170</v>
      </c>
      <c r="K9666" s="3" t="s">
        <v>1799</v>
      </c>
      <c r="L9666" s="3" t="s">
        <v>2289</v>
      </c>
      <c r="M9666" s="3" t="s">
        <v>965</v>
      </c>
      <c r="N9666" s="3" t="s">
        <v>1802</v>
      </c>
      <c r="O9666">
        <v>1</v>
      </c>
      <c r="P9666" s="3" t="s">
        <v>5290</v>
      </c>
      <c r="Q9666" s="3" t="s">
        <v>5290</v>
      </c>
      <c r="R9666" s="3" t="s">
        <v>5290</v>
      </c>
      <c r="S9666" s="3" t="s">
        <v>5444</v>
      </c>
      <c r="T9666" s="3" t="s">
        <v>5445</v>
      </c>
      <c r="U9666" s="3" t="s">
        <v>1032</v>
      </c>
      <c r="V9666" s="3" t="s">
        <v>974</v>
      </c>
      <c r="W9666" s="3" t="s">
        <v>6502</v>
      </c>
      <c r="X9666" s="3" t="s">
        <v>6503</v>
      </c>
      <c r="Y9666" s="3" t="s">
        <v>970</v>
      </c>
      <c r="Z9666" s="3" t="s">
        <v>1194</v>
      </c>
      <c r="AA9666" s="3" t="s">
        <v>971</v>
      </c>
      <c r="AB9666">
        <v>0</v>
      </c>
      <c r="AC9666">
        <v>7</v>
      </c>
      <c r="AD9666">
        <v>0</v>
      </c>
      <c r="AE9666">
        <v>0</v>
      </c>
      <c r="AF9666">
        <v>0</v>
      </c>
      <c r="AG9666">
        <v>7</v>
      </c>
      <c r="AH9666">
        <v>0</v>
      </c>
      <c r="AI9666">
        <v>0</v>
      </c>
      <c r="AJ9666">
        <v>0</v>
      </c>
      <c r="AK9666">
        <v>0</v>
      </c>
      <c r="AL9666">
        <v>0</v>
      </c>
      <c r="AM9666">
        <v>0</v>
      </c>
      <c r="AN9666">
        <v>0</v>
      </c>
      <c r="AO9666">
        <v>0</v>
      </c>
      <c r="AP9666">
        <v>0</v>
      </c>
      <c r="AQ9666">
        <v>0</v>
      </c>
      <c r="AR9666">
        <v>0</v>
      </c>
      <c r="AS9666">
        <v>3</v>
      </c>
      <c r="AT9666">
        <v>0</v>
      </c>
      <c r="AU9666">
        <v>0</v>
      </c>
      <c r="AV9666">
        <v>0</v>
      </c>
      <c r="AW9666">
        <v>3</v>
      </c>
      <c r="AX9666">
        <v>0</v>
      </c>
      <c r="AY9666">
        <v>0</v>
      </c>
      <c r="AZ9666">
        <v>0</v>
      </c>
      <c r="BA9666">
        <v>0</v>
      </c>
      <c r="BB9666">
        <v>0</v>
      </c>
      <c r="BC9666">
        <v>0</v>
      </c>
      <c r="BD9666">
        <v>0</v>
      </c>
      <c r="BE9666">
        <v>0</v>
      </c>
      <c r="BF9666">
        <v>0</v>
      </c>
      <c r="BG9666">
        <v>0</v>
      </c>
      <c r="BH9666">
        <v>0</v>
      </c>
      <c r="BI9666">
        <v>2</v>
      </c>
      <c r="BJ9666">
        <v>0</v>
      </c>
      <c r="BK9666">
        <v>0</v>
      </c>
      <c r="BL9666">
        <v>0</v>
      </c>
      <c r="BM9666">
        <v>2</v>
      </c>
      <c r="BN9666">
        <v>0</v>
      </c>
      <c r="BO9666">
        <v>0</v>
      </c>
      <c r="BP9666">
        <v>0</v>
      </c>
      <c r="BQ9666">
        <v>1</v>
      </c>
      <c r="BR9666">
        <v>0</v>
      </c>
      <c r="BS9666">
        <v>0</v>
      </c>
      <c r="BT9666">
        <v>0</v>
      </c>
      <c r="BU9666">
        <v>1</v>
      </c>
      <c r="BV9666">
        <v>0</v>
      </c>
      <c r="BW9666">
        <v>0</v>
      </c>
      <c r="BX9666">
        <v>0</v>
      </c>
      <c r="BY9666">
        <v>7</v>
      </c>
      <c r="BZ9666">
        <v>0</v>
      </c>
      <c r="CA9666">
        <v>0</v>
      </c>
      <c r="CB9666">
        <v>0</v>
      </c>
      <c r="CC9666">
        <v>7</v>
      </c>
      <c r="CD9666">
        <v>0</v>
      </c>
      <c r="CE9666">
        <v>0</v>
      </c>
      <c r="CF9666">
        <v>0</v>
      </c>
      <c r="CG9666">
        <v>4</v>
      </c>
      <c r="CH9666">
        <v>0</v>
      </c>
      <c r="CI9666">
        <v>0</v>
      </c>
      <c r="CJ9666">
        <v>0</v>
      </c>
      <c r="CK9666">
        <v>4</v>
      </c>
      <c r="CL9666">
        <v>0</v>
      </c>
      <c r="CM9666">
        <v>0</v>
      </c>
      <c r="CN9666">
        <v>0</v>
      </c>
      <c r="CO9666">
        <v>7</v>
      </c>
      <c r="CP9666">
        <v>0</v>
      </c>
      <c r="CQ9666">
        <v>0</v>
      </c>
      <c r="CR9666">
        <v>0</v>
      </c>
      <c r="CS9666">
        <v>7</v>
      </c>
      <c r="CT9666">
        <v>0</v>
      </c>
      <c r="CU9666">
        <v>0</v>
      </c>
      <c r="CV9666">
        <v>0</v>
      </c>
      <c r="CW9666">
        <v>5</v>
      </c>
      <c r="CX9666">
        <v>0</v>
      </c>
      <c r="CY9666">
        <v>0</v>
      </c>
      <c r="CZ9666">
        <v>0</v>
      </c>
      <c r="DA9666">
        <v>5</v>
      </c>
      <c r="DB9666">
        <v>0</v>
      </c>
      <c r="DC9666">
        <v>0</v>
      </c>
      <c r="DD9666">
        <v>0</v>
      </c>
      <c r="DE9666">
        <v>1</v>
      </c>
      <c r="DF9666">
        <v>0</v>
      </c>
      <c r="DG9666">
        <v>0</v>
      </c>
      <c r="DH9666">
        <v>0</v>
      </c>
      <c r="DI9666">
        <v>1</v>
      </c>
      <c r="DJ9666">
        <v>0</v>
      </c>
      <c r="DK9666">
        <v>0</v>
      </c>
      <c r="DL9666">
        <v>0</v>
      </c>
      <c r="DM9666">
        <v>0</v>
      </c>
      <c r="DN9666">
        <v>0</v>
      </c>
      <c r="DO9666">
        <v>0</v>
      </c>
      <c r="DP9666">
        <v>0</v>
      </c>
      <c r="DQ9666">
        <v>0</v>
      </c>
      <c r="DR9666">
        <v>0</v>
      </c>
      <c r="DS9666">
        <v>0</v>
      </c>
      <c r="DT9666">
        <v>0</v>
      </c>
      <c r="DU9666">
        <v>18.75</v>
      </c>
      <c r="DV9666">
        <v>0</v>
      </c>
      <c r="DW9666">
        <v>0</v>
      </c>
      <c r="DX9666">
        <v>0</v>
      </c>
      <c r="DY9666" s="4"/>
      <c r="DZ9666" s="3" t="s">
        <v>8455</v>
      </c>
      <c r="EA9666">
        <v>0</v>
      </c>
      <c r="EB9666">
        <v>0</v>
      </c>
      <c r="EC9666">
        <v>37</v>
      </c>
      <c r="ED9666">
        <v>0</v>
      </c>
      <c r="EE9666">
        <v>0</v>
      </c>
      <c r="EF9666">
        <v>37</v>
      </c>
      <c r="EG9666">
        <v>4.1111110000000002</v>
      </c>
      <c r="EH9666">
        <v>0</v>
      </c>
      <c r="EI9666" s="3" t="s">
        <v>8</v>
      </c>
      <c r="EJ9666">
        <v>0</v>
      </c>
      <c r="EK9666">
        <v>0</v>
      </c>
    </row>
    <row r="9667" spans="1:141" x14ac:dyDescent="0.25">
      <c r="A9667" s="3" t="s">
        <v>13</v>
      </c>
      <c r="B9667" s="3" t="s">
        <v>14</v>
      </c>
      <c r="C9667" s="3" t="s">
        <v>13</v>
      </c>
      <c r="D9667" s="3" t="s">
        <v>14</v>
      </c>
      <c r="E9667" s="3" t="s">
        <v>2176</v>
      </c>
      <c r="F9667" s="3" t="s">
        <v>2177</v>
      </c>
      <c r="G9667" s="3" t="s">
        <v>2178</v>
      </c>
      <c r="H9667" s="3" t="s">
        <v>2179</v>
      </c>
      <c r="I9667" s="3" t="s">
        <v>677</v>
      </c>
      <c r="J9667" s="3" t="s">
        <v>678</v>
      </c>
      <c r="K9667" s="3" t="s">
        <v>2180</v>
      </c>
      <c r="L9667" s="3" t="s">
        <v>2181</v>
      </c>
      <c r="M9667" s="3" t="s">
        <v>965</v>
      </c>
      <c r="N9667" s="3" t="s">
        <v>1802</v>
      </c>
      <c r="O9667">
        <v>1</v>
      </c>
      <c r="P9667" s="3" t="s">
        <v>5290</v>
      </c>
      <c r="Q9667" s="3" t="s">
        <v>5290</v>
      </c>
      <c r="R9667" s="3" t="s">
        <v>5290</v>
      </c>
      <c r="S9667" s="3" t="s">
        <v>1128</v>
      </c>
      <c r="T9667" s="3" t="s">
        <v>3787</v>
      </c>
      <c r="U9667" s="3" t="s">
        <v>995</v>
      </c>
      <c r="V9667" s="3" t="s">
        <v>974</v>
      </c>
      <c r="W9667" s="3" t="s">
        <v>6498</v>
      </c>
      <c r="X9667" s="3" t="s">
        <v>6499</v>
      </c>
      <c r="Y9667" s="3" t="s">
        <v>977</v>
      </c>
      <c r="Z9667" s="3" t="s">
        <v>5653</v>
      </c>
      <c r="AA9667" s="3" t="s">
        <v>971</v>
      </c>
      <c r="AB9667">
        <v>0</v>
      </c>
      <c r="AC9667">
        <v>0</v>
      </c>
      <c r="AD9667">
        <v>2</v>
      </c>
      <c r="AE9667">
        <v>0</v>
      </c>
      <c r="AF9667">
        <v>0</v>
      </c>
      <c r="AG9667">
        <v>2</v>
      </c>
      <c r="AH9667">
        <v>0</v>
      </c>
      <c r="AI9667">
        <v>0</v>
      </c>
      <c r="AJ9667">
        <v>0</v>
      </c>
      <c r="AK9667">
        <v>0</v>
      </c>
      <c r="AL9667">
        <v>0</v>
      </c>
      <c r="AM9667">
        <v>0</v>
      </c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0</v>
      </c>
      <c r="AY9667">
        <v>0</v>
      </c>
      <c r="AZ9667">
        <v>0</v>
      </c>
      <c r="BA9667">
        <v>0</v>
      </c>
      <c r="BB9667">
        <v>0</v>
      </c>
      <c r="BC9667">
        <v>0</v>
      </c>
      <c r="BD9667">
        <v>0</v>
      </c>
      <c r="BE9667">
        <v>0</v>
      </c>
      <c r="BF9667">
        <v>0</v>
      </c>
      <c r="BG9667">
        <v>0</v>
      </c>
      <c r="BH9667">
        <v>0</v>
      </c>
      <c r="BI9667">
        <v>0</v>
      </c>
      <c r="BJ9667">
        <v>0</v>
      </c>
      <c r="BK9667">
        <v>0</v>
      </c>
      <c r="BL9667">
        <v>0</v>
      </c>
      <c r="BM9667">
        <v>0</v>
      </c>
      <c r="BN9667">
        <v>0</v>
      </c>
      <c r="BO9667">
        <v>0</v>
      </c>
      <c r="BP9667">
        <v>0</v>
      </c>
      <c r="BQ9667">
        <v>0</v>
      </c>
      <c r="BR9667">
        <v>1</v>
      </c>
      <c r="BS9667">
        <v>0</v>
      </c>
      <c r="BT9667">
        <v>0</v>
      </c>
      <c r="BU9667">
        <v>1</v>
      </c>
      <c r="BV9667">
        <v>0</v>
      </c>
      <c r="BW9667">
        <v>0</v>
      </c>
      <c r="BX9667">
        <v>0</v>
      </c>
      <c r="BY9667">
        <v>0</v>
      </c>
      <c r="BZ9667">
        <v>0</v>
      </c>
      <c r="CA9667">
        <v>0</v>
      </c>
      <c r="CB9667">
        <v>0</v>
      </c>
      <c r="CC9667">
        <v>0</v>
      </c>
      <c r="CD9667">
        <v>0</v>
      </c>
      <c r="CE9667">
        <v>0</v>
      </c>
      <c r="CF9667">
        <v>0</v>
      </c>
      <c r="CG9667">
        <v>0</v>
      </c>
      <c r="CH9667">
        <v>0</v>
      </c>
      <c r="CI9667">
        <v>0</v>
      </c>
      <c r="CJ9667">
        <v>0</v>
      </c>
      <c r="CK9667">
        <v>0</v>
      </c>
      <c r="CL9667">
        <v>0</v>
      </c>
      <c r="CM9667">
        <v>0</v>
      </c>
      <c r="CN9667">
        <v>0</v>
      </c>
      <c r="CO9667">
        <v>0</v>
      </c>
      <c r="CP9667">
        <v>0</v>
      </c>
      <c r="CQ9667">
        <v>0</v>
      </c>
      <c r="CR9667">
        <v>0</v>
      </c>
      <c r="CS9667">
        <v>0</v>
      </c>
      <c r="CT9667">
        <v>0</v>
      </c>
      <c r="CU9667">
        <v>0</v>
      </c>
      <c r="CV9667">
        <v>0</v>
      </c>
      <c r="CW9667">
        <v>0</v>
      </c>
      <c r="CX9667">
        <v>0</v>
      </c>
      <c r="CY9667">
        <v>0</v>
      </c>
      <c r="CZ9667">
        <v>0</v>
      </c>
      <c r="DA9667">
        <v>0</v>
      </c>
      <c r="DB9667">
        <v>0</v>
      </c>
      <c r="DC9667">
        <v>0</v>
      </c>
      <c r="DD9667">
        <v>0</v>
      </c>
      <c r="DE9667">
        <v>0</v>
      </c>
      <c r="DF9667">
        <v>1</v>
      </c>
      <c r="DG9667">
        <v>0</v>
      </c>
      <c r="DH9667">
        <v>0</v>
      </c>
      <c r="DI9667">
        <v>1</v>
      </c>
      <c r="DJ9667">
        <v>0</v>
      </c>
      <c r="DK9667">
        <v>0</v>
      </c>
      <c r="DL9667">
        <v>0</v>
      </c>
      <c r="DM9667">
        <v>0</v>
      </c>
      <c r="DN9667">
        <v>0</v>
      </c>
      <c r="DO9667">
        <v>0</v>
      </c>
      <c r="DP9667">
        <v>0</v>
      </c>
      <c r="DQ9667">
        <v>0</v>
      </c>
      <c r="DR9667">
        <v>0</v>
      </c>
      <c r="DS9667">
        <v>0</v>
      </c>
      <c r="DT9667">
        <v>0</v>
      </c>
      <c r="DU9667">
        <v>120.87573</v>
      </c>
      <c r="DV9667">
        <v>0</v>
      </c>
      <c r="DW9667">
        <v>0</v>
      </c>
      <c r="DX9667">
        <v>0</v>
      </c>
      <c r="DY9667" s="4"/>
      <c r="DZ9667" s="3" t="s">
        <v>8455</v>
      </c>
      <c r="EA9667">
        <v>0</v>
      </c>
      <c r="EB9667">
        <v>0</v>
      </c>
      <c r="EC9667">
        <v>4</v>
      </c>
      <c r="ED9667">
        <v>0</v>
      </c>
      <c r="EE9667">
        <v>0</v>
      </c>
      <c r="EF9667">
        <v>4</v>
      </c>
      <c r="EG9667">
        <v>1.3333330000000001</v>
      </c>
      <c r="EH9667">
        <v>0</v>
      </c>
      <c r="EI9667" s="3" t="s">
        <v>8</v>
      </c>
      <c r="EJ9667">
        <v>0</v>
      </c>
      <c r="EK9667">
        <v>0</v>
      </c>
    </row>
    <row r="9668" spans="1:141" x14ac:dyDescent="0.25">
      <c r="A9668" s="3" t="s">
        <v>13</v>
      </c>
      <c r="B9668" s="3" t="s">
        <v>14</v>
      </c>
      <c r="C9668" s="3" t="s">
        <v>13</v>
      </c>
      <c r="D9668" s="3" t="s">
        <v>14</v>
      </c>
      <c r="E9668" s="3" t="s">
        <v>2412</v>
      </c>
      <c r="F9668" s="3" t="s">
        <v>2413</v>
      </c>
      <c r="G9668" s="3" t="s">
        <v>2414</v>
      </c>
      <c r="H9668" s="3" t="s">
        <v>2415</v>
      </c>
      <c r="I9668" s="3" t="s">
        <v>566</v>
      </c>
      <c r="J9668" s="3" t="s">
        <v>567</v>
      </c>
      <c r="K9668" s="3" t="s">
        <v>2180</v>
      </c>
      <c r="L9668" s="3" t="s">
        <v>2181</v>
      </c>
      <c r="M9668" s="3" t="s">
        <v>965</v>
      </c>
      <c r="N9668" s="3" t="s">
        <v>1802</v>
      </c>
      <c r="O9668">
        <v>3</v>
      </c>
      <c r="P9668" s="3" t="s">
        <v>5290</v>
      </c>
      <c r="Q9668" s="3" t="s">
        <v>5290</v>
      </c>
      <c r="R9668" s="3" t="s">
        <v>5290</v>
      </c>
      <c r="S9668" s="3" t="s">
        <v>1467</v>
      </c>
      <c r="T9668" s="3" t="s">
        <v>3357</v>
      </c>
      <c r="U9668" s="3" t="s">
        <v>1032</v>
      </c>
      <c r="V9668" s="3" t="s">
        <v>974</v>
      </c>
      <c r="W9668" s="3" t="s">
        <v>6500</v>
      </c>
      <c r="X9668" s="3" t="s">
        <v>6501</v>
      </c>
      <c r="Y9668" s="3" t="s">
        <v>977</v>
      </c>
      <c r="Z9668" s="3" t="s">
        <v>5652</v>
      </c>
      <c r="AA9668" s="3" t="s">
        <v>971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>
        <v>0</v>
      </c>
      <c r="AY9668">
        <v>0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>
        <v>0</v>
      </c>
      <c r="BF9668">
        <v>0</v>
      </c>
      <c r="BG9668">
        <v>0</v>
      </c>
      <c r="BH9668">
        <v>0</v>
      </c>
      <c r="BI9668">
        <v>0</v>
      </c>
      <c r="BJ9668">
        <v>0</v>
      </c>
      <c r="BK9668">
        <v>0</v>
      </c>
      <c r="BL9668">
        <v>0</v>
      </c>
      <c r="BM9668">
        <v>0</v>
      </c>
      <c r="BN9668">
        <v>0</v>
      </c>
      <c r="BO9668">
        <v>0</v>
      </c>
      <c r="BP9668">
        <v>0</v>
      </c>
      <c r="BQ9668">
        <v>0</v>
      </c>
      <c r="BR9668">
        <v>0</v>
      </c>
      <c r="BS9668">
        <v>0</v>
      </c>
      <c r="BT9668">
        <v>0</v>
      </c>
      <c r="BU9668">
        <v>0</v>
      </c>
      <c r="BV9668">
        <v>0</v>
      </c>
      <c r="BW9668">
        <v>0</v>
      </c>
      <c r="BX9668">
        <v>0</v>
      </c>
      <c r="BY9668">
        <v>0</v>
      </c>
      <c r="BZ9668">
        <v>0</v>
      </c>
      <c r="CA9668">
        <v>0</v>
      </c>
      <c r="CB9668">
        <v>0</v>
      </c>
      <c r="CC9668">
        <v>0</v>
      </c>
      <c r="CD9668">
        <v>0</v>
      </c>
      <c r="CE9668">
        <v>0</v>
      </c>
      <c r="CF9668">
        <v>0</v>
      </c>
      <c r="CG9668">
        <v>0</v>
      </c>
      <c r="CH9668">
        <v>0</v>
      </c>
      <c r="CI9668">
        <v>0</v>
      </c>
      <c r="CJ9668">
        <v>0</v>
      </c>
      <c r="CK9668">
        <v>0</v>
      </c>
      <c r="CL9668">
        <v>0</v>
      </c>
      <c r="CM9668">
        <v>0</v>
      </c>
      <c r="CN9668">
        <v>0</v>
      </c>
      <c r="CO9668">
        <v>0</v>
      </c>
      <c r="CP9668">
        <v>0</v>
      </c>
      <c r="CQ9668">
        <v>0</v>
      </c>
      <c r="CR9668">
        <v>0</v>
      </c>
      <c r="CS9668">
        <v>0</v>
      </c>
      <c r="CT9668">
        <v>0</v>
      </c>
      <c r="CU9668">
        <v>0</v>
      </c>
      <c r="CV9668">
        <v>0</v>
      </c>
      <c r="CW9668">
        <v>0</v>
      </c>
      <c r="CX9668">
        <v>0</v>
      </c>
      <c r="CY9668">
        <v>0</v>
      </c>
      <c r="CZ9668">
        <v>0</v>
      </c>
      <c r="DA9668">
        <v>0</v>
      </c>
      <c r="DB9668">
        <v>0</v>
      </c>
      <c r="DC9668">
        <v>0</v>
      </c>
      <c r="DD9668">
        <v>0</v>
      </c>
      <c r="DE9668">
        <v>0</v>
      </c>
      <c r="DF9668">
        <v>0</v>
      </c>
      <c r="DG9668">
        <v>0</v>
      </c>
      <c r="DH9668">
        <v>0</v>
      </c>
      <c r="DI9668">
        <v>0</v>
      </c>
      <c r="DJ9668">
        <v>0</v>
      </c>
      <c r="DK9668">
        <v>0</v>
      </c>
      <c r="DL9668">
        <v>0</v>
      </c>
      <c r="DM9668">
        <v>1</v>
      </c>
      <c r="DN9668">
        <v>0</v>
      </c>
      <c r="DO9668">
        <v>0</v>
      </c>
      <c r="DP9668">
        <v>0</v>
      </c>
      <c r="DQ9668">
        <v>1</v>
      </c>
      <c r="DR9668">
        <v>0</v>
      </c>
      <c r="DS9668">
        <v>0</v>
      </c>
      <c r="DT9668">
        <v>1</v>
      </c>
      <c r="DU9668">
        <v>39.875</v>
      </c>
      <c r="DV9668">
        <v>0</v>
      </c>
      <c r="DW9668">
        <v>0</v>
      </c>
      <c r="DX9668">
        <v>0</v>
      </c>
      <c r="DY9668" s="4">
        <v>46691</v>
      </c>
      <c r="DZ9668" s="3" t="s">
        <v>8455</v>
      </c>
      <c r="EA9668">
        <v>0</v>
      </c>
      <c r="EB9668">
        <v>0</v>
      </c>
      <c r="EC9668">
        <v>1</v>
      </c>
      <c r="ED9668">
        <v>0</v>
      </c>
      <c r="EE9668">
        <v>0</v>
      </c>
      <c r="EF9668">
        <v>1</v>
      </c>
      <c r="EG9668">
        <v>1</v>
      </c>
      <c r="EH9668">
        <v>0</v>
      </c>
      <c r="EI9668" s="3" t="s">
        <v>8</v>
      </c>
      <c r="EJ9668">
        <v>0</v>
      </c>
      <c r="EK9668">
        <v>0</v>
      </c>
    </row>
    <row r="9669" spans="1:141" x14ac:dyDescent="0.25">
      <c r="A9669" s="3" t="s">
        <v>13</v>
      </c>
      <c r="B9669" s="3" t="s">
        <v>14</v>
      </c>
      <c r="C9669" s="3" t="s">
        <v>13</v>
      </c>
      <c r="D9669" s="3" t="s">
        <v>14</v>
      </c>
      <c r="E9669" s="3" t="s">
        <v>2176</v>
      </c>
      <c r="F9669" s="3" t="s">
        <v>2177</v>
      </c>
      <c r="G9669" s="3" t="s">
        <v>2178</v>
      </c>
      <c r="H9669" s="3" t="s">
        <v>2179</v>
      </c>
      <c r="I9669" s="3" t="s">
        <v>210</v>
      </c>
      <c r="J9669" s="3" t="s">
        <v>211</v>
      </c>
      <c r="K9669" s="3" t="s">
        <v>2180</v>
      </c>
      <c r="L9669" s="3" t="s">
        <v>2181</v>
      </c>
      <c r="M9669" s="3" t="s">
        <v>965</v>
      </c>
      <c r="N9669" s="3" t="s">
        <v>1802</v>
      </c>
      <c r="O9669">
        <v>1</v>
      </c>
      <c r="P9669" s="3" t="s">
        <v>5290</v>
      </c>
      <c r="Q9669" s="3" t="s">
        <v>5290</v>
      </c>
      <c r="R9669" s="3" t="s">
        <v>5290</v>
      </c>
      <c r="S9669" s="3" t="s">
        <v>1368</v>
      </c>
      <c r="T9669" s="3" t="s">
        <v>3224</v>
      </c>
      <c r="U9669" s="3" t="s">
        <v>979</v>
      </c>
      <c r="V9669" s="3" t="s">
        <v>974</v>
      </c>
      <c r="W9669" s="3" t="s">
        <v>974</v>
      </c>
      <c r="X9669" s="3" t="s">
        <v>6497</v>
      </c>
      <c r="Y9669" s="3" t="s">
        <v>977</v>
      </c>
      <c r="Z9669" s="3" t="s">
        <v>5652</v>
      </c>
      <c r="AA9669" s="3" t="s">
        <v>971</v>
      </c>
      <c r="AB9669">
        <v>0</v>
      </c>
      <c r="AC9669">
        <v>135</v>
      </c>
      <c r="AD9669">
        <v>0</v>
      </c>
      <c r="AE9669">
        <v>0</v>
      </c>
      <c r="AF9669">
        <v>0</v>
      </c>
      <c r="AG9669">
        <v>135</v>
      </c>
      <c r="AH9669">
        <v>0</v>
      </c>
      <c r="AI9669">
        <v>0</v>
      </c>
      <c r="AJ9669">
        <v>0</v>
      </c>
      <c r="AK9669">
        <v>114</v>
      </c>
      <c r="AL9669">
        <v>0</v>
      </c>
      <c r="AM9669">
        <v>0</v>
      </c>
      <c r="AN9669">
        <v>0</v>
      </c>
      <c r="AO9669">
        <v>114</v>
      </c>
      <c r="AP9669">
        <v>0</v>
      </c>
      <c r="AQ9669">
        <v>0</v>
      </c>
      <c r="AR9669">
        <v>0</v>
      </c>
      <c r="AS9669">
        <v>117</v>
      </c>
      <c r="AT9669">
        <v>0</v>
      </c>
      <c r="AU9669">
        <v>0</v>
      </c>
      <c r="AV9669">
        <v>0</v>
      </c>
      <c r="AW9669">
        <v>117</v>
      </c>
      <c r="AX9669">
        <v>0</v>
      </c>
      <c r="AY9669">
        <v>0</v>
      </c>
      <c r="AZ9669">
        <v>0</v>
      </c>
      <c r="BA9669">
        <v>126</v>
      </c>
      <c r="BB9669">
        <v>0</v>
      </c>
      <c r="BC9669">
        <v>0</v>
      </c>
      <c r="BD9669">
        <v>0</v>
      </c>
      <c r="BE9669">
        <v>126</v>
      </c>
      <c r="BF9669">
        <v>0</v>
      </c>
      <c r="BG9669">
        <v>0</v>
      </c>
      <c r="BH9669">
        <v>0</v>
      </c>
      <c r="BI9669">
        <v>190</v>
      </c>
      <c r="BJ9669">
        <v>0</v>
      </c>
      <c r="BK9669">
        <v>0</v>
      </c>
      <c r="BL9669">
        <v>0</v>
      </c>
      <c r="BM9669">
        <v>190</v>
      </c>
      <c r="BN9669">
        <v>0</v>
      </c>
      <c r="BO9669">
        <v>0</v>
      </c>
      <c r="BP9669">
        <v>0</v>
      </c>
      <c r="BQ9669">
        <v>117</v>
      </c>
      <c r="BR9669">
        <v>0</v>
      </c>
      <c r="BS9669">
        <v>0</v>
      </c>
      <c r="BT9669">
        <v>0</v>
      </c>
      <c r="BU9669">
        <v>117</v>
      </c>
      <c r="BV9669">
        <v>0</v>
      </c>
      <c r="BW9669">
        <v>0</v>
      </c>
      <c r="BX9669">
        <v>0</v>
      </c>
      <c r="BY9669">
        <v>144</v>
      </c>
      <c r="BZ9669">
        <v>0</v>
      </c>
      <c r="CA9669">
        <v>0</v>
      </c>
      <c r="CB9669">
        <v>0</v>
      </c>
      <c r="CC9669">
        <v>144</v>
      </c>
      <c r="CD9669">
        <v>0</v>
      </c>
      <c r="CE9669">
        <v>0</v>
      </c>
      <c r="CF9669">
        <v>0</v>
      </c>
      <c r="CG9669">
        <v>140</v>
      </c>
      <c r="CH9669">
        <v>0</v>
      </c>
      <c r="CI9669">
        <v>0</v>
      </c>
      <c r="CJ9669">
        <v>0</v>
      </c>
      <c r="CK9669">
        <v>140</v>
      </c>
      <c r="CL9669">
        <v>0</v>
      </c>
      <c r="CM9669">
        <v>0</v>
      </c>
      <c r="CN9669">
        <v>0</v>
      </c>
      <c r="CO9669">
        <v>81</v>
      </c>
      <c r="CP9669">
        <v>0</v>
      </c>
      <c r="CQ9669">
        <v>0</v>
      </c>
      <c r="CR9669">
        <v>0</v>
      </c>
      <c r="CS9669">
        <v>81</v>
      </c>
      <c r="CT9669">
        <v>0</v>
      </c>
      <c r="CU9669">
        <v>0</v>
      </c>
      <c r="CV9669">
        <v>0</v>
      </c>
      <c r="CW9669">
        <v>180</v>
      </c>
      <c r="CX9669">
        <v>0</v>
      </c>
      <c r="CY9669">
        <v>0</v>
      </c>
      <c r="CZ9669">
        <v>0</v>
      </c>
      <c r="DA9669">
        <v>180</v>
      </c>
      <c r="DB9669">
        <v>0</v>
      </c>
      <c r="DC9669">
        <v>0</v>
      </c>
      <c r="DD9669">
        <v>0</v>
      </c>
      <c r="DE9669">
        <v>35</v>
      </c>
      <c r="DF9669">
        <v>0</v>
      </c>
      <c r="DG9669">
        <v>0</v>
      </c>
      <c r="DH9669">
        <v>0</v>
      </c>
      <c r="DI9669">
        <v>35</v>
      </c>
      <c r="DJ9669">
        <v>0</v>
      </c>
      <c r="DK9669">
        <v>0</v>
      </c>
      <c r="DL9669">
        <v>0</v>
      </c>
      <c r="DM9669">
        <v>4</v>
      </c>
      <c r="DN9669">
        <v>0</v>
      </c>
      <c r="DO9669">
        <v>0</v>
      </c>
      <c r="DP9669">
        <v>0</v>
      </c>
      <c r="DQ9669">
        <v>4</v>
      </c>
      <c r="DR9669">
        <v>0</v>
      </c>
      <c r="DS9669">
        <v>0</v>
      </c>
      <c r="DT9669">
        <v>4</v>
      </c>
      <c r="DU9669">
        <v>0.06</v>
      </c>
      <c r="DV9669">
        <v>0</v>
      </c>
      <c r="DW9669">
        <v>0</v>
      </c>
      <c r="DX9669">
        <v>0</v>
      </c>
      <c r="DY9669" s="4"/>
      <c r="DZ9669" s="3" t="s">
        <v>8455</v>
      </c>
      <c r="EA9669">
        <v>0</v>
      </c>
      <c r="EB9669">
        <v>0</v>
      </c>
      <c r="EC9669">
        <v>1383</v>
      </c>
      <c r="ED9669">
        <v>0</v>
      </c>
      <c r="EE9669">
        <v>0</v>
      </c>
      <c r="EF9669">
        <v>1383</v>
      </c>
      <c r="EG9669">
        <v>115.25</v>
      </c>
      <c r="EH9669">
        <v>0</v>
      </c>
      <c r="EI9669" s="3" t="s">
        <v>8</v>
      </c>
      <c r="EJ9669">
        <v>0</v>
      </c>
      <c r="EK9669">
        <v>0</v>
      </c>
    </row>
    <row r="9670" spans="1:141" x14ac:dyDescent="0.25">
      <c r="A9670" s="3" t="s">
        <v>13</v>
      </c>
      <c r="B9670" s="3" t="s">
        <v>14</v>
      </c>
      <c r="C9670" s="3" t="s">
        <v>13</v>
      </c>
      <c r="D9670" s="3" t="s">
        <v>14</v>
      </c>
      <c r="E9670" s="3" t="s">
        <v>2297</v>
      </c>
      <c r="F9670" s="3" t="s">
        <v>2298</v>
      </c>
      <c r="G9670" s="3" t="s">
        <v>2370</v>
      </c>
      <c r="H9670" s="3" t="s">
        <v>2371</v>
      </c>
      <c r="I9670" s="3" t="s">
        <v>568</v>
      </c>
      <c r="J9670" s="3" t="s">
        <v>569</v>
      </c>
      <c r="K9670" s="3" t="s">
        <v>2180</v>
      </c>
      <c r="L9670" s="3" t="s">
        <v>2181</v>
      </c>
      <c r="M9670" s="3" t="s">
        <v>965</v>
      </c>
      <c r="N9670" s="3" t="s">
        <v>1802</v>
      </c>
      <c r="O9670">
        <v>2</v>
      </c>
      <c r="P9670" s="3" t="s">
        <v>5290</v>
      </c>
      <c r="Q9670" s="3" t="s">
        <v>5290</v>
      </c>
      <c r="R9670" s="3" t="s">
        <v>5290</v>
      </c>
      <c r="S9670" s="3" t="s">
        <v>2403</v>
      </c>
      <c r="T9670" s="3" t="s">
        <v>6349</v>
      </c>
      <c r="U9670" s="3" t="s">
        <v>967</v>
      </c>
      <c r="V9670" s="3" t="s">
        <v>968</v>
      </c>
      <c r="W9670" s="3" t="s">
        <v>1154</v>
      </c>
      <c r="X9670" s="3" t="s">
        <v>1154</v>
      </c>
      <c r="Y9670" s="3" t="s">
        <v>970</v>
      </c>
      <c r="Z9670" s="3" t="s">
        <v>5652</v>
      </c>
      <c r="AA9670" s="3" t="s">
        <v>971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0</v>
      </c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0</v>
      </c>
      <c r="AY9670">
        <v>0</v>
      </c>
      <c r="AZ9670">
        <v>0</v>
      </c>
      <c r="BA9670">
        <v>0</v>
      </c>
      <c r="BB9670">
        <v>0</v>
      </c>
      <c r="BC9670">
        <v>0</v>
      </c>
      <c r="BD9670">
        <v>0</v>
      </c>
      <c r="BE9670">
        <v>0</v>
      </c>
      <c r="BF9670">
        <v>0</v>
      </c>
      <c r="BG9670">
        <v>0</v>
      </c>
      <c r="BH9670">
        <v>0</v>
      </c>
      <c r="BI9670">
        <v>0</v>
      </c>
      <c r="BJ9670">
        <v>0</v>
      </c>
      <c r="BK9670">
        <v>0</v>
      </c>
      <c r="BL9670">
        <v>0</v>
      </c>
      <c r="BM9670">
        <v>0</v>
      </c>
      <c r="BN9670">
        <v>0</v>
      </c>
      <c r="BO9670">
        <v>0</v>
      </c>
      <c r="BP9670">
        <v>0</v>
      </c>
      <c r="BQ9670">
        <v>0</v>
      </c>
      <c r="BR9670">
        <v>0</v>
      </c>
      <c r="BS9670">
        <v>0</v>
      </c>
      <c r="BT9670">
        <v>0</v>
      </c>
      <c r="BU9670">
        <v>0</v>
      </c>
      <c r="BV9670">
        <v>0</v>
      </c>
      <c r="BW9670">
        <v>0</v>
      </c>
      <c r="BX9670">
        <v>0</v>
      </c>
      <c r="BY9670">
        <v>0</v>
      </c>
      <c r="BZ9670">
        <v>0</v>
      </c>
      <c r="CA9670">
        <v>0</v>
      </c>
      <c r="CB9670">
        <v>0</v>
      </c>
      <c r="CC9670">
        <v>0</v>
      </c>
      <c r="CD9670">
        <v>0</v>
      </c>
      <c r="CE9670">
        <v>0</v>
      </c>
      <c r="CF9670">
        <v>0</v>
      </c>
      <c r="CG9670">
        <v>0</v>
      </c>
      <c r="CH9670">
        <v>0</v>
      </c>
      <c r="CI9670">
        <v>0</v>
      </c>
      <c r="CJ9670">
        <v>0</v>
      </c>
      <c r="CK9670">
        <v>0</v>
      </c>
      <c r="CL9670">
        <v>0</v>
      </c>
      <c r="CM9670">
        <v>0</v>
      </c>
      <c r="CN9670">
        <v>0</v>
      </c>
      <c r="CO9670">
        <v>0</v>
      </c>
      <c r="CP9670">
        <v>0</v>
      </c>
      <c r="CQ9670">
        <v>0</v>
      </c>
      <c r="CR9670">
        <v>0</v>
      </c>
      <c r="CS9670">
        <v>0</v>
      </c>
      <c r="CT9670">
        <v>0</v>
      </c>
      <c r="CU9670">
        <v>0</v>
      </c>
      <c r="CV9670">
        <v>0</v>
      </c>
      <c r="CW9670">
        <v>1</v>
      </c>
      <c r="CX9670">
        <v>0</v>
      </c>
      <c r="CY9670">
        <v>0</v>
      </c>
      <c r="CZ9670">
        <v>0</v>
      </c>
      <c r="DA9670">
        <v>1</v>
      </c>
      <c r="DB9670">
        <v>0</v>
      </c>
      <c r="DC9670">
        <v>0</v>
      </c>
      <c r="DD9670">
        <v>0</v>
      </c>
      <c r="DE9670">
        <v>0</v>
      </c>
      <c r="DF9670">
        <v>0</v>
      </c>
      <c r="DG9670">
        <v>0</v>
      </c>
      <c r="DH9670">
        <v>0</v>
      </c>
      <c r="DI9670">
        <v>0</v>
      </c>
      <c r="DJ9670">
        <v>0</v>
      </c>
      <c r="DK9670">
        <v>0</v>
      </c>
      <c r="DL9670">
        <v>0</v>
      </c>
      <c r="DM9670">
        <v>1</v>
      </c>
      <c r="DN9670">
        <v>0</v>
      </c>
      <c r="DO9670">
        <v>0</v>
      </c>
      <c r="DP9670">
        <v>0</v>
      </c>
      <c r="DQ9670">
        <v>1</v>
      </c>
      <c r="DR9670">
        <v>0</v>
      </c>
      <c r="DS9670">
        <v>0</v>
      </c>
      <c r="DT9670">
        <v>1</v>
      </c>
      <c r="DU9670">
        <v>1875</v>
      </c>
      <c r="DV9670">
        <v>0</v>
      </c>
      <c r="DW9670">
        <v>0</v>
      </c>
      <c r="DX9670">
        <v>0</v>
      </c>
      <c r="DY9670" s="4"/>
      <c r="DZ9670" s="3" t="s">
        <v>8455</v>
      </c>
      <c r="EA9670">
        <v>0</v>
      </c>
      <c r="EB9670">
        <v>0</v>
      </c>
      <c r="EC9670">
        <v>2</v>
      </c>
      <c r="ED9670">
        <v>0</v>
      </c>
      <c r="EE9670">
        <v>0</v>
      </c>
      <c r="EF9670">
        <v>2</v>
      </c>
      <c r="EG9670">
        <v>1</v>
      </c>
      <c r="EH9670">
        <v>0</v>
      </c>
      <c r="EI9670" s="3" t="s">
        <v>8</v>
      </c>
      <c r="EJ9670">
        <v>0</v>
      </c>
      <c r="EK9670">
        <v>0</v>
      </c>
    </row>
    <row r="9671" spans="1:141" x14ac:dyDescent="0.25">
      <c r="A9671" s="3" t="s">
        <v>13</v>
      </c>
      <c r="B9671" s="3" t="s">
        <v>14</v>
      </c>
      <c r="C9671" s="3" t="s">
        <v>13</v>
      </c>
      <c r="D9671" s="3" t="s">
        <v>14</v>
      </c>
      <c r="E9671" s="3" t="s">
        <v>2176</v>
      </c>
      <c r="F9671" s="3" t="s">
        <v>2177</v>
      </c>
      <c r="G9671" s="3" t="s">
        <v>2178</v>
      </c>
      <c r="H9671" s="3" t="s">
        <v>2179</v>
      </c>
      <c r="I9671" s="3" t="s">
        <v>236</v>
      </c>
      <c r="J9671" s="3" t="s">
        <v>237</v>
      </c>
      <c r="K9671" s="3" t="s">
        <v>2180</v>
      </c>
      <c r="L9671" s="3" t="s">
        <v>2181</v>
      </c>
      <c r="M9671" s="3" t="s">
        <v>965</v>
      </c>
      <c r="N9671" s="3" t="s">
        <v>1802</v>
      </c>
      <c r="O9671">
        <v>2</v>
      </c>
      <c r="P9671" s="3" t="s">
        <v>5290</v>
      </c>
      <c r="Q9671" s="3" t="s">
        <v>5290</v>
      </c>
      <c r="R9671" s="3" t="s">
        <v>5290</v>
      </c>
      <c r="S9671" s="3" t="s">
        <v>1005</v>
      </c>
      <c r="T9671" s="3" t="s">
        <v>3623</v>
      </c>
      <c r="U9671" s="3" t="s">
        <v>967</v>
      </c>
      <c r="V9671" s="3" t="s">
        <v>968</v>
      </c>
      <c r="W9671" s="3" t="s">
        <v>969</v>
      </c>
      <c r="X9671" s="3" t="s">
        <v>969</v>
      </c>
      <c r="Y9671" s="3" t="s">
        <v>970</v>
      </c>
      <c r="Z9671" s="3" t="s">
        <v>5653</v>
      </c>
      <c r="AA9671" s="3" t="s">
        <v>971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0</v>
      </c>
      <c r="AL9671">
        <v>0</v>
      </c>
      <c r="AM9671">
        <v>0</v>
      </c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>
        <v>0</v>
      </c>
      <c r="BA9671">
        <v>0</v>
      </c>
      <c r="BB9671">
        <v>2</v>
      </c>
      <c r="BC9671">
        <v>0</v>
      </c>
      <c r="BD9671">
        <v>0</v>
      </c>
      <c r="BE9671">
        <v>2</v>
      </c>
      <c r="BF9671">
        <v>0</v>
      </c>
      <c r="BG9671">
        <v>0</v>
      </c>
      <c r="BH9671">
        <v>0</v>
      </c>
      <c r="BI9671">
        <v>0</v>
      </c>
      <c r="BJ9671">
        <v>0</v>
      </c>
      <c r="BK9671">
        <v>0</v>
      </c>
      <c r="BL9671">
        <v>0</v>
      </c>
      <c r="BM9671">
        <v>0</v>
      </c>
      <c r="BN9671">
        <v>0</v>
      </c>
      <c r="BO9671">
        <v>0</v>
      </c>
      <c r="BP9671">
        <v>0</v>
      </c>
      <c r="BQ9671">
        <v>0</v>
      </c>
      <c r="BR9671">
        <v>0</v>
      </c>
      <c r="BS9671">
        <v>0</v>
      </c>
      <c r="BT9671">
        <v>0</v>
      </c>
      <c r="BU9671">
        <v>0</v>
      </c>
      <c r="BV9671">
        <v>0</v>
      </c>
      <c r="BW9671">
        <v>0</v>
      </c>
      <c r="BX9671">
        <v>0</v>
      </c>
      <c r="BY9671">
        <v>0</v>
      </c>
      <c r="BZ9671">
        <v>0</v>
      </c>
      <c r="CA9671">
        <v>0</v>
      </c>
      <c r="CB9671">
        <v>0</v>
      </c>
      <c r="CC9671">
        <v>0</v>
      </c>
      <c r="CD9671">
        <v>0</v>
      </c>
      <c r="CE9671">
        <v>0</v>
      </c>
      <c r="CF9671">
        <v>0</v>
      </c>
      <c r="CG9671">
        <v>0</v>
      </c>
      <c r="CH9671">
        <v>0</v>
      </c>
      <c r="CI9671">
        <v>0</v>
      </c>
      <c r="CJ9671">
        <v>0</v>
      </c>
      <c r="CK9671">
        <v>0</v>
      </c>
      <c r="CL9671">
        <v>0</v>
      </c>
      <c r="CM9671">
        <v>0</v>
      </c>
      <c r="CN9671">
        <v>0</v>
      </c>
      <c r="CO9671">
        <v>0</v>
      </c>
      <c r="CP9671">
        <v>0</v>
      </c>
      <c r="CQ9671">
        <v>0</v>
      </c>
      <c r="CR9671">
        <v>0</v>
      </c>
      <c r="CS9671">
        <v>0</v>
      </c>
      <c r="CT9671">
        <v>0</v>
      </c>
      <c r="CU9671">
        <v>0</v>
      </c>
      <c r="CV9671">
        <v>0</v>
      </c>
      <c r="CW9671">
        <v>0</v>
      </c>
      <c r="CX9671">
        <v>23</v>
      </c>
      <c r="CY9671">
        <v>0</v>
      </c>
      <c r="CZ9671">
        <v>0</v>
      </c>
      <c r="DA9671">
        <v>23</v>
      </c>
      <c r="DB9671">
        <v>0</v>
      </c>
      <c r="DC9671">
        <v>0</v>
      </c>
      <c r="DD9671">
        <v>0</v>
      </c>
      <c r="DE9671">
        <v>0</v>
      </c>
      <c r="DF9671">
        <v>0</v>
      </c>
      <c r="DG9671">
        <v>0</v>
      </c>
      <c r="DH9671">
        <v>0</v>
      </c>
      <c r="DI9671">
        <v>0</v>
      </c>
      <c r="DJ9671">
        <v>0</v>
      </c>
      <c r="DK9671">
        <v>0</v>
      </c>
      <c r="DL9671">
        <v>0</v>
      </c>
      <c r="DM9671">
        <v>0</v>
      </c>
      <c r="DN9671">
        <v>0</v>
      </c>
      <c r="DO9671">
        <v>0</v>
      </c>
      <c r="DP9671">
        <v>0</v>
      </c>
      <c r="DQ9671">
        <v>0</v>
      </c>
      <c r="DR9671">
        <v>0</v>
      </c>
      <c r="DS9671">
        <v>0</v>
      </c>
      <c r="DT9671">
        <v>0</v>
      </c>
      <c r="DU9671">
        <v>0.3</v>
      </c>
      <c r="DV9671">
        <v>0</v>
      </c>
      <c r="DW9671">
        <v>0</v>
      </c>
      <c r="DX9671">
        <v>0</v>
      </c>
      <c r="DY9671" s="4"/>
      <c r="DZ9671" s="3" t="s">
        <v>8455</v>
      </c>
      <c r="EA9671">
        <v>0</v>
      </c>
      <c r="EB9671">
        <v>0</v>
      </c>
      <c r="EC9671">
        <v>25</v>
      </c>
      <c r="ED9671">
        <v>0</v>
      </c>
      <c r="EE9671">
        <v>0</v>
      </c>
      <c r="EF9671">
        <v>25</v>
      </c>
      <c r="EG9671">
        <v>12.5</v>
      </c>
      <c r="EH9671">
        <v>0</v>
      </c>
      <c r="EI9671" s="3" t="s">
        <v>8</v>
      </c>
      <c r="EJ9671">
        <v>0</v>
      </c>
      <c r="EK9671">
        <v>0</v>
      </c>
    </row>
    <row r="9672" spans="1:141" x14ac:dyDescent="0.25">
      <c r="A9672" s="3" t="s">
        <v>13</v>
      </c>
      <c r="B9672" s="3" t="s">
        <v>14</v>
      </c>
      <c r="C9672" s="3" t="s">
        <v>13</v>
      </c>
      <c r="D9672" s="3" t="s">
        <v>14</v>
      </c>
      <c r="E9672" s="3" t="s">
        <v>2176</v>
      </c>
      <c r="F9672" s="3" t="s">
        <v>2177</v>
      </c>
      <c r="G9672" s="3" t="s">
        <v>2178</v>
      </c>
      <c r="H9672" s="3" t="s">
        <v>2179</v>
      </c>
      <c r="I9672" s="3" t="s">
        <v>306</v>
      </c>
      <c r="J9672" s="3" t="s">
        <v>307</v>
      </c>
      <c r="K9672" s="3" t="s">
        <v>2180</v>
      </c>
      <c r="L9672" s="3" t="s">
        <v>2230</v>
      </c>
      <c r="M9672" s="3" t="s">
        <v>965</v>
      </c>
      <c r="N9672" s="3" t="s">
        <v>1802</v>
      </c>
      <c r="O9672">
        <v>4</v>
      </c>
      <c r="P9672" s="3" t="s">
        <v>5290</v>
      </c>
      <c r="Q9672" s="3" t="s">
        <v>5290</v>
      </c>
      <c r="R9672" s="3" t="s">
        <v>5290</v>
      </c>
      <c r="S9672" s="3" t="s">
        <v>1786</v>
      </c>
      <c r="T9672" s="3" t="s">
        <v>4230</v>
      </c>
      <c r="U9672" s="3" t="s">
        <v>995</v>
      </c>
      <c r="V9672" s="3" t="s">
        <v>974</v>
      </c>
      <c r="W9672" s="3" t="s">
        <v>974</v>
      </c>
      <c r="X9672" s="3" t="s">
        <v>6497</v>
      </c>
      <c r="Y9672" s="3" t="s">
        <v>970</v>
      </c>
      <c r="Z9672" s="3" t="s">
        <v>5653</v>
      </c>
      <c r="AA9672" s="3" t="s">
        <v>971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>
        <v>0</v>
      </c>
      <c r="AL9672">
        <v>0</v>
      </c>
      <c r="AM9672">
        <v>0</v>
      </c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0</v>
      </c>
      <c r="AV9672">
        <v>0</v>
      </c>
      <c r="AW9672">
        <v>0</v>
      </c>
      <c r="AX9672">
        <v>0</v>
      </c>
      <c r="AY9672">
        <v>0</v>
      </c>
      <c r="AZ9672">
        <v>0</v>
      </c>
      <c r="BA9672">
        <v>0</v>
      </c>
      <c r="BB9672">
        <v>5</v>
      </c>
      <c r="BC9672">
        <v>0</v>
      </c>
      <c r="BD9672">
        <v>0</v>
      </c>
      <c r="BE9672">
        <v>5</v>
      </c>
      <c r="BF9672">
        <v>0</v>
      </c>
      <c r="BG9672">
        <v>0</v>
      </c>
      <c r="BH9672">
        <v>0</v>
      </c>
      <c r="BI9672">
        <v>0</v>
      </c>
      <c r="BJ9672">
        <v>0</v>
      </c>
      <c r="BK9672">
        <v>0</v>
      </c>
      <c r="BL9672">
        <v>0</v>
      </c>
      <c r="BM9672">
        <v>0</v>
      </c>
      <c r="BN9672">
        <v>0</v>
      </c>
      <c r="BO9672">
        <v>0</v>
      </c>
      <c r="BP9672">
        <v>0</v>
      </c>
      <c r="BQ9672">
        <v>0</v>
      </c>
      <c r="BR9672">
        <v>0</v>
      </c>
      <c r="BS9672">
        <v>0</v>
      </c>
      <c r="BT9672">
        <v>0</v>
      </c>
      <c r="BU9672">
        <v>0</v>
      </c>
      <c r="BV9672">
        <v>0</v>
      </c>
      <c r="BW9672">
        <v>0</v>
      </c>
      <c r="BX9672">
        <v>0</v>
      </c>
      <c r="BY9672">
        <v>0</v>
      </c>
      <c r="BZ9672">
        <v>0</v>
      </c>
      <c r="CA9672">
        <v>0</v>
      </c>
      <c r="CB9672">
        <v>0</v>
      </c>
      <c r="CC9672">
        <v>0</v>
      </c>
      <c r="CD9672">
        <v>0</v>
      </c>
      <c r="CE9672">
        <v>0</v>
      </c>
      <c r="CF9672">
        <v>0</v>
      </c>
      <c r="CG9672">
        <v>0</v>
      </c>
      <c r="CH9672">
        <v>0</v>
      </c>
      <c r="CI9672">
        <v>0</v>
      </c>
      <c r="CJ9672">
        <v>0</v>
      </c>
      <c r="CK9672">
        <v>0</v>
      </c>
      <c r="CL9672">
        <v>0</v>
      </c>
      <c r="CM9672">
        <v>0</v>
      </c>
      <c r="CN9672">
        <v>0</v>
      </c>
      <c r="CO9672">
        <v>0</v>
      </c>
      <c r="CP9672">
        <v>1</v>
      </c>
      <c r="CQ9672">
        <v>0</v>
      </c>
      <c r="CR9672">
        <v>0</v>
      </c>
      <c r="CS9672">
        <v>1</v>
      </c>
      <c r="CT9672">
        <v>0</v>
      </c>
      <c r="CU9672">
        <v>0</v>
      </c>
      <c r="CV9672">
        <v>0</v>
      </c>
      <c r="CW9672">
        <v>0</v>
      </c>
      <c r="CX9672">
        <v>0</v>
      </c>
      <c r="CY9672">
        <v>0</v>
      </c>
      <c r="CZ9672">
        <v>0</v>
      </c>
      <c r="DA9672">
        <v>0</v>
      </c>
      <c r="DB9672">
        <v>0</v>
      </c>
      <c r="DC9672">
        <v>0</v>
      </c>
      <c r="DD9672">
        <v>0</v>
      </c>
      <c r="DE9672">
        <v>0</v>
      </c>
      <c r="DF9672">
        <v>0</v>
      </c>
      <c r="DG9672">
        <v>0</v>
      </c>
      <c r="DH9672">
        <v>0</v>
      </c>
      <c r="DI9672">
        <v>0</v>
      </c>
      <c r="DJ9672">
        <v>0</v>
      </c>
      <c r="DK9672">
        <v>0</v>
      </c>
      <c r="DL9672">
        <v>0</v>
      </c>
      <c r="DM9672">
        <v>0</v>
      </c>
      <c r="DN9672">
        <v>0</v>
      </c>
      <c r="DO9672">
        <v>0</v>
      </c>
      <c r="DP9672">
        <v>0</v>
      </c>
      <c r="DQ9672">
        <v>0</v>
      </c>
      <c r="DR9672">
        <v>0</v>
      </c>
      <c r="DS9672">
        <v>0</v>
      </c>
      <c r="DT9672">
        <v>0</v>
      </c>
      <c r="DU9672">
        <v>1.5999999999999999E-5</v>
      </c>
      <c r="DV9672">
        <v>0</v>
      </c>
      <c r="DW9672">
        <v>0</v>
      </c>
      <c r="DX9672">
        <v>0</v>
      </c>
      <c r="DY9672" s="4"/>
      <c r="DZ9672" s="3" t="s">
        <v>8455</v>
      </c>
      <c r="EA9672">
        <v>0</v>
      </c>
      <c r="EB9672">
        <v>0</v>
      </c>
      <c r="EC9672">
        <v>6</v>
      </c>
      <c r="ED9672">
        <v>0</v>
      </c>
      <c r="EE9672">
        <v>0</v>
      </c>
      <c r="EF9672">
        <v>6</v>
      </c>
      <c r="EG9672">
        <v>3</v>
      </c>
      <c r="EH9672">
        <v>0</v>
      </c>
      <c r="EI9672" s="3" t="s">
        <v>8</v>
      </c>
      <c r="EJ9672">
        <v>0</v>
      </c>
      <c r="EK9672">
        <v>0</v>
      </c>
    </row>
    <row r="9673" spans="1:141" x14ac:dyDescent="0.25">
      <c r="A9673" s="3" t="s">
        <v>13</v>
      </c>
      <c r="B9673" s="3" t="s">
        <v>14</v>
      </c>
      <c r="C9673" s="3" t="s">
        <v>13</v>
      </c>
      <c r="D9673" s="3" t="s">
        <v>14</v>
      </c>
      <c r="E9673" s="3" t="s">
        <v>2412</v>
      </c>
      <c r="F9673" s="3" t="s">
        <v>2413</v>
      </c>
      <c r="G9673" s="3" t="s">
        <v>2414</v>
      </c>
      <c r="H9673" s="3" t="s">
        <v>2415</v>
      </c>
      <c r="I9673" s="3" t="s">
        <v>526</v>
      </c>
      <c r="J9673" s="3" t="s">
        <v>527</v>
      </c>
      <c r="K9673" s="3" t="s">
        <v>2180</v>
      </c>
      <c r="L9673" s="3" t="s">
        <v>2181</v>
      </c>
      <c r="M9673" s="3" t="s">
        <v>965</v>
      </c>
      <c r="N9673" s="3" t="s">
        <v>1802</v>
      </c>
      <c r="O9673">
        <v>2</v>
      </c>
      <c r="P9673" s="3" t="s">
        <v>5290</v>
      </c>
      <c r="Q9673" s="3" t="s">
        <v>5290</v>
      </c>
      <c r="R9673" s="3" t="s">
        <v>5290</v>
      </c>
      <c r="S9673" s="3" t="s">
        <v>1254</v>
      </c>
      <c r="T9673" s="3" t="s">
        <v>3194</v>
      </c>
      <c r="U9673" s="3" t="s">
        <v>1136</v>
      </c>
      <c r="V9673" s="3" t="s">
        <v>974</v>
      </c>
      <c r="W9673" s="3" t="s">
        <v>974</v>
      </c>
      <c r="X9673" s="3" t="s">
        <v>6497</v>
      </c>
      <c r="Y9673" s="3" t="s">
        <v>977</v>
      </c>
      <c r="Z9673" s="3" t="s">
        <v>1194</v>
      </c>
      <c r="AA9673" s="3" t="s">
        <v>971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0</v>
      </c>
      <c r="AM9673">
        <v>0</v>
      </c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0</v>
      </c>
      <c r="AY9673">
        <v>0</v>
      </c>
      <c r="AZ9673">
        <v>0</v>
      </c>
      <c r="BA9673">
        <v>0</v>
      </c>
      <c r="BB9673">
        <v>0</v>
      </c>
      <c r="BC9673">
        <v>0</v>
      </c>
      <c r="BD9673">
        <v>0</v>
      </c>
      <c r="BE9673">
        <v>0</v>
      </c>
      <c r="BF9673">
        <v>0</v>
      </c>
      <c r="BG9673">
        <v>0</v>
      </c>
      <c r="BH9673">
        <v>0</v>
      </c>
      <c r="BI9673">
        <v>0</v>
      </c>
      <c r="BJ9673">
        <v>0</v>
      </c>
      <c r="BK9673">
        <v>0</v>
      </c>
      <c r="BL9673">
        <v>0</v>
      </c>
      <c r="BM9673">
        <v>0</v>
      </c>
      <c r="BN9673">
        <v>0</v>
      </c>
      <c r="BO9673">
        <v>0</v>
      </c>
      <c r="BP9673">
        <v>0</v>
      </c>
      <c r="BQ9673">
        <v>0</v>
      </c>
      <c r="BR9673">
        <v>0</v>
      </c>
      <c r="BS9673">
        <v>0</v>
      </c>
      <c r="BT9673">
        <v>0</v>
      </c>
      <c r="BU9673">
        <v>0</v>
      </c>
      <c r="BV9673">
        <v>0</v>
      </c>
      <c r="BW9673">
        <v>0</v>
      </c>
      <c r="BX9673">
        <v>0</v>
      </c>
      <c r="BY9673">
        <v>0</v>
      </c>
      <c r="BZ9673">
        <v>0</v>
      </c>
      <c r="CA9673">
        <v>0</v>
      </c>
      <c r="CB9673">
        <v>0</v>
      </c>
      <c r="CC9673">
        <v>0</v>
      </c>
      <c r="CD9673">
        <v>0</v>
      </c>
      <c r="CE9673">
        <v>0</v>
      </c>
      <c r="CF9673">
        <v>0</v>
      </c>
      <c r="CG9673">
        <v>0</v>
      </c>
      <c r="CH9673">
        <v>0</v>
      </c>
      <c r="CI9673">
        <v>0</v>
      </c>
      <c r="CJ9673">
        <v>0</v>
      </c>
      <c r="CK9673">
        <v>0</v>
      </c>
      <c r="CL9673">
        <v>0</v>
      </c>
      <c r="CM9673">
        <v>0</v>
      </c>
      <c r="CN9673">
        <v>0</v>
      </c>
      <c r="CO9673">
        <v>0</v>
      </c>
      <c r="CP9673">
        <v>0</v>
      </c>
      <c r="CQ9673">
        <v>0</v>
      </c>
      <c r="CR9673">
        <v>0</v>
      </c>
      <c r="CS9673">
        <v>0</v>
      </c>
      <c r="CT9673">
        <v>0</v>
      </c>
      <c r="CU9673">
        <v>0</v>
      </c>
      <c r="CV9673">
        <v>0</v>
      </c>
      <c r="CW9673">
        <v>0</v>
      </c>
      <c r="CX9673">
        <v>0</v>
      </c>
      <c r="CY9673">
        <v>0</v>
      </c>
      <c r="CZ9673">
        <v>0</v>
      </c>
      <c r="DA9673">
        <v>0</v>
      </c>
      <c r="DB9673">
        <v>0</v>
      </c>
      <c r="DC9673">
        <v>0</v>
      </c>
      <c r="DD9673">
        <v>0</v>
      </c>
      <c r="DE9673">
        <v>0</v>
      </c>
      <c r="DF9673">
        <v>0</v>
      </c>
      <c r="DG9673">
        <v>0</v>
      </c>
      <c r="DH9673">
        <v>0</v>
      </c>
      <c r="DI9673">
        <v>0</v>
      </c>
      <c r="DJ9673">
        <v>0</v>
      </c>
      <c r="DK9673">
        <v>0</v>
      </c>
      <c r="DL9673">
        <v>0</v>
      </c>
      <c r="DM9673">
        <v>3</v>
      </c>
      <c r="DN9673">
        <v>0</v>
      </c>
      <c r="DO9673">
        <v>0</v>
      </c>
      <c r="DP9673">
        <v>0</v>
      </c>
      <c r="DQ9673">
        <v>3</v>
      </c>
      <c r="DR9673">
        <v>0</v>
      </c>
      <c r="DS9673">
        <v>0</v>
      </c>
      <c r="DT9673">
        <v>3</v>
      </c>
      <c r="DU9673">
        <v>11.240125000000001</v>
      </c>
      <c r="DV9673">
        <v>0</v>
      </c>
      <c r="DW9673">
        <v>0</v>
      </c>
      <c r="DX9673">
        <v>0</v>
      </c>
      <c r="DY9673" s="4">
        <v>46326</v>
      </c>
      <c r="DZ9673" s="3" t="s">
        <v>8455</v>
      </c>
      <c r="EA9673">
        <v>0</v>
      </c>
      <c r="EB9673">
        <v>0</v>
      </c>
      <c r="EC9673">
        <v>3</v>
      </c>
      <c r="ED9673">
        <v>0</v>
      </c>
      <c r="EE9673">
        <v>0</v>
      </c>
      <c r="EF9673">
        <v>3</v>
      </c>
      <c r="EG9673">
        <v>3</v>
      </c>
      <c r="EH9673">
        <v>0</v>
      </c>
      <c r="EI9673" s="3" t="s">
        <v>8</v>
      </c>
      <c r="EJ9673">
        <v>0</v>
      </c>
      <c r="EK9673">
        <v>0</v>
      </c>
    </row>
    <row r="9674" spans="1:141" x14ac:dyDescent="0.25">
      <c r="A9674" s="3" t="s">
        <v>13</v>
      </c>
      <c r="B9674" s="3" t="s">
        <v>14</v>
      </c>
      <c r="C9674" s="3" t="s">
        <v>13</v>
      </c>
      <c r="D9674" s="3" t="s">
        <v>14</v>
      </c>
      <c r="E9674" s="3" t="s">
        <v>2412</v>
      </c>
      <c r="F9674" s="3" t="s">
        <v>2413</v>
      </c>
      <c r="G9674" s="3" t="s">
        <v>2414</v>
      </c>
      <c r="H9674" s="3" t="s">
        <v>2415</v>
      </c>
      <c r="I9674" s="3" t="s">
        <v>240</v>
      </c>
      <c r="J9674" s="3" t="s">
        <v>241</v>
      </c>
      <c r="K9674" s="3" t="s">
        <v>2180</v>
      </c>
      <c r="L9674" s="3" t="s">
        <v>2181</v>
      </c>
      <c r="M9674" s="3" t="s">
        <v>965</v>
      </c>
      <c r="N9674" s="3" t="s">
        <v>1802</v>
      </c>
      <c r="O9674">
        <v>3</v>
      </c>
      <c r="P9674" s="3" t="s">
        <v>5290</v>
      </c>
      <c r="Q9674" s="3" t="s">
        <v>5290</v>
      </c>
      <c r="R9674" s="3" t="s">
        <v>5290</v>
      </c>
      <c r="S9674" s="3" t="s">
        <v>1324</v>
      </c>
      <c r="T9674" s="3" t="s">
        <v>3850</v>
      </c>
      <c r="U9674" s="3" t="s">
        <v>979</v>
      </c>
      <c r="V9674" s="3" t="s">
        <v>974</v>
      </c>
      <c r="W9674" s="3" t="s">
        <v>974</v>
      </c>
      <c r="X9674" s="3" t="s">
        <v>6497</v>
      </c>
      <c r="Y9674" s="3" t="s">
        <v>977</v>
      </c>
      <c r="Z9674" s="3" t="s">
        <v>5652</v>
      </c>
      <c r="AA9674" s="3" t="s">
        <v>971</v>
      </c>
      <c r="AB9674">
        <v>0</v>
      </c>
      <c r="AC9674">
        <v>60</v>
      </c>
      <c r="AD9674">
        <v>0</v>
      </c>
      <c r="AE9674">
        <v>0</v>
      </c>
      <c r="AF9674">
        <v>0</v>
      </c>
      <c r="AG9674">
        <v>60</v>
      </c>
      <c r="AH9674">
        <v>0</v>
      </c>
      <c r="AI9674">
        <v>0</v>
      </c>
      <c r="AJ9674">
        <v>0</v>
      </c>
      <c r="AK9674">
        <v>70</v>
      </c>
      <c r="AL9674">
        <v>0</v>
      </c>
      <c r="AM9674">
        <v>0</v>
      </c>
      <c r="AN9674">
        <v>0</v>
      </c>
      <c r="AO9674">
        <v>70</v>
      </c>
      <c r="AP9674">
        <v>0</v>
      </c>
      <c r="AQ9674">
        <v>0</v>
      </c>
      <c r="AR9674">
        <v>0</v>
      </c>
      <c r="AS9674">
        <v>90</v>
      </c>
      <c r="AT9674">
        <v>0</v>
      </c>
      <c r="AU9674">
        <v>0</v>
      </c>
      <c r="AV9674">
        <v>0</v>
      </c>
      <c r="AW9674">
        <v>90</v>
      </c>
      <c r="AX9674">
        <v>0</v>
      </c>
      <c r="AY9674">
        <v>0</v>
      </c>
      <c r="AZ9674">
        <v>0</v>
      </c>
      <c r="BA9674">
        <v>40</v>
      </c>
      <c r="BB9674">
        <v>0</v>
      </c>
      <c r="BC9674">
        <v>0</v>
      </c>
      <c r="BD9674">
        <v>0</v>
      </c>
      <c r="BE9674">
        <v>40</v>
      </c>
      <c r="BF9674">
        <v>0</v>
      </c>
      <c r="BG9674">
        <v>0</v>
      </c>
      <c r="BH9674">
        <v>0</v>
      </c>
      <c r="BI9674">
        <v>10</v>
      </c>
      <c r="BJ9674">
        <v>0</v>
      </c>
      <c r="BK9674">
        <v>0</v>
      </c>
      <c r="BL9674">
        <v>0</v>
      </c>
      <c r="BM9674">
        <v>10</v>
      </c>
      <c r="BN9674">
        <v>0</v>
      </c>
      <c r="BO9674">
        <v>0</v>
      </c>
      <c r="BP9674">
        <v>0</v>
      </c>
      <c r="BQ9674">
        <v>20</v>
      </c>
      <c r="BR9674">
        <v>0</v>
      </c>
      <c r="BS9674">
        <v>0</v>
      </c>
      <c r="BT9674">
        <v>0</v>
      </c>
      <c r="BU9674">
        <v>20</v>
      </c>
      <c r="BV9674">
        <v>0</v>
      </c>
      <c r="BW9674">
        <v>0</v>
      </c>
      <c r="BX9674">
        <v>0</v>
      </c>
      <c r="BY9674">
        <v>40</v>
      </c>
      <c r="BZ9674">
        <v>0</v>
      </c>
      <c r="CA9674">
        <v>0</v>
      </c>
      <c r="CB9674">
        <v>0</v>
      </c>
      <c r="CC9674">
        <v>40</v>
      </c>
      <c r="CD9674">
        <v>0</v>
      </c>
      <c r="CE9674">
        <v>0</v>
      </c>
      <c r="CF9674">
        <v>0</v>
      </c>
      <c r="CG9674">
        <v>40</v>
      </c>
      <c r="CH9674">
        <v>0</v>
      </c>
      <c r="CI9674">
        <v>0</v>
      </c>
      <c r="CJ9674">
        <v>0</v>
      </c>
      <c r="CK9674">
        <v>40</v>
      </c>
      <c r="CL9674">
        <v>0</v>
      </c>
      <c r="CM9674">
        <v>0</v>
      </c>
      <c r="CN9674">
        <v>0</v>
      </c>
      <c r="CO9674">
        <v>10</v>
      </c>
      <c r="CP9674">
        <v>0</v>
      </c>
      <c r="CQ9674">
        <v>0</v>
      </c>
      <c r="CR9674">
        <v>0</v>
      </c>
      <c r="CS9674">
        <v>10</v>
      </c>
      <c r="CT9674">
        <v>0</v>
      </c>
      <c r="CU9674">
        <v>0</v>
      </c>
      <c r="CV9674">
        <v>0</v>
      </c>
      <c r="CW9674">
        <v>0</v>
      </c>
      <c r="CX9674">
        <v>0</v>
      </c>
      <c r="CY9674">
        <v>0</v>
      </c>
      <c r="CZ9674">
        <v>0</v>
      </c>
      <c r="DA9674">
        <v>0</v>
      </c>
      <c r="DB9674">
        <v>0</v>
      </c>
      <c r="DC9674">
        <v>0</v>
      </c>
      <c r="DD9674">
        <v>0</v>
      </c>
      <c r="DE9674">
        <v>0</v>
      </c>
      <c r="DF9674">
        <v>0</v>
      </c>
      <c r="DG9674">
        <v>0</v>
      </c>
      <c r="DH9674">
        <v>0</v>
      </c>
      <c r="DI9674">
        <v>0</v>
      </c>
      <c r="DJ9674">
        <v>0</v>
      </c>
      <c r="DK9674">
        <v>0</v>
      </c>
      <c r="DL9674">
        <v>0</v>
      </c>
      <c r="DM9674">
        <v>0</v>
      </c>
      <c r="DN9674">
        <v>0</v>
      </c>
      <c r="DO9674">
        <v>0</v>
      </c>
      <c r="DP9674">
        <v>0</v>
      </c>
      <c r="DQ9674">
        <v>0</v>
      </c>
      <c r="DR9674">
        <v>0</v>
      </c>
      <c r="DS9674">
        <v>0</v>
      </c>
      <c r="DT9674">
        <v>0</v>
      </c>
      <c r="DU9674">
        <v>0.53</v>
      </c>
      <c r="DV9674">
        <v>0</v>
      </c>
      <c r="DW9674">
        <v>0</v>
      </c>
      <c r="DX9674">
        <v>0</v>
      </c>
      <c r="DY9674" s="4"/>
      <c r="DZ9674" s="3" t="s">
        <v>8455</v>
      </c>
      <c r="EA9674">
        <v>0</v>
      </c>
      <c r="EB9674">
        <v>0</v>
      </c>
      <c r="EC9674">
        <v>380</v>
      </c>
      <c r="ED9674">
        <v>0</v>
      </c>
      <c r="EE9674">
        <v>0</v>
      </c>
      <c r="EF9674">
        <v>380</v>
      </c>
      <c r="EG9674">
        <v>42.222222000000002</v>
      </c>
      <c r="EH9674">
        <v>0</v>
      </c>
      <c r="EI9674" s="3" t="s">
        <v>8</v>
      </c>
      <c r="EJ9674">
        <v>0</v>
      </c>
      <c r="EK9674">
        <v>0</v>
      </c>
    </row>
    <row r="9675" spans="1:141" x14ac:dyDescent="0.25">
      <c r="A9675" s="3" t="s">
        <v>13</v>
      </c>
      <c r="B9675" s="3" t="s">
        <v>14</v>
      </c>
      <c r="C9675" s="3" t="s">
        <v>13</v>
      </c>
      <c r="D9675" s="3" t="s">
        <v>14</v>
      </c>
      <c r="E9675" s="3" t="s">
        <v>1795</v>
      </c>
      <c r="F9675" s="3" t="s">
        <v>1796</v>
      </c>
      <c r="G9675" s="3" t="s">
        <v>1797</v>
      </c>
      <c r="H9675" s="3" t="s">
        <v>1798</v>
      </c>
      <c r="I9675" s="3" t="s">
        <v>167</v>
      </c>
      <c r="J9675" s="3" t="s">
        <v>168</v>
      </c>
      <c r="K9675" s="3" t="s">
        <v>1799</v>
      </c>
      <c r="L9675" s="3" t="s">
        <v>1800</v>
      </c>
      <c r="M9675" s="3" t="s">
        <v>965</v>
      </c>
      <c r="N9675" s="3" t="s">
        <v>1801</v>
      </c>
      <c r="O9675">
        <v>5</v>
      </c>
      <c r="P9675" s="3" t="s">
        <v>5290</v>
      </c>
      <c r="Q9675" s="3" t="s">
        <v>5290</v>
      </c>
      <c r="R9675" s="3" t="s">
        <v>5290</v>
      </c>
      <c r="S9675" s="3" t="s">
        <v>8562</v>
      </c>
      <c r="T9675" s="3" t="s">
        <v>8563</v>
      </c>
      <c r="U9675" s="3" t="s">
        <v>983</v>
      </c>
      <c r="V9675" s="3" t="s">
        <v>968</v>
      </c>
      <c r="W9675" s="3" t="s">
        <v>984</v>
      </c>
      <c r="X9675" s="3" t="s">
        <v>985</v>
      </c>
      <c r="Y9675" s="3" t="s">
        <v>970</v>
      </c>
      <c r="Z9675" s="3" t="s">
        <v>1194</v>
      </c>
      <c r="AA9675" s="3" t="s">
        <v>971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>
        <v>0</v>
      </c>
      <c r="AY9675">
        <v>0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>
        <v>0</v>
      </c>
      <c r="BF9675">
        <v>0</v>
      </c>
      <c r="BG9675">
        <v>0</v>
      </c>
      <c r="BH9675">
        <v>0</v>
      </c>
      <c r="BI9675">
        <v>0</v>
      </c>
      <c r="BJ9675">
        <v>0</v>
      </c>
      <c r="BK9675">
        <v>0</v>
      </c>
      <c r="BL9675">
        <v>0</v>
      </c>
      <c r="BM9675">
        <v>0</v>
      </c>
      <c r="BN9675">
        <v>0</v>
      </c>
      <c r="BO9675">
        <v>0</v>
      </c>
      <c r="BP9675">
        <v>0</v>
      </c>
      <c r="BQ9675">
        <v>0</v>
      </c>
      <c r="BR9675">
        <v>0</v>
      </c>
      <c r="BS9675">
        <v>0</v>
      </c>
      <c r="BT9675">
        <v>0</v>
      </c>
      <c r="BU9675">
        <v>0</v>
      </c>
      <c r="BV9675">
        <v>0</v>
      </c>
      <c r="BW9675">
        <v>0</v>
      </c>
      <c r="BX9675">
        <v>0</v>
      </c>
      <c r="BY9675">
        <v>0</v>
      </c>
      <c r="BZ9675">
        <v>0</v>
      </c>
      <c r="CA9675">
        <v>0</v>
      </c>
      <c r="CB9675">
        <v>0</v>
      </c>
      <c r="CC9675">
        <v>0</v>
      </c>
      <c r="CD9675">
        <v>0</v>
      </c>
      <c r="CE9675">
        <v>0</v>
      </c>
      <c r="CF9675">
        <v>0</v>
      </c>
      <c r="CG9675">
        <v>0</v>
      </c>
      <c r="CH9675">
        <v>0</v>
      </c>
      <c r="CI9675">
        <v>0</v>
      </c>
      <c r="CJ9675">
        <v>0</v>
      </c>
      <c r="CK9675">
        <v>0</v>
      </c>
      <c r="CL9675">
        <v>0</v>
      </c>
      <c r="CM9675">
        <v>0</v>
      </c>
      <c r="CN9675">
        <v>0</v>
      </c>
      <c r="CO9675">
        <v>0</v>
      </c>
      <c r="CP9675">
        <v>0</v>
      </c>
      <c r="CQ9675">
        <v>0</v>
      </c>
      <c r="CR9675">
        <v>0</v>
      </c>
      <c r="CS9675">
        <v>0</v>
      </c>
      <c r="CT9675">
        <v>0</v>
      </c>
      <c r="CU9675">
        <v>0</v>
      </c>
      <c r="CV9675">
        <v>0</v>
      </c>
      <c r="CW9675">
        <v>0</v>
      </c>
      <c r="CX9675">
        <v>0</v>
      </c>
      <c r="CY9675">
        <v>0</v>
      </c>
      <c r="CZ9675">
        <v>0</v>
      </c>
      <c r="DA9675">
        <v>0</v>
      </c>
      <c r="DB9675">
        <v>0</v>
      </c>
      <c r="DC9675">
        <v>0</v>
      </c>
      <c r="DD9675">
        <v>0</v>
      </c>
      <c r="DE9675">
        <v>0</v>
      </c>
      <c r="DF9675">
        <v>0</v>
      </c>
      <c r="DG9675">
        <v>0</v>
      </c>
      <c r="DH9675">
        <v>0</v>
      </c>
      <c r="DI9675">
        <v>0</v>
      </c>
      <c r="DJ9675">
        <v>0</v>
      </c>
      <c r="DK9675">
        <v>0</v>
      </c>
      <c r="DL9675">
        <v>0</v>
      </c>
      <c r="DM9675">
        <v>1</v>
      </c>
      <c r="DN9675">
        <v>0</v>
      </c>
      <c r="DO9675">
        <v>0</v>
      </c>
      <c r="DP9675">
        <v>0</v>
      </c>
      <c r="DQ9675">
        <v>1</v>
      </c>
      <c r="DR9675">
        <v>0</v>
      </c>
      <c r="DS9675">
        <v>0</v>
      </c>
      <c r="DT9675">
        <v>0</v>
      </c>
      <c r="DU9675">
        <v>1437.5</v>
      </c>
      <c r="DV9675">
        <v>2</v>
      </c>
      <c r="DW9675">
        <v>0</v>
      </c>
      <c r="DX9675">
        <v>1</v>
      </c>
      <c r="DY9675" s="4">
        <v>46270</v>
      </c>
      <c r="DZ9675" s="3" t="s">
        <v>8455</v>
      </c>
      <c r="EA9675">
        <v>0</v>
      </c>
      <c r="EB9675">
        <v>0</v>
      </c>
      <c r="EC9675">
        <v>1</v>
      </c>
      <c r="ED9675">
        <v>0</v>
      </c>
      <c r="EE9675">
        <v>0</v>
      </c>
      <c r="EF9675">
        <v>1</v>
      </c>
      <c r="EG9675">
        <v>1</v>
      </c>
      <c r="EH9675">
        <v>0</v>
      </c>
      <c r="EI9675" s="3" t="s">
        <v>8</v>
      </c>
      <c r="EJ9675">
        <v>0</v>
      </c>
      <c r="EK9675">
        <v>0</v>
      </c>
    </row>
    <row r="9676" spans="1:141" x14ac:dyDescent="0.25">
      <c r="A9676" s="3" t="s">
        <v>13</v>
      </c>
      <c r="B9676" s="3" t="s">
        <v>14</v>
      </c>
      <c r="C9676" s="3" t="s">
        <v>13</v>
      </c>
      <c r="D9676" s="3" t="s">
        <v>14</v>
      </c>
      <c r="E9676" s="3" t="s">
        <v>2412</v>
      </c>
      <c r="F9676" s="3" t="s">
        <v>2413</v>
      </c>
      <c r="G9676" s="3" t="s">
        <v>2414</v>
      </c>
      <c r="H9676" s="3" t="s">
        <v>2415</v>
      </c>
      <c r="I9676" s="3" t="s">
        <v>76</v>
      </c>
      <c r="J9676" s="3" t="s">
        <v>77</v>
      </c>
      <c r="K9676" s="3" t="s">
        <v>2197</v>
      </c>
      <c r="L9676" s="3" t="s">
        <v>2198</v>
      </c>
      <c r="M9676" s="3" t="s">
        <v>965</v>
      </c>
      <c r="N9676" s="3" t="s">
        <v>1802</v>
      </c>
      <c r="O9676">
        <v>3</v>
      </c>
      <c r="P9676" s="3" t="s">
        <v>5290</v>
      </c>
      <c r="Q9676" s="3" t="s">
        <v>5290</v>
      </c>
      <c r="R9676" s="3" t="s">
        <v>5290</v>
      </c>
      <c r="S9676" s="3" t="s">
        <v>1151</v>
      </c>
      <c r="T9676" s="3" t="s">
        <v>3935</v>
      </c>
      <c r="U9676" s="3" t="s">
        <v>967</v>
      </c>
      <c r="V9676" s="3" t="s">
        <v>968</v>
      </c>
      <c r="W9676" s="3" t="s">
        <v>969</v>
      </c>
      <c r="X9676" s="3" t="s">
        <v>969</v>
      </c>
      <c r="Y9676" s="3" t="s">
        <v>977</v>
      </c>
      <c r="Z9676" s="3" t="s">
        <v>5652</v>
      </c>
      <c r="AA9676" s="3" t="s">
        <v>971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0</v>
      </c>
      <c r="AK9676">
        <v>0</v>
      </c>
      <c r="AL9676">
        <v>0</v>
      </c>
      <c r="AM9676">
        <v>0</v>
      </c>
      <c r="AN9676">
        <v>0</v>
      </c>
      <c r="AO9676">
        <v>0</v>
      </c>
      <c r="AP9676">
        <v>0</v>
      </c>
      <c r="AQ9676">
        <v>0</v>
      </c>
      <c r="AR9676">
        <v>0</v>
      </c>
      <c r="AS9676">
        <v>1</v>
      </c>
      <c r="AT9676">
        <v>0</v>
      </c>
      <c r="AU9676">
        <v>0</v>
      </c>
      <c r="AV9676">
        <v>0</v>
      </c>
      <c r="AW9676">
        <v>1</v>
      </c>
      <c r="AX9676">
        <v>0</v>
      </c>
      <c r="AY9676">
        <v>0</v>
      </c>
      <c r="AZ9676">
        <v>0</v>
      </c>
      <c r="BA9676">
        <v>0</v>
      </c>
      <c r="BB9676">
        <v>0</v>
      </c>
      <c r="BC9676">
        <v>0</v>
      </c>
      <c r="BD9676">
        <v>0</v>
      </c>
      <c r="BE9676">
        <v>0</v>
      </c>
      <c r="BF9676">
        <v>0</v>
      </c>
      <c r="BG9676">
        <v>0</v>
      </c>
      <c r="BH9676">
        <v>0</v>
      </c>
      <c r="BI9676">
        <v>0</v>
      </c>
      <c r="BJ9676">
        <v>0</v>
      </c>
      <c r="BK9676">
        <v>0</v>
      </c>
      <c r="BL9676">
        <v>0</v>
      </c>
      <c r="BM9676">
        <v>0</v>
      </c>
      <c r="BN9676">
        <v>0</v>
      </c>
      <c r="BO9676">
        <v>0</v>
      </c>
      <c r="BP9676">
        <v>0</v>
      </c>
      <c r="BQ9676">
        <v>1</v>
      </c>
      <c r="BR9676">
        <v>0</v>
      </c>
      <c r="BS9676">
        <v>0</v>
      </c>
      <c r="BT9676">
        <v>0</v>
      </c>
      <c r="BU9676">
        <v>1</v>
      </c>
      <c r="BV9676">
        <v>0</v>
      </c>
      <c r="BW9676">
        <v>0</v>
      </c>
      <c r="BX9676">
        <v>0</v>
      </c>
      <c r="BY9676">
        <v>0</v>
      </c>
      <c r="BZ9676">
        <v>0</v>
      </c>
      <c r="CA9676">
        <v>0</v>
      </c>
      <c r="CB9676">
        <v>0</v>
      </c>
      <c r="CC9676">
        <v>0</v>
      </c>
      <c r="CD9676">
        <v>0</v>
      </c>
      <c r="CE9676">
        <v>0</v>
      </c>
      <c r="CF9676">
        <v>0</v>
      </c>
      <c r="CG9676">
        <v>1</v>
      </c>
      <c r="CH9676">
        <v>0</v>
      </c>
      <c r="CI9676">
        <v>0</v>
      </c>
      <c r="CJ9676">
        <v>0</v>
      </c>
      <c r="CK9676">
        <v>1</v>
      </c>
      <c r="CL9676">
        <v>0</v>
      </c>
      <c r="CM9676">
        <v>0</v>
      </c>
      <c r="CN9676">
        <v>0</v>
      </c>
      <c r="CO9676">
        <v>2</v>
      </c>
      <c r="CP9676">
        <v>0</v>
      </c>
      <c r="CQ9676">
        <v>0</v>
      </c>
      <c r="CR9676">
        <v>0</v>
      </c>
      <c r="CS9676">
        <v>2</v>
      </c>
      <c r="CT9676">
        <v>0</v>
      </c>
      <c r="CU9676">
        <v>0</v>
      </c>
      <c r="CV9676">
        <v>0</v>
      </c>
      <c r="CW9676">
        <v>0</v>
      </c>
      <c r="CX9676">
        <v>0</v>
      </c>
      <c r="CY9676">
        <v>0</v>
      </c>
      <c r="CZ9676">
        <v>0</v>
      </c>
      <c r="DA9676">
        <v>0</v>
      </c>
      <c r="DB9676">
        <v>0</v>
      </c>
      <c r="DC9676">
        <v>0</v>
      </c>
      <c r="DD9676">
        <v>0</v>
      </c>
      <c r="DE9676">
        <v>0</v>
      </c>
      <c r="DF9676">
        <v>0</v>
      </c>
      <c r="DG9676">
        <v>0</v>
      </c>
      <c r="DH9676">
        <v>0</v>
      </c>
      <c r="DI9676">
        <v>0</v>
      </c>
      <c r="DJ9676">
        <v>0</v>
      </c>
      <c r="DK9676">
        <v>0</v>
      </c>
      <c r="DL9676">
        <v>0</v>
      </c>
      <c r="DM9676">
        <v>0</v>
      </c>
      <c r="DN9676">
        <v>0</v>
      </c>
      <c r="DO9676">
        <v>0</v>
      </c>
      <c r="DP9676">
        <v>0</v>
      </c>
      <c r="DQ9676">
        <v>0</v>
      </c>
      <c r="DR9676">
        <v>0</v>
      </c>
      <c r="DS9676">
        <v>0</v>
      </c>
      <c r="DT9676">
        <v>0</v>
      </c>
      <c r="DU9676">
        <v>9</v>
      </c>
      <c r="DV9676">
        <v>0</v>
      </c>
      <c r="DW9676">
        <v>0</v>
      </c>
      <c r="DX9676">
        <v>0</v>
      </c>
      <c r="DY9676" s="4"/>
      <c r="DZ9676" s="3" t="s">
        <v>8455</v>
      </c>
      <c r="EA9676">
        <v>0</v>
      </c>
      <c r="EB9676">
        <v>0</v>
      </c>
      <c r="EC9676">
        <v>5</v>
      </c>
      <c r="ED9676">
        <v>0</v>
      </c>
      <c r="EE9676">
        <v>0</v>
      </c>
      <c r="EF9676">
        <v>5</v>
      </c>
      <c r="EG9676">
        <v>1.25</v>
      </c>
      <c r="EH9676">
        <v>0</v>
      </c>
      <c r="EI9676" s="3" t="s">
        <v>8</v>
      </c>
      <c r="EJ9676">
        <v>0</v>
      </c>
      <c r="EK9676">
        <v>0</v>
      </c>
    </row>
    <row r="9677" spans="1:141" x14ac:dyDescent="0.25">
      <c r="A9677" s="3" t="s">
        <v>13</v>
      </c>
      <c r="B9677" s="3" t="s">
        <v>14</v>
      </c>
      <c r="C9677" s="3" t="s">
        <v>13</v>
      </c>
      <c r="D9677" s="3" t="s">
        <v>14</v>
      </c>
      <c r="E9677" s="3" t="s">
        <v>2497</v>
      </c>
      <c r="F9677" s="3" t="s">
        <v>2498</v>
      </c>
      <c r="G9677" s="3" t="s">
        <v>2499</v>
      </c>
      <c r="H9677" s="3" t="s">
        <v>2500</v>
      </c>
      <c r="I9677" s="3" t="s">
        <v>450</v>
      </c>
      <c r="J9677" s="3" t="s">
        <v>451</v>
      </c>
      <c r="K9677" s="3" t="s">
        <v>2180</v>
      </c>
      <c r="L9677" s="3" t="s">
        <v>2181</v>
      </c>
      <c r="M9677" s="3" t="s">
        <v>965</v>
      </c>
      <c r="N9677" s="3" t="s">
        <v>1802</v>
      </c>
      <c r="O9677">
        <v>1</v>
      </c>
      <c r="P9677" s="3" t="s">
        <v>5290</v>
      </c>
      <c r="Q9677" s="3" t="s">
        <v>5290</v>
      </c>
      <c r="R9677" s="3" t="s">
        <v>5290</v>
      </c>
      <c r="S9677" s="3" t="s">
        <v>1241</v>
      </c>
      <c r="T9677" s="3" t="s">
        <v>3182</v>
      </c>
      <c r="U9677" s="3" t="s">
        <v>1136</v>
      </c>
      <c r="V9677" s="3" t="s">
        <v>974</v>
      </c>
      <c r="W9677" s="3" t="s">
        <v>974</v>
      </c>
      <c r="X9677" s="3" t="s">
        <v>6497</v>
      </c>
      <c r="Y9677" s="3" t="s">
        <v>977</v>
      </c>
      <c r="Z9677" s="3" t="s">
        <v>1194</v>
      </c>
      <c r="AA9677" s="3" t="s">
        <v>971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19</v>
      </c>
      <c r="AL9677">
        <v>0</v>
      </c>
      <c r="AM9677">
        <v>0</v>
      </c>
      <c r="AN9677">
        <v>0</v>
      </c>
      <c r="AO9677">
        <v>19</v>
      </c>
      <c r="AP9677">
        <v>0</v>
      </c>
      <c r="AQ9677">
        <v>0</v>
      </c>
      <c r="AR9677">
        <v>0</v>
      </c>
      <c r="AS9677">
        <v>11</v>
      </c>
      <c r="AT9677">
        <v>0</v>
      </c>
      <c r="AU9677">
        <v>0</v>
      </c>
      <c r="AV9677">
        <v>0</v>
      </c>
      <c r="AW9677">
        <v>11</v>
      </c>
      <c r="AX9677">
        <v>0</v>
      </c>
      <c r="AY9677">
        <v>0</v>
      </c>
      <c r="AZ9677">
        <v>0</v>
      </c>
      <c r="BA9677">
        <v>0</v>
      </c>
      <c r="BB9677">
        <v>0</v>
      </c>
      <c r="BC9677">
        <v>0</v>
      </c>
      <c r="BD9677">
        <v>0</v>
      </c>
      <c r="BE9677">
        <v>0</v>
      </c>
      <c r="BF9677">
        <v>0</v>
      </c>
      <c r="BG9677">
        <v>0</v>
      </c>
      <c r="BH9677">
        <v>0</v>
      </c>
      <c r="BI9677">
        <v>0</v>
      </c>
      <c r="BJ9677">
        <v>0</v>
      </c>
      <c r="BK9677">
        <v>0</v>
      </c>
      <c r="BL9677">
        <v>0</v>
      </c>
      <c r="BM9677">
        <v>0</v>
      </c>
      <c r="BN9677">
        <v>0</v>
      </c>
      <c r="BO9677">
        <v>0</v>
      </c>
      <c r="BP9677">
        <v>0</v>
      </c>
      <c r="BQ9677">
        <v>0</v>
      </c>
      <c r="BR9677">
        <v>0</v>
      </c>
      <c r="BS9677">
        <v>0</v>
      </c>
      <c r="BT9677">
        <v>0</v>
      </c>
      <c r="BU9677">
        <v>0</v>
      </c>
      <c r="BV9677">
        <v>0</v>
      </c>
      <c r="BW9677">
        <v>0</v>
      </c>
      <c r="BX9677">
        <v>0</v>
      </c>
      <c r="BY9677">
        <v>50</v>
      </c>
      <c r="BZ9677">
        <v>0</v>
      </c>
      <c r="CA9677">
        <v>0</v>
      </c>
      <c r="CB9677">
        <v>0</v>
      </c>
      <c r="CC9677">
        <v>50</v>
      </c>
      <c r="CD9677">
        <v>0</v>
      </c>
      <c r="CE9677">
        <v>0</v>
      </c>
      <c r="CF9677">
        <v>0</v>
      </c>
      <c r="CG9677">
        <v>44</v>
      </c>
      <c r="CH9677">
        <v>0</v>
      </c>
      <c r="CI9677">
        <v>0</v>
      </c>
      <c r="CJ9677">
        <v>0</v>
      </c>
      <c r="CK9677">
        <v>44</v>
      </c>
      <c r="CL9677">
        <v>0</v>
      </c>
      <c r="CM9677">
        <v>0</v>
      </c>
      <c r="CN9677">
        <v>0</v>
      </c>
      <c r="CO9677">
        <v>20</v>
      </c>
      <c r="CP9677">
        <v>0</v>
      </c>
      <c r="CQ9677">
        <v>0</v>
      </c>
      <c r="CR9677">
        <v>0</v>
      </c>
      <c r="CS9677">
        <v>20</v>
      </c>
      <c r="CT9677">
        <v>0</v>
      </c>
      <c r="CU9677">
        <v>0</v>
      </c>
      <c r="CV9677">
        <v>0</v>
      </c>
      <c r="CW9677">
        <v>16</v>
      </c>
      <c r="CX9677">
        <v>0</v>
      </c>
      <c r="CY9677">
        <v>0</v>
      </c>
      <c r="CZ9677">
        <v>0</v>
      </c>
      <c r="DA9677">
        <v>16</v>
      </c>
      <c r="DB9677">
        <v>0</v>
      </c>
      <c r="DC9677">
        <v>0</v>
      </c>
      <c r="DD9677">
        <v>0</v>
      </c>
      <c r="DE9677">
        <v>10</v>
      </c>
      <c r="DF9677">
        <v>0</v>
      </c>
      <c r="DG9677">
        <v>0</v>
      </c>
      <c r="DH9677">
        <v>0</v>
      </c>
      <c r="DI9677">
        <v>10</v>
      </c>
      <c r="DJ9677">
        <v>0</v>
      </c>
      <c r="DK9677">
        <v>0</v>
      </c>
      <c r="DL9677">
        <v>0</v>
      </c>
      <c r="DM9677">
        <v>10</v>
      </c>
      <c r="DN9677">
        <v>0</v>
      </c>
      <c r="DO9677">
        <v>0</v>
      </c>
      <c r="DP9677">
        <v>0</v>
      </c>
      <c r="DQ9677">
        <v>10</v>
      </c>
      <c r="DR9677">
        <v>0</v>
      </c>
      <c r="DS9677">
        <v>0</v>
      </c>
      <c r="DT9677">
        <v>10</v>
      </c>
      <c r="DU9677">
        <v>4.2</v>
      </c>
      <c r="DV9677">
        <v>0</v>
      </c>
      <c r="DW9677">
        <v>0</v>
      </c>
      <c r="DX9677">
        <v>0</v>
      </c>
      <c r="DY9677" s="4"/>
      <c r="DZ9677" s="3" t="s">
        <v>8455</v>
      </c>
      <c r="EA9677">
        <v>0</v>
      </c>
      <c r="EB9677">
        <v>0</v>
      </c>
      <c r="EC9677">
        <v>180</v>
      </c>
      <c r="ED9677">
        <v>0</v>
      </c>
      <c r="EE9677">
        <v>0</v>
      </c>
      <c r="EF9677">
        <v>180</v>
      </c>
      <c r="EG9677">
        <v>22.5</v>
      </c>
      <c r="EH9677">
        <v>0</v>
      </c>
      <c r="EI9677" s="3" t="s">
        <v>8</v>
      </c>
      <c r="EJ9677">
        <v>0</v>
      </c>
      <c r="EK9677">
        <v>0</v>
      </c>
    </row>
    <row r="9678" spans="1:141" x14ac:dyDescent="0.25">
      <c r="A9678" s="3" t="s">
        <v>13</v>
      </c>
      <c r="B9678" s="3" t="s">
        <v>14</v>
      </c>
      <c r="C9678" s="3" t="s">
        <v>13</v>
      </c>
      <c r="D9678" s="3" t="s">
        <v>14</v>
      </c>
      <c r="E9678" s="3" t="s">
        <v>2412</v>
      </c>
      <c r="F9678" s="3" t="s">
        <v>2413</v>
      </c>
      <c r="G9678" s="3" t="s">
        <v>2414</v>
      </c>
      <c r="H9678" s="3" t="s">
        <v>2415</v>
      </c>
      <c r="I9678" s="3" t="s">
        <v>621</v>
      </c>
      <c r="J9678" s="3" t="s">
        <v>622</v>
      </c>
      <c r="K9678" s="3" t="s">
        <v>2180</v>
      </c>
      <c r="L9678" s="3" t="s">
        <v>2181</v>
      </c>
      <c r="M9678" s="3" t="s">
        <v>965</v>
      </c>
      <c r="N9678" s="3" t="s">
        <v>1802</v>
      </c>
      <c r="O9678">
        <v>3</v>
      </c>
      <c r="P9678" s="3" t="s">
        <v>5290</v>
      </c>
      <c r="Q9678" s="3" t="s">
        <v>5290</v>
      </c>
      <c r="R9678" s="3" t="s">
        <v>5290</v>
      </c>
      <c r="S9678" s="3" t="s">
        <v>1602</v>
      </c>
      <c r="T9678" s="3" t="s">
        <v>3547</v>
      </c>
      <c r="U9678" s="3" t="s">
        <v>995</v>
      </c>
      <c r="V9678" s="3" t="s">
        <v>974</v>
      </c>
      <c r="W9678" s="3" t="s">
        <v>6498</v>
      </c>
      <c r="X9678" s="3" t="s">
        <v>6499</v>
      </c>
      <c r="Y9678" s="3" t="s">
        <v>977</v>
      </c>
      <c r="Z9678" s="3" t="s">
        <v>5653</v>
      </c>
      <c r="AA9678" s="3" t="s">
        <v>971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3</v>
      </c>
      <c r="AM9678">
        <v>0</v>
      </c>
      <c r="AN9678">
        <v>0</v>
      </c>
      <c r="AO9678">
        <v>3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0</v>
      </c>
      <c r="AX9678">
        <v>0</v>
      </c>
      <c r="AY9678">
        <v>0</v>
      </c>
      <c r="AZ9678">
        <v>0</v>
      </c>
      <c r="BA9678">
        <v>0</v>
      </c>
      <c r="BB9678">
        <v>0</v>
      </c>
      <c r="BC9678">
        <v>0</v>
      </c>
      <c r="BD9678">
        <v>0</v>
      </c>
      <c r="BE9678">
        <v>0</v>
      </c>
      <c r="BF9678">
        <v>0</v>
      </c>
      <c r="BG9678">
        <v>0</v>
      </c>
      <c r="BH9678">
        <v>0</v>
      </c>
      <c r="BI9678">
        <v>0</v>
      </c>
      <c r="BJ9678">
        <v>6</v>
      </c>
      <c r="BK9678">
        <v>0</v>
      </c>
      <c r="BL9678">
        <v>0</v>
      </c>
      <c r="BM9678">
        <v>6</v>
      </c>
      <c r="BN9678">
        <v>0</v>
      </c>
      <c r="BO9678">
        <v>0</v>
      </c>
      <c r="BP9678">
        <v>0</v>
      </c>
      <c r="BQ9678">
        <v>0</v>
      </c>
      <c r="BR9678">
        <v>0</v>
      </c>
      <c r="BS9678">
        <v>0</v>
      </c>
      <c r="BT9678">
        <v>0</v>
      </c>
      <c r="BU9678">
        <v>0</v>
      </c>
      <c r="BV9678">
        <v>0</v>
      </c>
      <c r="BW9678">
        <v>0</v>
      </c>
      <c r="BX9678">
        <v>0</v>
      </c>
      <c r="BY9678">
        <v>0</v>
      </c>
      <c r="BZ9678">
        <v>0</v>
      </c>
      <c r="CA9678">
        <v>0</v>
      </c>
      <c r="CB9678">
        <v>0</v>
      </c>
      <c r="CC9678">
        <v>0</v>
      </c>
      <c r="CD9678">
        <v>0</v>
      </c>
      <c r="CE9678">
        <v>0</v>
      </c>
      <c r="CF9678">
        <v>0</v>
      </c>
      <c r="CG9678">
        <v>0</v>
      </c>
      <c r="CH9678">
        <v>1</v>
      </c>
      <c r="CI9678">
        <v>0</v>
      </c>
      <c r="CJ9678">
        <v>0</v>
      </c>
      <c r="CK9678">
        <v>1</v>
      </c>
      <c r="CL9678">
        <v>0</v>
      </c>
      <c r="CM9678">
        <v>0</v>
      </c>
      <c r="CN9678">
        <v>0</v>
      </c>
      <c r="CO9678">
        <v>0</v>
      </c>
      <c r="CP9678">
        <v>1</v>
      </c>
      <c r="CQ9678">
        <v>0</v>
      </c>
      <c r="CR9678">
        <v>0</v>
      </c>
      <c r="CS9678">
        <v>1</v>
      </c>
      <c r="CT9678">
        <v>0</v>
      </c>
      <c r="CU9678">
        <v>0</v>
      </c>
      <c r="CV9678">
        <v>0</v>
      </c>
      <c r="CW9678">
        <v>0</v>
      </c>
      <c r="CX9678">
        <v>6</v>
      </c>
      <c r="CY9678">
        <v>0</v>
      </c>
      <c r="CZ9678">
        <v>0</v>
      </c>
      <c r="DA9678">
        <v>6</v>
      </c>
      <c r="DB9678">
        <v>0</v>
      </c>
      <c r="DC9678">
        <v>0</v>
      </c>
      <c r="DD9678">
        <v>0</v>
      </c>
      <c r="DE9678">
        <v>0</v>
      </c>
      <c r="DF9678">
        <v>2</v>
      </c>
      <c r="DG9678">
        <v>0</v>
      </c>
      <c r="DH9678">
        <v>0</v>
      </c>
      <c r="DI9678">
        <v>2</v>
      </c>
      <c r="DJ9678">
        <v>0</v>
      </c>
      <c r="DK9678">
        <v>0</v>
      </c>
      <c r="DL9678">
        <v>0</v>
      </c>
      <c r="DM9678">
        <v>0</v>
      </c>
      <c r="DN9678">
        <v>0</v>
      </c>
      <c r="DO9678">
        <v>0</v>
      </c>
      <c r="DP9678">
        <v>0</v>
      </c>
      <c r="DQ9678">
        <v>0</v>
      </c>
      <c r="DR9678">
        <v>0</v>
      </c>
      <c r="DS9678">
        <v>0</v>
      </c>
      <c r="DT9678">
        <v>0</v>
      </c>
      <c r="DU9678">
        <v>57.173999999999999</v>
      </c>
      <c r="DV9678">
        <v>0</v>
      <